" t="s">
        <v>14602</v>
      </c>
      <c r="N3986">
        <v>11</v>
      </c>
      <c r="O3986" t="s">
        <v>60</v>
      </c>
      <c r="P3986">
        <v>250001220342</v>
      </c>
      <c r="Q3986">
        <v>22</v>
      </c>
      <c r="R3986" t="s">
        <v>19009</v>
      </c>
      <c r="S3986" t="s">
        <v>19010</v>
      </c>
      <c r="T3986" t="s">
        <v>63</v>
      </c>
      <c r="U3986">
        <v>78646839834</v>
      </c>
      <c r="V3986" t="s">
        <v>64</v>
      </c>
      <c r="W3986">
        <v>12</v>
      </c>
      <c r="X3986" t="s">
        <v>65</v>
      </c>
      <c r="Y3986" t="s">
        <v>104</v>
      </c>
      <c r="Z3986">
        <v>22</v>
      </c>
      <c r="AA3986" t="s">
        <v>493</v>
      </c>
      <c r="AB3986" t="s">
        <v>494</v>
      </c>
      <c r="AC3986">
        <v>-1</v>
      </c>
      <c r="AD3986" t="s">
        <v>63</v>
      </c>
      <c r="AE3986" t="s">
        <v>63</v>
      </c>
      <c r="AF3986" t="s">
        <v>63</v>
      </c>
      <c r="AG3986">
        <v>250000150400</v>
      </c>
      <c r="AH3986" t="s">
        <v>104</v>
      </c>
      <c r="AI3986" t="s">
        <v>493</v>
      </c>
      <c r="AJ3986" t="s">
        <v>228</v>
      </c>
      <c r="AK3986">
        <v>19923</v>
      </c>
      <c r="AL3986">
        <v>3493020141</v>
      </c>
      <c r="AM3986">
        <v>2</v>
      </c>
      <c r="AN3986" t="s">
        <v>70</v>
      </c>
      <c r="AO3986">
        <v>6</v>
      </c>
      <c r="AP3986" t="s">
        <v>71</v>
      </c>
      <c r="AQ3986" s="1">
        <v>9</v>
      </c>
      <c r="AR3986" t="s">
        <v>139</v>
      </c>
      <c r="AS3986">
        <v>1</v>
      </c>
      <c r="AT3986" t="s">
        <v>159</v>
      </c>
      <c r="AU3986">
        <v>923</v>
      </c>
      <c r="AV3986" t="s">
        <v>364</v>
      </c>
      <c r="AW3986">
        <v>4</v>
      </c>
      <c r="AX3986" t="s">
        <v>75</v>
      </c>
      <c r="AY3986" t="s">
        <v>19011</v>
      </c>
      <c r="AZ3986">
        <v>0</v>
      </c>
      <c r="BA3986">
        <v>1</v>
      </c>
      <c r="BB3986">
        <v>0</v>
      </c>
      <c r="BC3986">
        <v>0</v>
      </c>
      <c r="BD3986">
        <v>0</v>
      </c>
      <c r="BE3986">
        <v>0</v>
      </c>
      <c r="BF3986">
        <v>0</v>
      </c>
      <c r="BI3986" s="3"/>
    </row>
    <row r="3987" spans="1:61" x14ac:dyDescent="0.25">
      <c r="A3987" s="1">
        <v>45565</v>
      </c>
      <c r="B3987" s="2">
        <v>0.45922453703703703</v>
      </c>
      <c r="C3987">
        <v>2020</v>
      </c>
      <c r="D3987">
        <v>2</v>
      </c>
      <c r="E3987" t="s">
        <v>55</v>
      </c>
      <c r="F3987">
        <v>1</v>
      </c>
      <c r="G3987">
        <v>426</v>
      </c>
      <c r="H3987" t="s">
        <v>56</v>
      </c>
      <c r="I3987" s="1">
        <v>44150</v>
      </c>
      <c r="J3987" t="s">
        <v>57</v>
      </c>
      <c r="K3987" t="s">
        <v>228</v>
      </c>
      <c r="L3987">
        <v>64637</v>
      </c>
      <c r="M3987" t="s">
        <v>19012</v>
      </c>
      <c r="N3987">
        <v>11</v>
      </c>
      <c r="O3987" t="s">
        <v>60</v>
      </c>
      <c r="P3987">
        <v>250000971685</v>
      </c>
      <c r="Q3987">
        <v>15</v>
      </c>
      <c r="R3987" t="s">
        <v>19013</v>
      </c>
      <c r="S3987" t="s">
        <v>19014</v>
      </c>
      <c r="T3987" t="s">
        <v>63</v>
      </c>
      <c r="U3987">
        <v>70723249849</v>
      </c>
      <c r="V3987" t="s">
        <v>64</v>
      </c>
      <c r="W3987">
        <v>12</v>
      </c>
      <c r="X3987" t="s">
        <v>65</v>
      </c>
      <c r="Y3987" t="s">
        <v>66</v>
      </c>
      <c r="Z3987">
        <v>15</v>
      </c>
      <c r="AA3987" t="s">
        <v>232</v>
      </c>
      <c r="AB3987" t="s">
        <v>233</v>
      </c>
      <c r="AC3987">
        <v>-1</v>
      </c>
      <c r="AD3987" t="s">
        <v>63</v>
      </c>
      <c r="AE3987" t="s">
        <v>63</v>
      </c>
      <c r="AF3987" t="s">
        <v>63</v>
      </c>
      <c r="AG3987">
        <v>250000113130</v>
      </c>
      <c r="AH3987" t="s">
        <v>19015</v>
      </c>
      <c r="AI3987" t="s">
        <v>19016</v>
      </c>
      <c r="AJ3987" t="s">
        <v>228</v>
      </c>
      <c r="AK3987">
        <v>18742</v>
      </c>
      <c r="AL3987">
        <v>16534340141</v>
      </c>
      <c r="AM3987">
        <v>2</v>
      </c>
      <c r="AN3987" t="s">
        <v>70</v>
      </c>
      <c r="AO3987">
        <v>6</v>
      </c>
      <c r="AP3987" t="s">
        <v>71</v>
      </c>
      <c r="AQ3987" s="1">
        <v>7</v>
      </c>
      <c r="AR3987" t="s">
        <v>580</v>
      </c>
      <c r="AS3987">
        <v>1</v>
      </c>
      <c r="AT3987" t="s">
        <v>159</v>
      </c>
      <c r="AU3987">
        <v>275</v>
      </c>
      <c r="AV3987" t="s">
        <v>60</v>
      </c>
      <c r="AW3987">
        <v>4</v>
      </c>
      <c r="AX3987" t="s">
        <v>75</v>
      </c>
      <c r="AY3987" t="s">
        <v>19017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I3987" s="3"/>
    </row>
    <row r="3988" spans="1:61" x14ac:dyDescent="0.25">
      <c r="A3988" s="1">
        <v>45565</v>
      </c>
      <c r="B3988" s="2">
        <v>0.45922453703703703</v>
      </c>
      <c r="C3988">
        <v>2020</v>
      </c>
      <c r="D3988">
        <v>2</v>
      </c>
      <c r="E3988" t="s">
        <v>55</v>
      </c>
      <c r="F3988">
        <v>1</v>
      </c>
      <c r="G3988">
        <v>426</v>
      </c>
      <c r="H3988" t="s">
        <v>56</v>
      </c>
      <c r="I3988" s="1">
        <v>44150</v>
      </c>
      <c r="J3988" t="s">
        <v>57</v>
      </c>
      <c r="K3988" t="s">
        <v>107</v>
      </c>
      <c r="L3988">
        <v>86070</v>
      </c>
      <c r="M3988" t="s">
        <v>5540</v>
      </c>
      <c r="N3988">
        <v>11</v>
      </c>
      <c r="O3988" t="s">
        <v>60</v>
      </c>
      <c r="P3988">
        <v>210000775121</v>
      </c>
      <c r="Q3988">
        <v>10</v>
      </c>
      <c r="R3988" t="s">
        <v>19018</v>
      </c>
      <c r="S3988" t="s">
        <v>19019</v>
      </c>
      <c r="T3988" t="s">
        <v>63</v>
      </c>
      <c r="U3988">
        <v>26102412087</v>
      </c>
      <c r="V3988" t="s">
        <v>64</v>
      </c>
      <c r="W3988">
        <v>12</v>
      </c>
      <c r="X3988" t="s">
        <v>65</v>
      </c>
      <c r="Y3988" t="s">
        <v>104</v>
      </c>
      <c r="Z3988">
        <v>10</v>
      </c>
      <c r="AA3988" t="s">
        <v>67</v>
      </c>
      <c r="AB3988" t="s">
        <v>67</v>
      </c>
      <c r="AC3988">
        <v>-1</v>
      </c>
      <c r="AD3988" t="s">
        <v>63</v>
      </c>
      <c r="AE3988" t="s">
        <v>63</v>
      </c>
      <c r="AF3988" t="s">
        <v>63</v>
      </c>
      <c r="AG3988">
        <v>210000075089</v>
      </c>
      <c r="AH3988" t="s">
        <v>104</v>
      </c>
      <c r="AI3988" t="s">
        <v>67</v>
      </c>
      <c r="AJ3988" t="s">
        <v>107</v>
      </c>
      <c r="AK3988">
        <v>22439</v>
      </c>
      <c r="AL3988">
        <v>26305290418</v>
      </c>
      <c r="AM3988">
        <v>2</v>
      </c>
      <c r="AN3988" t="s">
        <v>70</v>
      </c>
      <c r="AO3988">
        <v>8</v>
      </c>
      <c r="AP3988" t="s">
        <v>86</v>
      </c>
      <c r="AQ3988" s="1">
        <v>3</v>
      </c>
      <c r="AR3988" t="s">
        <v>97</v>
      </c>
      <c r="AS3988">
        <v>1</v>
      </c>
      <c r="AT3988" t="s">
        <v>159</v>
      </c>
      <c r="AU3988">
        <v>278</v>
      </c>
      <c r="AV3988" t="s">
        <v>285</v>
      </c>
      <c r="AW3988">
        <v>4</v>
      </c>
      <c r="AX3988" t="s">
        <v>75</v>
      </c>
      <c r="AY3988" t="s">
        <v>1902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I3988" s="3"/>
    </row>
    <row r="3989" spans="1:61" x14ac:dyDescent="0.25">
      <c r="A3989" s="1">
        <v>45565</v>
      </c>
      <c r="B3989" s="2">
        <v>0.45922453703703703</v>
      </c>
      <c r="C3989">
        <v>2020</v>
      </c>
      <c r="D3989">
        <v>2</v>
      </c>
      <c r="E3989" t="s">
        <v>55</v>
      </c>
      <c r="F3989">
        <v>1</v>
      </c>
      <c r="G3989">
        <v>426</v>
      </c>
      <c r="H3989" t="s">
        <v>56</v>
      </c>
      <c r="I3989" s="1">
        <v>44150</v>
      </c>
      <c r="J3989" t="s">
        <v>57</v>
      </c>
      <c r="K3989" t="s">
        <v>1073</v>
      </c>
      <c r="L3989">
        <v>55042</v>
      </c>
      <c r="M3989" t="s">
        <v>19021</v>
      </c>
      <c r="N3989">
        <v>11</v>
      </c>
      <c r="O3989" t="s">
        <v>60</v>
      </c>
      <c r="P3989">
        <v>120000887148</v>
      </c>
      <c r="Q3989">
        <v>45</v>
      </c>
      <c r="R3989" t="s">
        <v>19022</v>
      </c>
      <c r="S3989" t="s">
        <v>19023</v>
      </c>
      <c r="T3989" t="s">
        <v>63</v>
      </c>
      <c r="U3989">
        <v>81135017115</v>
      </c>
      <c r="V3989" t="s">
        <v>64</v>
      </c>
      <c r="W3989">
        <v>12</v>
      </c>
      <c r="X3989" t="s">
        <v>65</v>
      </c>
      <c r="Y3989" t="s">
        <v>66</v>
      </c>
      <c r="Z3989">
        <v>45</v>
      </c>
      <c r="AA3989" t="s">
        <v>241</v>
      </c>
      <c r="AB3989" t="s">
        <v>242</v>
      </c>
      <c r="AC3989">
        <v>-1</v>
      </c>
      <c r="AD3989" t="s">
        <v>63</v>
      </c>
      <c r="AE3989" t="s">
        <v>63</v>
      </c>
      <c r="AF3989" t="s">
        <v>63</v>
      </c>
      <c r="AG3989">
        <v>120000099398</v>
      </c>
      <c r="AH3989" t="s">
        <v>5959</v>
      </c>
      <c r="AI3989" t="s">
        <v>19024</v>
      </c>
      <c r="AJ3989" t="s">
        <v>135</v>
      </c>
      <c r="AK3989">
        <v>27789</v>
      </c>
      <c r="AL3989">
        <v>12209211902</v>
      </c>
      <c r="AM3989">
        <v>2</v>
      </c>
      <c r="AN3989" t="s">
        <v>70</v>
      </c>
      <c r="AO3989">
        <v>8</v>
      </c>
      <c r="AP3989" t="s">
        <v>86</v>
      </c>
      <c r="AQ3989" s="1">
        <v>3</v>
      </c>
      <c r="AR3989" t="s">
        <v>97</v>
      </c>
      <c r="AS3989">
        <v>1</v>
      </c>
      <c r="AT3989" t="s">
        <v>159</v>
      </c>
      <c r="AU3989">
        <v>298</v>
      </c>
      <c r="AV3989" t="s">
        <v>343</v>
      </c>
      <c r="AW3989">
        <v>1</v>
      </c>
      <c r="AX3989" t="s">
        <v>87</v>
      </c>
      <c r="AY3989" t="s">
        <v>19025</v>
      </c>
      <c r="AZ3989">
        <v>0</v>
      </c>
      <c r="BA3989">
        <v>2</v>
      </c>
      <c r="BB3989">
        <v>0</v>
      </c>
      <c r="BC3989">
        <v>0</v>
      </c>
      <c r="BD3989">
        <v>0</v>
      </c>
      <c r="BE3989">
        <v>0</v>
      </c>
      <c r="BF3989">
        <v>0</v>
      </c>
      <c r="BI3989" s="3"/>
    </row>
    <row r="3990" spans="1:61" x14ac:dyDescent="0.25">
      <c r="A3990" s="1">
        <v>45565</v>
      </c>
      <c r="B3990" s="2">
        <v>0.45922453703703703</v>
      </c>
      <c r="C3990">
        <v>2020</v>
      </c>
      <c r="D3990">
        <v>2</v>
      </c>
      <c r="E3990" t="s">
        <v>55</v>
      </c>
      <c r="F3990">
        <v>1</v>
      </c>
      <c r="G3990">
        <v>426</v>
      </c>
      <c r="H3990" t="s">
        <v>56</v>
      </c>
      <c r="I3990" s="1">
        <v>44150</v>
      </c>
      <c r="J3990" t="s">
        <v>57</v>
      </c>
      <c r="K3990" t="s">
        <v>188</v>
      </c>
      <c r="L3990">
        <v>58815</v>
      </c>
      <c r="M3990" t="s">
        <v>16891</v>
      </c>
      <c r="N3990">
        <v>11</v>
      </c>
      <c r="O3990" t="s">
        <v>60</v>
      </c>
      <c r="P3990">
        <v>190000769487</v>
      </c>
      <c r="Q3990">
        <v>77</v>
      </c>
      <c r="R3990" t="s">
        <v>19026</v>
      </c>
      <c r="S3990" t="s">
        <v>19027</v>
      </c>
      <c r="T3990" t="s">
        <v>63</v>
      </c>
      <c r="U3990">
        <v>7489417708</v>
      </c>
      <c r="V3990" t="s">
        <v>64</v>
      </c>
      <c r="W3990">
        <v>12</v>
      </c>
      <c r="X3990" t="s">
        <v>65</v>
      </c>
      <c r="Y3990" t="s">
        <v>66</v>
      </c>
      <c r="Z3990">
        <v>77</v>
      </c>
      <c r="AA3990" t="s">
        <v>172</v>
      </c>
      <c r="AB3990" t="s">
        <v>172</v>
      </c>
      <c r="AC3990">
        <v>-1</v>
      </c>
      <c r="AD3990" t="s">
        <v>63</v>
      </c>
      <c r="AE3990" t="s">
        <v>63</v>
      </c>
      <c r="AF3990" t="s">
        <v>63</v>
      </c>
      <c r="AG3990">
        <v>190000074427</v>
      </c>
      <c r="AH3990" t="s">
        <v>19028</v>
      </c>
      <c r="AI3990" t="s">
        <v>19029</v>
      </c>
      <c r="AJ3990" t="s">
        <v>188</v>
      </c>
      <c r="AK3990">
        <v>28757</v>
      </c>
      <c r="AL3990">
        <v>97949170353</v>
      </c>
      <c r="AM3990">
        <v>2</v>
      </c>
      <c r="AN3990" t="s">
        <v>70</v>
      </c>
      <c r="AO3990">
        <v>6</v>
      </c>
      <c r="AP3990" t="s">
        <v>71</v>
      </c>
      <c r="AQ3990" s="1">
        <v>3</v>
      </c>
      <c r="AR3990" t="s">
        <v>97</v>
      </c>
      <c r="AS3990">
        <v>1</v>
      </c>
      <c r="AT3990" t="s">
        <v>159</v>
      </c>
      <c r="AU3990">
        <v>275</v>
      </c>
      <c r="AV3990" t="s">
        <v>60</v>
      </c>
      <c r="AW3990">
        <v>1</v>
      </c>
      <c r="AX3990" t="s">
        <v>87</v>
      </c>
      <c r="AY3990" t="s">
        <v>1903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I3990" s="3"/>
    </row>
    <row r="3991" spans="1:61" x14ac:dyDescent="0.25">
      <c r="A3991" s="1">
        <v>45565</v>
      </c>
      <c r="B3991" s="2">
        <v>0.45922453703703703</v>
      </c>
      <c r="C3991">
        <v>2020</v>
      </c>
      <c r="D3991">
        <v>2</v>
      </c>
      <c r="E3991" t="s">
        <v>55</v>
      </c>
      <c r="F3991">
        <v>1</v>
      </c>
      <c r="G3991">
        <v>426</v>
      </c>
      <c r="H3991" t="s">
        <v>56</v>
      </c>
      <c r="I3991" s="1">
        <v>44150</v>
      </c>
      <c r="J3991" t="s">
        <v>57</v>
      </c>
      <c r="K3991" t="s">
        <v>116</v>
      </c>
      <c r="L3991">
        <v>46256</v>
      </c>
      <c r="M3991" t="s">
        <v>19031</v>
      </c>
      <c r="N3991">
        <v>11</v>
      </c>
      <c r="O3991" t="s">
        <v>60</v>
      </c>
      <c r="P3991">
        <v>130001132977</v>
      </c>
      <c r="Q3991">
        <v>50</v>
      </c>
      <c r="R3991" t="s">
        <v>19032</v>
      </c>
      <c r="S3991" t="s">
        <v>19033</v>
      </c>
      <c r="T3991" t="s">
        <v>63</v>
      </c>
      <c r="U3991">
        <v>11576243672</v>
      </c>
      <c r="V3991" t="s">
        <v>64</v>
      </c>
      <c r="W3991">
        <v>12</v>
      </c>
      <c r="X3991" t="s">
        <v>65</v>
      </c>
      <c r="Y3991" t="s">
        <v>104</v>
      </c>
      <c r="Z3991">
        <v>50</v>
      </c>
      <c r="AA3991" t="s">
        <v>418</v>
      </c>
      <c r="AB3991" t="s">
        <v>419</v>
      </c>
      <c r="AC3991">
        <v>-1</v>
      </c>
      <c r="AD3991" t="s">
        <v>63</v>
      </c>
      <c r="AE3991" t="s">
        <v>63</v>
      </c>
      <c r="AF3991" t="s">
        <v>63</v>
      </c>
      <c r="AG3991">
        <v>130000137377</v>
      </c>
      <c r="AH3991" t="s">
        <v>104</v>
      </c>
      <c r="AI3991" t="s">
        <v>418</v>
      </c>
      <c r="AJ3991" t="s">
        <v>116</v>
      </c>
      <c r="AK3991">
        <v>16574</v>
      </c>
      <c r="AL3991">
        <v>63591850256</v>
      </c>
      <c r="AM3991">
        <v>2</v>
      </c>
      <c r="AN3991" t="s">
        <v>70</v>
      </c>
      <c r="AO3991">
        <v>8</v>
      </c>
      <c r="AP3991" t="s">
        <v>86</v>
      </c>
      <c r="AQ3991" s="1">
        <v>3</v>
      </c>
      <c r="AR3991" t="s">
        <v>97</v>
      </c>
      <c r="AS3991">
        <v>1</v>
      </c>
      <c r="AT3991" t="s">
        <v>159</v>
      </c>
      <c r="AU3991">
        <v>121</v>
      </c>
      <c r="AV3991" t="s">
        <v>246</v>
      </c>
      <c r="AW3991">
        <v>4</v>
      </c>
      <c r="AX3991" t="s">
        <v>75</v>
      </c>
      <c r="AY3991" t="s">
        <v>19034</v>
      </c>
      <c r="AZ3991">
        <v>0</v>
      </c>
      <c r="BA3991">
        <v>3</v>
      </c>
      <c r="BB3991">
        <v>0</v>
      </c>
      <c r="BC3991">
        <v>0</v>
      </c>
      <c r="BD3991">
        <v>0</v>
      </c>
      <c r="BE3991">
        <v>0</v>
      </c>
      <c r="BF3991">
        <v>0</v>
      </c>
      <c r="BI3991" s="3"/>
    </row>
    <row r="3992" spans="1:61" x14ac:dyDescent="0.25">
      <c r="A3992" s="1">
        <v>45565</v>
      </c>
      <c r="B3992" s="2">
        <v>0.45922453703703703</v>
      </c>
      <c r="C3992">
        <v>2020</v>
      </c>
      <c r="D3992">
        <v>2</v>
      </c>
      <c r="E3992" t="s">
        <v>55</v>
      </c>
      <c r="F3992">
        <v>1</v>
      </c>
      <c r="G3992">
        <v>426</v>
      </c>
      <c r="H3992" t="s">
        <v>56</v>
      </c>
      <c r="I3992" s="1">
        <v>44150</v>
      </c>
      <c r="J3992" t="s">
        <v>57</v>
      </c>
      <c r="K3992" t="s">
        <v>116</v>
      </c>
      <c r="L3992">
        <v>42277</v>
      </c>
      <c r="M3992" t="s">
        <v>19035</v>
      </c>
      <c r="N3992">
        <v>11</v>
      </c>
      <c r="O3992" t="s">
        <v>60</v>
      </c>
      <c r="P3992">
        <v>130001181757</v>
      </c>
      <c r="Q3992">
        <v>55</v>
      </c>
      <c r="R3992" t="s">
        <v>19036</v>
      </c>
      <c r="S3992" t="s">
        <v>9995</v>
      </c>
      <c r="T3992" t="s">
        <v>63</v>
      </c>
      <c r="U3992">
        <v>76995380649</v>
      </c>
      <c r="V3992" t="s">
        <v>64</v>
      </c>
      <c r="W3992">
        <v>12</v>
      </c>
      <c r="X3992" t="s">
        <v>65</v>
      </c>
      <c r="Y3992" t="s">
        <v>66</v>
      </c>
      <c r="Z3992">
        <v>55</v>
      </c>
      <c r="AA3992" t="s">
        <v>263</v>
      </c>
      <c r="AB3992" t="s">
        <v>264</v>
      </c>
      <c r="AC3992">
        <v>-1</v>
      </c>
      <c r="AD3992" t="s">
        <v>63</v>
      </c>
      <c r="AE3992" t="s">
        <v>63</v>
      </c>
      <c r="AF3992" t="s">
        <v>63</v>
      </c>
      <c r="AG3992">
        <v>130000145463</v>
      </c>
      <c r="AH3992" t="s">
        <v>19037</v>
      </c>
      <c r="AI3992" t="s">
        <v>19038</v>
      </c>
      <c r="AJ3992" t="s">
        <v>228</v>
      </c>
      <c r="AK3992">
        <v>27782</v>
      </c>
      <c r="AL3992">
        <v>112853920272</v>
      </c>
      <c r="AM3992">
        <v>2</v>
      </c>
      <c r="AN3992" t="s">
        <v>70</v>
      </c>
      <c r="AO3992">
        <v>8</v>
      </c>
      <c r="AP3992" t="s">
        <v>86</v>
      </c>
      <c r="AQ3992" s="1">
        <v>3</v>
      </c>
      <c r="AR3992" t="s">
        <v>97</v>
      </c>
      <c r="AS3992">
        <v>1</v>
      </c>
      <c r="AT3992" t="s">
        <v>159</v>
      </c>
      <c r="AU3992">
        <v>275</v>
      </c>
      <c r="AV3992" t="s">
        <v>60</v>
      </c>
      <c r="AW3992">
        <v>1</v>
      </c>
      <c r="AX3992" t="s">
        <v>87</v>
      </c>
      <c r="AY3992" t="s">
        <v>19039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I3992" s="3"/>
    </row>
    <row r="3993" spans="1:61" x14ac:dyDescent="0.25">
      <c r="A3993" s="1">
        <v>45565</v>
      </c>
      <c r="B3993" s="2">
        <v>0.45922453703703703</v>
      </c>
      <c r="C3993">
        <v>2020</v>
      </c>
      <c r="D3993">
        <v>2</v>
      </c>
      <c r="E3993" t="s">
        <v>55</v>
      </c>
      <c r="F3993">
        <v>1</v>
      </c>
      <c r="G3993">
        <v>426</v>
      </c>
      <c r="H3993" t="s">
        <v>56</v>
      </c>
      <c r="I3993" s="1">
        <v>44150</v>
      </c>
      <c r="J3993" t="s">
        <v>57</v>
      </c>
      <c r="K3993" t="s">
        <v>116</v>
      </c>
      <c r="L3993">
        <v>48097</v>
      </c>
      <c r="M3993" t="s">
        <v>662</v>
      </c>
      <c r="N3993">
        <v>11</v>
      </c>
      <c r="O3993" t="s">
        <v>60</v>
      </c>
      <c r="P3993">
        <v>130001122159</v>
      </c>
      <c r="Q3993">
        <v>15</v>
      </c>
      <c r="R3993" t="s">
        <v>19040</v>
      </c>
      <c r="S3993" t="s">
        <v>19041</v>
      </c>
      <c r="T3993" t="s">
        <v>63</v>
      </c>
      <c r="U3993">
        <v>34340769649</v>
      </c>
      <c r="V3993" t="s">
        <v>64</v>
      </c>
      <c r="W3993">
        <v>12</v>
      </c>
      <c r="X3993" t="s">
        <v>65</v>
      </c>
      <c r="Y3993" t="s">
        <v>66</v>
      </c>
      <c r="Z3993">
        <v>15</v>
      </c>
      <c r="AA3993" t="s">
        <v>232</v>
      </c>
      <c r="AB3993" t="s">
        <v>233</v>
      </c>
      <c r="AC3993">
        <v>-1</v>
      </c>
      <c r="AD3993" t="s">
        <v>63</v>
      </c>
      <c r="AE3993" t="s">
        <v>63</v>
      </c>
      <c r="AF3993" t="s">
        <v>63</v>
      </c>
      <c r="AG3993">
        <v>130000136039</v>
      </c>
      <c r="AH3993" t="s">
        <v>11379</v>
      </c>
      <c r="AI3993" t="s">
        <v>740</v>
      </c>
      <c r="AJ3993" t="s">
        <v>116</v>
      </c>
      <c r="AK3993">
        <v>20780</v>
      </c>
      <c r="AL3993">
        <v>10578630230</v>
      </c>
      <c r="AM3993">
        <v>2</v>
      </c>
      <c r="AN3993" t="s">
        <v>70</v>
      </c>
      <c r="AO3993">
        <v>6</v>
      </c>
      <c r="AP3993" t="s">
        <v>71</v>
      </c>
      <c r="AQ3993" s="1">
        <v>3</v>
      </c>
      <c r="AR3993" t="s">
        <v>97</v>
      </c>
      <c r="AS3993">
        <v>1</v>
      </c>
      <c r="AT3993" t="s">
        <v>159</v>
      </c>
      <c r="AU3993">
        <v>275</v>
      </c>
      <c r="AV3993" t="s">
        <v>60</v>
      </c>
      <c r="AW3993">
        <v>4</v>
      </c>
      <c r="AX3993" t="s">
        <v>75</v>
      </c>
      <c r="AY3993" t="s">
        <v>19042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I3993" s="3"/>
    </row>
    <row r="3994" spans="1:61" x14ac:dyDescent="0.25">
      <c r="A3994" s="1">
        <v>45565</v>
      </c>
      <c r="B3994" s="2">
        <v>0.45922453703703703</v>
      </c>
      <c r="C3994">
        <v>2020</v>
      </c>
      <c r="D3994">
        <v>2</v>
      </c>
      <c r="E3994" t="s">
        <v>55</v>
      </c>
      <c r="F3994">
        <v>1</v>
      </c>
      <c r="G3994">
        <v>426</v>
      </c>
      <c r="H3994" t="s">
        <v>56</v>
      </c>
      <c r="I3994" s="1">
        <v>44150</v>
      </c>
      <c r="J3994" t="s">
        <v>57</v>
      </c>
      <c r="K3994" t="s">
        <v>116</v>
      </c>
      <c r="L3994">
        <v>53953</v>
      </c>
      <c r="M3994" t="s">
        <v>19043</v>
      </c>
      <c r="N3994">
        <v>11</v>
      </c>
      <c r="O3994" t="s">
        <v>60</v>
      </c>
      <c r="P3994">
        <v>130000632307</v>
      </c>
      <c r="Q3994">
        <v>25</v>
      </c>
      <c r="R3994" t="s">
        <v>19044</v>
      </c>
      <c r="S3994" t="s">
        <v>19045</v>
      </c>
      <c r="T3994" t="s">
        <v>63</v>
      </c>
      <c r="U3994">
        <v>99413965668</v>
      </c>
      <c r="V3994" t="s">
        <v>64</v>
      </c>
      <c r="W3994">
        <v>12</v>
      </c>
      <c r="X3994" t="s">
        <v>65</v>
      </c>
      <c r="Y3994" t="s">
        <v>66</v>
      </c>
      <c r="Z3994">
        <v>25</v>
      </c>
      <c r="AA3994" t="s">
        <v>181</v>
      </c>
      <c r="AB3994" t="s">
        <v>182</v>
      </c>
      <c r="AC3994">
        <v>-1</v>
      </c>
      <c r="AD3994" t="s">
        <v>63</v>
      </c>
      <c r="AE3994" t="s">
        <v>63</v>
      </c>
      <c r="AF3994" t="s">
        <v>63</v>
      </c>
      <c r="AG3994">
        <v>130000051624</v>
      </c>
      <c r="AH3994" t="s">
        <v>19046</v>
      </c>
      <c r="AI3994" t="s">
        <v>19047</v>
      </c>
      <c r="AJ3994" t="s">
        <v>228</v>
      </c>
      <c r="AK3994">
        <v>28089</v>
      </c>
      <c r="AL3994">
        <v>109190270213</v>
      </c>
      <c r="AM3994">
        <v>2</v>
      </c>
      <c r="AN3994" t="s">
        <v>70</v>
      </c>
      <c r="AO3994">
        <v>8</v>
      </c>
      <c r="AP3994" t="s">
        <v>86</v>
      </c>
      <c r="AQ3994" s="1">
        <v>3</v>
      </c>
      <c r="AR3994" t="s">
        <v>97</v>
      </c>
      <c r="AS3994">
        <v>1</v>
      </c>
      <c r="AT3994" t="s">
        <v>159</v>
      </c>
      <c r="AU3994">
        <v>131</v>
      </c>
      <c r="AV3994" t="s">
        <v>132</v>
      </c>
      <c r="AW3994">
        <v>4</v>
      </c>
      <c r="AX3994" t="s">
        <v>75</v>
      </c>
      <c r="AY3994" t="s">
        <v>19048</v>
      </c>
      <c r="AZ3994">
        <v>1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I3994" s="3"/>
    </row>
    <row r="3995" spans="1:61" x14ac:dyDescent="0.25">
      <c r="A3995" s="1">
        <v>45565</v>
      </c>
      <c r="B3995" s="2">
        <v>0.45922453703703703</v>
      </c>
      <c r="C3995">
        <v>2020</v>
      </c>
      <c r="D3995">
        <v>2</v>
      </c>
      <c r="E3995" t="s">
        <v>55</v>
      </c>
      <c r="F3995">
        <v>1</v>
      </c>
      <c r="G3995">
        <v>426</v>
      </c>
      <c r="H3995" t="s">
        <v>56</v>
      </c>
      <c r="I3995" s="1">
        <v>44150</v>
      </c>
      <c r="J3995" t="s">
        <v>57</v>
      </c>
      <c r="K3995" t="s">
        <v>193</v>
      </c>
      <c r="L3995">
        <v>19542</v>
      </c>
      <c r="M3995" t="s">
        <v>19049</v>
      </c>
      <c r="N3995">
        <v>11</v>
      </c>
      <c r="O3995" t="s">
        <v>60</v>
      </c>
      <c r="P3995">
        <v>150000653004</v>
      </c>
      <c r="Q3995">
        <v>22</v>
      </c>
      <c r="R3995" t="s">
        <v>19050</v>
      </c>
      <c r="S3995" t="s">
        <v>19051</v>
      </c>
      <c r="T3995" t="s">
        <v>63</v>
      </c>
      <c r="U3995">
        <v>24149799415</v>
      </c>
      <c r="V3995" t="s">
        <v>64</v>
      </c>
      <c r="W3995">
        <v>12</v>
      </c>
      <c r="X3995" t="s">
        <v>65</v>
      </c>
      <c r="Y3995" t="s">
        <v>66</v>
      </c>
      <c r="Z3995">
        <v>22</v>
      </c>
      <c r="AA3995" t="s">
        <v>493</v>
      </c>
      <c r="AB3995" t="s">
        <v>494</v>
      </c>
      <c r="AC3995">
        <v>-1</v>
      </c>
      <c r="AD3995" t="s">
        <v>63</v>
      </c>
      <c r="AE3995" t="s">
        <v>63</v>
      </c>
      <c r="AF3995" t="s">
        <v>63</v>
      </c>
      <c r="AG3995">
        <v>150000058129</v>
      </c>
      <c r="AH3995" t="s">
        <v>19052</v>
      </c>
      <c r="AI3995" t="s">
        <v>2544</v>
      </c>
      <c r="AJ3995" t="s">
        <v>774</v>
      </c>
      <c r="AK3995">
        <v>22265</v>
      </c>
      <c r="AL3995">
        <v>5841161600</v>
      </c>
      <c r="AM3995">
        <v>4</v>
      </c>
      <c r="AN3995" t="s">
        <v>85</v>
      </c>
      <c r="AO3995">
        <v>8</v>
      </c>
      <c r="AP3995" t="s">
        <v>86</v>
      </c>
      <c r="AQ3995" s="1">
        <v>3</v>
      </c>
      <c r="AR3995" t="s">
        <v>97</v>
      </c>
      <c r="AS3995">
        <v>1</v>
      </c>
      <c r="AT3995" t="s">
        <v>159</v>
      </c>
      <c r="AU3995">
        <v>275</v>
      </c>
      <c r="AV3995" t="s">
        <v>60</v>
      </c>
      <c r="AW3995">
        <v>1</v>
      </c>
      <c r="AX3995" t="s">
        <v>87</v>
      </c>
      <c r="AY3995" t="s">
        <v>19053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I3995" s="3"/>
    </row>
    <row r="3996" spans="1:61" x14ac:dyDescent="0.25">
      <c r="A3996" s="1">
        <v>45565</v>
      </c>
      <c r="B3996" s="2">
        <v>0.45922453703703703</v>
      </c>
      <c r="C3996">
        <v>2020</v>
      </c>
      <c r="D3996">
        <v>2</v>
      </c>
      <c r="E3996" t="s">
        <v>55</v>
      </c>
      <c r="F3996">
        <v>1</v>
      </c>
      <c r="G3996">
        <v>426</v>
      </c>
      <c r="H3996" t="s">
        <v>56</v>
      </c>
      <c r="I3996" s="1">
        <v>44150</v>
      </c>
      <c r="J3996" t="s">
        <v>57</v>
      </c>
      <c r="K3996" t="s">
        <v>345</v>
      </c>
      <c r="L3996">
        <v>4146</v>
      </c>
      <c r="M3996" t="s">
        <v>10407</v>
      </c>
      <c r="N3996">
        <v>11</v>
      </c>
      <c r="O3996" t="s">
        <v>60</v>
      </c>
      <c r="P3996">
        <v>140000983249</v>
      </c>
      <c r="Q3996">
        <v>13</v>
      </c>
      <c r="R3996" t="s">
        <v>19054</v>
      </c>
      <c r="S3996" t="s">
        <v>19055</v>
      </c>
      <c r="T3996" t="s">
        <v>63</v>
      </c>
      <c r="U3996">
        <v>12651362204</v>
      </c>
      <c r="V3996" t="s">
        <v>64</v>
      </c>
      <c r="W3996">
        <v>12</v>
      </c>
      <c r="X3996" t="s">
        <v>65</v>
      </c>
      <c r="Y3996" t="s">
        <v>66</v>
      </c>
      <c r="Z3996">
        <v>13</v>
      </c>
      <c r="AA3996" t="s">
        <v>105</v>
      </c>
      <c r="AB3996" t="s">
        <v>106</v>
      </c>
      <c r="AC3996">
        <v>-1</v>
      </c>
      <c r="AD3996" t="s">
        <v>63</v>
      </c>
      <c r="AE3996" t="s">
        <v>63</v>
      </c>
      <c r="AF3996" t="s">
        <v>63</v>
      </c>
      <c r="AG3996">
        <v>140000114948</v>
      </c>
      <c r="AH3996" t="s">
        <v>19056</v>
      </c>
      <c r="AI3996" t="s">
        <v>2019</v>
      </c>
      <c r="AJ3996" t="s">
        <v>142</v>
      </c>
      <c r="AK3996">
        <v>21309</v>
      </c>
      <c r="AL3996">
        <v>15970031350</v>
      </c>
      <c r="AM3996">
        <v>4</v>
      </c>
      <c r="AN3996" t="s">
        <v>85</v>
      </c>
      <c r="AO3996">
        <v>6</v>
      </c>
      <c r="AP3996" t="s">
        <v>71</v>
      </c>
      <c r="AQ3996" s="1">
        <v>1</v>
      </c>
      <c r="AR3996" t="s">
        <v>72</v>
      </c>
      <c r="AS3996">
        <v>3</v>
      </c>
      <c r="AT3996" t="s">
        <v>73</v>
      </c>
      <c r="AU3996">
        <v>999</v>
      </c>
      <c r="AV3996" t="s">
        <v>267</v>
      </c>
      <c r="AW3996">
        <v>4</v>
      </c>
      <c r="AX3996" t="s">
        <v>75</v>
      </c>
      <c r="AY3996" t="s">
        <v>19057</v>
      </c>
      <c r="AZ3996">
        <v>0</v>
      </c>
      <c r="BA3996">
        <v>4</v>
      </c>
      <c r="BB3996">
        <v>1</v>
      </c>
      <c r="BC3996">
        <v>0</v>
      </c>
      <c r="BD3996">
        <v>0</v>
      </c>
      <c r="BE3996">
        <v>0</v>
      </c>
      <c r="BF3996">
        <v>0</v>
      </c>
      <c r="BI3996" s="3"/>
    </row>
    <row r="3997" spans="1:61" x14ac:dyDescent="0.25">
      <c r="A3997" s="1">
        <v>45565</v>
      </c>
      <c r="B3997" s="2">
        <v>0.45922453703703703</v>
      </c>
      <c r="C3997">
        <v>2020</v>
      </c>
      <c r="D3997">
        <v>2</v>
      </c>
      <c r="E3997" t="s">
        <v>55</v>
      </c>
      <c r="F3997">
        <v>1</v>
      </c>
      <c r="G3997">
        <v>426</v>
      </c>
      <c r="H3997" t="s">
        <v>56</v>
      </c>
      <c r="I3997" s="1">
        <v>44150</v>
      </c>
      <c r="J3997" t="s">
        <v>57</v>
      </c>
      <c r="K3997" t="s">
        <v>345</v>
      </c>
      <c r="L3997">
        <v>4839</v>
      </c>
      <c r="M3997" t="s">
        <v>736</v>
      </c>
      <c r="N3997">
        <v>11</v>
      </c>
      <c r="O3997" t="s">
        <v>60</v>
      </c>
      <c r="P3997">
        <v>140000865718</v>
      </c>
      <c r="Q3997">
        <v>55</v>
      </c>
      <c r="R3997" t="s">
        <v>19058</v>
      </c>
      <c r="S3997" t="s">
        <v>19059</v>
      </c>
      <c r="T3997" t="s">
        <v>63</v>
      </c>
      <c r="U3997">
        <v>15655377268</v>
      </c>
      <c r="V3997" t="s">
        <v>64</v>
      </c>
      <c r="W3997">
        <v>12</v>
      </c>
      <c r="X3997" t="s">
        <v>65</v>
      </c>
      <c r="Y3997" t="s">
        <v>66</v>
      </c>
      <c r="Z3997">
        <v>55</v>
      </c>
      <c r="AA3997" t="s">
        <v>263</v>
      </c>
      <c r="AB3997" t="s">
        <v>264</v>
      </c>
      <c r="AC3997">
        <v>-1</v>
      </c>
      <c r="AD3997" t="s">
        <v>63</v>
      </c>
      <c r="AE3997" t="s">
        <v>63</v>
      </c>
      <c r="AF3997" t="s">
        <v>63</v>
      </c>
      <c r="AG3997">
        <v>140000095111</v>
      </c>
      <c r="AH3997" t="s">
        <v>19060</v>
      </c>
      <c r="AI3997" t="s">
        <v>19061</v>
      </c>
      <c r="AJ3997" t="s">
        <v>345</v>
      </c>
      <c r="AK3997">
        <v>20912</v>
      </c>
      <c r="AL3997">
        <v>7943381350</v>
      </c>
      <c r="AM3997">
        <v>2</v>
      </c>
      <c r="AN3997" t="s">
        <v>70</v>
      </c>
      <c r="AO3997">
        <v>8</v>
      </c>
      <c r="AP3997" t="s">
        <v>86</v>
      </c>
      <c r="AQ3997" s="1">
        <v>9</v>
      </c>
      <c r="AR3997" t="s">
        <v>139</v>
      </c>
      <c r="AS3997">
        <v>3</v>
      </c>
      <c r="AT3997" t="s">
        <v>73</v>
      </c>
      <c r="AU3997">
        <v>275</v>
      </c>
      <c r="AV3997" t="s">
        <v>60</v>
      </c>
      <c r="AW3997">
        <v>1</v>
      </c>
      <c r="AX3997" t="s">
        <v>87</v>
      </c>
      <c r="AY3997" t="s">
        <v>19062</v>
      </c>
      <c r="AZ3997">
        <v>0</v>
      </c>
      <c r="BA3997">
        <v>1</v>
      </c>
      <c r="BB3997">
        <v>0</v>
      </c>
      <c r="BC3997">
        <v>0</v>
      </c>
      <c r="BD3997">
        <v>0</v>
      </c>
      <c r="BE3997">
        <v>0</v>
      </c>
      <c r="BF3997">
        <v>0</v>
      </c>
      <c r="BI3997" s="3"/>
    </row>
    <row r="3998" spans="1:61" x14ac:dyDescent="0.25">
      <c r="A3998" s="1">
        <v>45565</v>
      </c>
      <c r="B3998" s="2">
        <v>0.45922453703703703</v>
      </c>
      <c r="C3998">
        <v>2020</v>
      </c>
      <c r="D3998">
        <v>2</v>
      </c>
      <c r="E3998" t="s">
        <v>55</v>
      </c>
      <c r="F3998">
        <v>1</v>
      </c>
      <c r="G3998">
        <v>426</v>
      </c>
      <c r="H3998" t="s">
        <v>56</v>
      </c>
      <c r="I3998" s="1">
        <v>44150</v>
      </c>
      <c r="J3998" t="s">
        <v>57</v>
      </c>
      <c r="K3998" t="s">
        <v>345</v>
      </c>
      <c r="L3998">
        <v>5177</v>
      </c>
      <c r="M3998" t="s">
        <v>3113</v>
      </c>
      <c r="N3998">
        <v>11</v>
      </c>
      <c r="O3998" t="s">
        <v>60</v>
      </c>
      <c r="P3998">
        <v>140000748523</v>
      </c>
      <c r="Q3998">
        <v>14</v>
      </c>
      <c r="R3998" t="s">
        <v>19063</v>
      </c>
      <c r="S3998" t="s">
        <v>19064</v>
      </c>
      <c r="T3998" t="s">
        <v>63</v>
      </c>
      <c r="U3998">
        <v>73539481249</v>
      </c>
      <c r="V3998" t="s">
        <v>64</v>
      </c>
      <c r="W3998">
        <v>12</v>
      </c>
      <c r="X3998" t="s">
        <v>65</v>
      </c>
      <c r="Y3998" t="s">
        <v>66</v>
      </c>
      <c r="Z3998">
        <v>14</v>
      </c>
      <c r="AA3998" t="s">
        <v>641</v>
      </c>
      <c r="AB3998" t="s">
        <v>642</v>
      </c>
      <c r="AC3998">
        <v>-1</v>
      </c>
      <c r="AD3998" t="s">
        <v>63</v>
      </c>
      <c r="AE3998" t="s">
        <v>63</v>
      </c>
      <c r="AF3998" t="s">
        <v>63</v>
      </c>
      <c r="AG3998">
        <v>140000070866</v>
      </c>
      <c r="AH3998" t="s">
        <v>19065</v>
      </c>
      <c r="AI3998" t="s">
        <v>19066</v>
      </c>
      <c r="AJ3998" t="s">
        <v>345</v>
      </c>
      <c r="AK3998">
        <v>28887</v>
      </c>
      <c r="AL3998">
        <v>33732971333</v>
      </c>
      <c r="AM3998">
        <v>2</v>
      </c>
      <c r="AN3998" t="s">
        <v>70</v>
      </c>
      <c r="AO3998">
        <v>6</v>
      </c>
      <c r="AP3998" t="s">
        <v>71</v>
      </c>
      <c r="AQ3998" s="1">
        <v>3</v>
      </c>
      <c r="AR3998" t="s">
        <v>97</v>
      </c>
      <c r="AS3998">
        <v>3</v>
      </c>
      <c r="AT3998" t="s">
        <v>73</v>
      </c>
      <c r="AU3998">
        <v>275</v>
      </c>
      <c r="AV3998" t="s">
        <v>60</v>
      </c>
      <c r="AW3998">
        <v>1</v>
      </c>
      <c r="AX3998" t="s">
        <v>87</v>
      </c>
      <c r="AY3998" t="s">
        <v>19067</v>
      </c>
      <c r="AZ3998">
        <v>0</v>
      </c>
      <c r="BA3998">
        <v>2</v>
      </c>
      <c r="BB3998">
        <v>0</v>
      </c>
      <c r="BC3998">
        <v>0</v>
      </c>
      <c r="BD3998">
        <v>0</v>
      </c>
      <c r="BE3998">
        <v>0</v>
      </c>
      <c r="BF3998">
        <v>1</v>
      </c>
      <c r="BI3998" s="3"/>
    </row>
    <row r="3999" spans="1:61" x14ac:dyDescent="0.25">
      <c r="A3999" s="1">
        <v>45565</v>
      </c>
      <c r="B3999" s="2">
        <v>0.45922453703703703</v>
      </c>
      <c r="C3999">
        <v>2020</v>
      </c>
      <c r="D3999">
        <v>2</v>
      </c>
      <c r="E3999" t="s">
        <v>55</v>
      </c>
      <c r="F3999">
        <v>1</v>
      </c>
      <c r="G3999">
        <v>426</v>
      </c>
      <c r="H3999" t="s">
        <v>56</v>
      </c>
      <c r="I3999" s="1">
        <v>44150</v>
      </c>
      <c r="J3999" t="s">
        <v>57</v>
      </c>
      <c r="K3999" t="s">
        <v>126</v>
      </c>
      <c r="L3999">
        <v>28657</v>
      </c>
      <c r="M3999" t="s">
        <v>19068</v>
      </c>
      <c r="N3999">
        <v>11</v>
      </c>
      <c r="O3999" t="s">
        <v>60</v>
      </c>
      <c r="P3999">
        <v>20000801122</v>
      </c>
      <c r="Q3999">
        <v>25</v>
      </c>
      <c r="R3999" t="s">
        <v>19069</v>
      </c>
      <c r="S3999" t="s">
        <v>19070</v>
      </c>
      <c r="T3999" t="s">
        <v>63</v>
      </c>
      <c r="U3999">
        <v>3146050455</v>
      </c>
      <c r="V3999" t="s">
        <v>64</v>
      </c>
      <c r="W3999">
        <v>12</v>
      </c>
      <c r="X3999" t="s">
        <v>65</v>
      </c>
      <c r="Y3999" t="s">
        <v>104</v>
      </c>
      <c r="Z3999">
        <v>25</v>
      </c>
      <c r="AA3999" t="s">
        <v>181</v>
      </c>
      <c r="AB3999" t="s">
        <v>182</v>
      </c>
      <c r="AC3999">
        <v>-1</v>
      </c>
      <c r="AD3999" t="s">
        <v>63</v>
      </c>
      <c r="AE3999" t="s">
        <v>63</v>
      </c>
      <c r="AF3999" t="s">
        <v>63</v>
      </c>
      <c r="AG3999">
        <v>20000078901</v>
      </c>
      <c r="AH3999" t="s">
        <v>104</v>
      </c>
      <c r="AI3999" t="s">
        <v>181</v>
      </c>
      <c r="AJ3999" t="s">
        <v>126</v>
      </c>
      <c r="AK3999">
        <v>28627</v>
      </c>
      <c r="AL3999">
        <v>25958911775</v>
      </c>
      <c r="AM3999">
        <v>2</v>
      </c>
      <c r="AN3999" t="s">
        <v>70</v>
      </c>
      <c r="AO3999">
        <v>8</v>
      </c>
      <c r="AP3999" t="s">
        <v>86</v>
      </c>
      <c r="AQ3999" s="1">
        <v>3</v>
      </c>
      <c r="AR3999" t="s">
        <v>97</v>
      </c>
      <c r="AS3999">
        <v>1</v>
      </c>
      <c r="AT3999" t="s">
        <v>159</v>
      </c>
      <c r="AU3999">
        <v>233</v>
      </c>
      <c r="AV3999" t="s">
        <v>175</v>
      </c>
      <c r="AW3999">
        <v>4</v>
      </c>
      <c r="AX3999" t="s">
        <v>75</v>
      </c>
      <c r="AY3999" t="s">
        <v>19071</v>
      </c>
      <c r="AZ3999">
        <v>0</v>
      </c>
      <c r="BA3999">
        <v>7</v>
      </c>
      <c r="BB3999">
        <v>0</v>
      </c>
      <c r="BC3999">
        <v>0</v>
      </c>
      <c r="BD3999">
        <v>0</v>
      </c>
      <c r="BE3999">
        <v>0</v>
      </c>
      <c r="BF3999">
        <v>0</v>
      </c>
      <c r="BI3999" s="3"/>
    </row>
    <row r="4000" spans="1:61" x14ac:dyDescent="0.25">
      <c r="A4000" s="1">
        <v>45565</v>
      </c>
      <c r="B4000" s="2">
        <v>0.45922453703703703</v>
      </c>
      <c r="C4000">
        <v>2020</v>
      </c>
      <c r="D4000">
        <v>2</v>
      </c>
      <c r="E4000" t="s">
        <v>55</v>
      </c>
      <c r="F4000">
        <v>1</v>
      </c>
      <c r="G4000">
        <v>426</v>
      </c>
      <c r="H4000" t="s">
        <v>56</v>
      </c>
      <c r="I4000" s="1">
        <v>44150</v>
      </c>
      <c r="J4000" t="s">
        <v>57</v>
      </c>
      <c r="K4000" t="s">
        <v>116</v>
      </c>
      <c r="L4000">
        <v>41963</v>
      </c>
      <c r="M4000" t="s">
        <v>19072</v>
      </c>
      <c r="N4000">
        <v>11</v>
      </c>
      <c r="O4000" t="s">
        <v>60</v>
      </c>
      <c r="P4000">
        <v>130000824261</v>
      </c>
      <c r="Q4000">
        <v>14</v>
      </c>
      <c r="R4000" t="s">
        <v>19073</v>
      </c>
      <c r="S4000" t="s">
        <v>19074</v>
      </c>
      <c r="T4000" t="s">
        <v>63</v>
      </c>
      <c r="U4000">
        <v>46948333672</v>
      </c>
      <c r="V4000" t="s">
        <v>64</v>
      </c>
      <c r="W4000">
        <v>12</v>
      </c>
      <c r="X4000" t="s">
        <v>65</v>
      </c>
      <c r="Y4000" t="s">
        <v>66</v>
      </c>
      <c r="Z4000">
        <v>14</v>
      </c>
      <c r="AA4000" t="s">
        <v>641</v>
      </c>
      <c r="AB4000" t="s">
        <v>642</v>
      </c>
      <c r="AC4000">
        <v>-1</v>
      </c>
      <c r="AD4000" t="s">
        <v>63</v>
      </c>
      <c r="AE4000" t="s">
        <v>63</v>
      </c>
      <c r="AF4000" t="s">
        <v>63</v>
      </c>
      <c r="AG4000">
        <v>130000086417</v>
      </c>
      <c r="AH4000" t="s">
        <v>4013</v>
      </c>
      <c r="AI4000" t="s">
        <v>19075</v>
      </c>
      <c r="AJ4000" t="s">
        <v>116</v>
      </c>
      <c r="AK4000">
        <v>22886</v>
      </c>
      <c r="AL4000">
        <v>77006020205</v>
      </c>
      <c r="AM4000">
        <v>2</v>
      </c>
      <c r="AN4000" t="s">
        <v>70</v>
      </c>
      <c r="AO4000">
        <v>6</v>
      </c>
      <c r="AP4000" t="s">
        <v>71</v>
      </c>
      <c r="AQ4000" s="1">
        <v>1</v>
      </c>
      <c r="AR4000" t="s">
        <v>72</v>
      </c>
      <c r="AS4000">
        <v>3</v>
      </c>
      <c r="AT4000" t="s">
        <v>73</v>
      </c>
      <c r="AU4000">
        <v>275</v>
      </c>
      <c r="AV4000" t="s">
        <v>60</v>
      </c>
      <c r="AW4000">
        <v>4</v>
      </c>
      <c r="AX4000" t="s">
        <v>75</v>
      </c>
      <c r="AY4000" t="s">
        <v>19076</v>
      </c>
      <c r="AZ4000">
        <v>0</v>
      </c>
      <c r="BA4000">
        <v>1</v>
      </c>
      <c r="BB4000">
        <v>1</v>
      </c>
      <c r="BC4000">
        <v>0</v>
      </c>
      <c r="BD4000">
        <v>0</v>
      </c>
      <c r="BE4000">
        <v>0</v>
      </c>
      <c r="BF4000">
        <v>0</v>
      </c>
      <c r="BI4000" s="3"/>
    </row>
    <row r="4001" spans="1:61" x14ac:dyDescent="0.25">
      <c r="A4001" s="1">
        <v>45565</v>
      </c>
      <c r="B4001" s="2">
        <v>0.45922453703703703</v>
      </c>
      <c r="C4001">
        <v>2020</v>
      </c>
      <c r="D4001">
        <v>2</v>
      </c>
      <c r="E4001" t="s">
        <v>55</v>
      </c>
      <c r="F4001">
        <v>1</v>
      </c>
      <c r="G4001">
        <v>426</v>
      </c>
      <c r="H4001" t="s">
        <v>56</v>
      </c>
      <c r="I4001" s="1">
        <v>44150</v>
      </c>
      <c r="J4001" t="s">
        <v>57</v>
      </c>
      <c r="K4001" t="s">
        <v>89</v>
      </c>
      <c r="L4001">
        <v>23019</v>
      </c>
      <c r="M4001" t="s">
        <v>19077</v>
      </c>
      <c r="N4001">
        <v>11</v>
      </c>
      <c r="O4001" t="s">
        <v>60</v>
      </c>
      <c r="P4001">
        <v>170000996191</v>
      </c>
      <c r="Q4001">
        <v>40</v>
      </c>
      <c r="R4001" t="s">
        <v>19078</v>
      </c>
      <c r="S4001" t="s">
        <v>19079</v>
      </c>
      <c r="T4001" t="s">
        <v>63</v>
      </c>
      <c r="U4001">
        <v>2770235486</v>
      </c>
      <c r="V4001" t="s">
        <v>64</v>
      </c>
      <c r="W4001">
        <v>12</v>
      </c>
      <c r="X4001" t="s">
        <v>65</v>
      </c>
      <c r="Y4001" t="s">
        <v>66</v>
      </c>
      <c r="Z4001">
        <v>40</v>
      </c>
      <c r="AA4001" t="s">
        <v>93</v>
      </c>
      <c r="AB4001" t="s">
        <v>94</v>
      </c>
      <c r="AC4001">
        <v>-1</v>
      </c>
      <c r="AD4001" t="s">
        <v>63</v>
      </c>
      <c r="AE4001" t="s">
        <v>63</v>
      </c>
      <c r="AF4001" t="s">
        <v>63</v>
      </c>
      <c r="AG4001">
        <v>170000116895</v>
      </c>
      <c r="AH4001" t="s">
        <v>19080</v>
      </c>
      <c r="AI4001" t="s">
        <v>19081</v>
      </c>
      <c r="AJ4001" t="s">
        <v>89</v>
      </c>
      <c r="AK4001">
        <v>28616</v>
      </c>
      <c r="AL4001">
        <v>49860360841</v>
      </c>
      <c r="AM4001">
        <v>2</v>
      </c>
      <c r="AN4001" t="s">
        <v>70</v>
      </c>
      <c r="AO4001">
        <v>6</v>
      </c>
      <c r="AP4001" t="s">
        <v>71</v>
      </c>
      <c r="AQ4001" s="1">
        <v>3</v>
      </c>
      <c r="AR4001" t="s">
        <v>97</v>
      </c>
      <c r="AS4001">
        <v>1</v>
      </c>
      <c r="AT4001" t="s">
        <v>159</v>
      </c>
      <c r="AU4001">
        <v>185</v>
      </c>
      <c r="AV4001" t="s">
        <v>7797</v>
      </c>
      <c r="AW4001">
        <v>1</v>
      </c>
      <c r="AX4001" t="s">
        <v>87</v>
      </c>
      <c r="AY4001" t="s">
        <v>19082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I4001" s="3"/>
    </row>
    <row r="4002" spans="1:61" x14ac:dyDescent="0.25">
      <c r="A4002" s="1">
        <v>45565</v>
      </c>
      <c r="B4002" s="2">
        <v>0.45922453703703703</v>
      </c>
      <c r="C4002">
        <v>2020</v>
      </c>
      <c r="D4002">
        <v>2</v>
      </c>
      <c r="E4002" t="s">
        <v>55</v>
      </c>
      <c r="F4002">
        <v>1</v>
      </c>
      <c r="G4002">
        <v>426</v>
      </c>
      <c r="H4002" t="s">
        <v>56</v>
      </c>
      <c r="I4002" s="1">
        <v>44150</v>
      </c>
      <c r="J4002" t="s">
        <v>57</v>
      </c>
      <c r="K4002" t="s">
        <v>142</v>
      </c>
      <c r="L4002">
        <v>7277</v>
      </c>
      <c r="M4002" t="s">
        <v>19083</v>
      </c>
      <c r="N4002">
        <v>11</v>
      </c>
      <c r="O4002" t="s">
        <v>60</v>
      </c>
      <c r="P4002">
        <v>100001238321</v>
      </c>
      <c r="Q4002">
        <v>17</v>
      </c>
      <c r="R4002" t="s">
        <v>19084</v>
      </c>
      <c r="S4002" t="s">
        <v>19085</v>
      </c>
      <c r="T4002" t="s">
        <v>63</v>
      </c>
      <c r="U4002">
        <v>32655525000</v>
      </c>
      <c r="V4002" t="s">
        <v>64</v>
      </c>
      <c r="W4002">
        <v>12</v>
      </c>
      <c r="X4002" t="s">
        <v>65</v>
      </c>
      <c r="Y4002" t="s">
        <v>104</v>
      </c>
      <c r="Z4002">
        <v>17</v>
      </c>
      <c r="AA4002" t="s">
        <v>290</v>
      </c>
      <c r="AB4002" t="s">
        <v>291</v>
      </c>
      <c r="AC4002">
        <v>-1</v>
      </c>
      <c r="AD4002" t="s">
        <v>63</v>
      </c>
      <c r="AE4002" t="s">
        <v>63</v>
      </c>
      <c r="AF4002" t="s">
        <v>63</v>
      </c>
      <c r="AG4002">
        <v>100000153187</v>
      </c>
      <c r="AH4002" t="s">
        <v>104</v>
      </c>
      <c r="AI4002" t="s">
        <v>290</v>
      </c>
      <c r="AJ4002" t="s">
        <v>107</v>
      </c>
      <c r="AK4002">
        <v>22582</v>
      </c>
      <c r="AL4002">
        <v>37609471155</v>
      </c>
      <c r="AM4002">
        <v>2</v>
      </c>
      <c r="AN4002" t="s">
        <v>70</v>
      </c>
      <c r="AO4002">
        <v>7</v>
      </c>
      <c r="AP4002" t="s">
        <v>281</v>
      </c>
      <c r="AQ4002" s="1">
        <v>3</v>
      </c>
      <c r="AR4002" t="s">
        <v>97</v>
      </c>
      <c r="AS4002">
        <v>1</v>
      </c>
      <c r="AT4002" t="s">
        <v>159</v>
      </c>
      <c r="AU4002">
        <v>257</v>
      </c>
      <c r="AV4002" t="s">
        <v>210</v>
      </c>
      <c r="AW4002">
        <v>4</v>
      </c>
      <c r="AX4002" t="s">
        <v>75</v>
      </c>
      <c r="AY4002" t="s">
        <v>19086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I4002" s="3"/>
    </row>
    <row r="4003" spans="1:61" x14ac:dyDescent="0.25">
      <c r="A4003" s="1">
        <v>45565</v>
      </c>
      <c r="B4003" s="2">
        <v>0.45922453703703703</v>
      </c>
      <c r="C4003">
        <v>2020</v>
      </c>
      <c r="D4003">
        <v>2</v>
      </c>
      <c r="E4003" t="s">
        <v>55</v>
      </c>
      <c r="F4003">
        <v>1</v>
      </c>
      <c r="G4003">
        <v>426</v>
      </c>
      <c r="H4003" t="s">
        <v>56</v>
      </c>
      <c r="I4003" s="1">
        <v>44150</v>
      </c>
      <c r="J4003" t="s">
        <v>57</v>
      </c>
      <c r="K4003" t="s">
        <v>376</v>
      </c>
      <c r="L4003">
        <v>728</v>
      </c>
      <c r="M4003" t="s">
        <v>19087</v>
      </c>
      <c r="N4003">
        <v>11</v>
      </c>
      <c r="O4003" t="s">
        <v>60</v>
      </c>
      <c r="P4003">
        <v>220000851296</v>
      </c>
      <c r="Q4003">
        <v>10</v>
      </c>
      <c r="R4003" t="s">
        <v>19088</v>
      </c>
      <c r="S4003" t="s">
        <v>19089</v>
      </c>
      <c r="T4003" t="s">
        <v>63</v>
      </c>
      <c r="U4003">
        <v>68499752268</v>
      </c>
      <c r="V4003" t="s">
        <v>64</v>
      </c>
      <c r="W4003">
        <v>12</v>
      </c>
      <c r="X4003" t="s">
        <v>65</v>
      </c>
      <c r="Y4003" t="s">
        <v>66</v>
      </c>
      <c r="Z4003">
        <v>10</v>
      </c>
      <c r="AA4003" t="s">
        <v>67</v>
      </c>
      <c r="AB4003" t="s">
        <v>67</v>
      </c>
      <c r="AC4003">
        <v>-1</v>
      </c>
      <c r="AD4003" t="s">
        <v>63</v>
      </c>
      <c r="AE4003" t="s">
        <v>63</v>
      </c>
      <c r="AF4003" t="s">
        <v>63</v>
      </c>
      <c r="AG4003">
        <v>220000091919</v>
      </c>
      <c r="AH4003" t="s">
        <v>1555</v>
      </c>
      <c r="AI4003" t="s">
        <v>4860</v>
      </c>
      <c r="AJ4003" t="s">
        <v>135</v>
      </c>
      <c r="AK4003">
        <v>29664</v>
      </c>
      <c r="AL4003">
        <v>9817782364</v>
      </c>
      <c r="AM4003">
        <v>2</v>
      </c>
      <c r="AN4003" t="s">
        <v>70</v>
      </c>
      <c r="AO4003">
        <v>6</v>
      </c>
      <c r="AP4003" t="s">
        <v>71</v>
      </c>
      <c r="AQ4003" s="1">
        <v>1</v>
      </c>
      <c r="AR4003" t="s">
        <v>72</v>
      </c>
      <c r="AS4003">
        <v>1</v>
      </c>
      <c r="AT4003" t="s">
        <v>159</v>
      </c>
      <c r="AU4003">
        <v>125</v>
      </c>
      <c r="AV4003" t="s">
        <v>274</v>
      </c>
      <c r="AW4003">
        <v>1</v>
      </c>
      <c r="AX4003" t="s">
        <v>87</v>
      </c>
      <c r="AY4003" t="s">
        <v>19090</v>
      </c>
      <c r="AZ4003">
        <v>0</v>
      </c>
      <c r="BA4003">
        <v>3</v>
      </c>
      <c r="BB4003">
        <v>0</v>
      </c>
      <c r="BC4003">
        <v>0</v>
      </c>
      <c r="BD4003">
        <v>0</v>
      </c>
      <c r="BE4003">
        <v>0</v>
      </c>
      <c r="BF4003">
        <v>0</v>
      </c>
      <c r="BI4003" s="3"/>
    </row>
    <row r="4004" spans="1:61" x14ac:dyDescent="0.25">
      <c r="A4004" s="1">
        <v>45565</v>
      </c>
      <c r="B4004" s="2">
        <v>0.45922453703703703</v>
      </c>
      <c r="C4004">
        <v>2020</v>
      </c>
      <c r="D4004">
        <v>2</v>
      </c>
      <c r="E4004" t="s">
        <v>55</v>
      </c>
      <c r="F4004">
        <v>1</v>
      </c>
      <c r="G4004">
        <v>426</v>
      </c>
      <c r="H4004" t="s">
        <v>56</v>
      </c>
      <c r="I4004" s="1">
        <v>44150</v>
      </c>
      <c r="J4004" t="s">
        <v>57</v>
      </c>
      <c r="K4004" t="s">
        <v>100</v>
      </c>
      <c r="L4004">
        <v>92630</v>
      </c>
      <c r="M4004" t="s">
        <v>19091</v>
      </c>
      <c r="N4004">
        <v>11</v>
      </c>
      <c r="O4004" t="s">
        <v>60</v>
      </c>
      <c r="P4004">
        <v>90000679065</v>
      </c>
      <c r="Q4004">
        <v>45</v>
      </c>
      <c r="R4004" t="s">
        <v>19092</v>
      </c>
      <c r="S4004" t="s">
        <v>19093</v>
      </c>
      <c r="T4004" t="s">
        <v>63</v>
      </c>
      <c r="U4004">
        <v>11140210831</v>
      </c>
      <c r="V4004" t="s">
        <v>64</v>
      </c>
      <c r="W4004">
        <v>12</v>
      </c>
      <c r="X4004" t="s">
        <v>65</v>
      </c>
      <c r="Y4004" t="s">
        <v>66</v>
      </c>
      <c r="Z4004">
        <v>45</v>
      </c>
      <c r="AA4004" t="s">
        <v>241</v>
      </c>
      <c r="AB4004" t="s">
        <v>242</v>
      </c>
      <c r="AC4004">
        <v>-1</v>
      </c>
      <c r="AD4004" t="s">
        <v>63</v>
      </c>
      <c r="AE4004" t="s">
        <v>63</v>
      </c>
      <c r="AF4004" t="s">
        <v>63</v>
      </c>
      <c r="AG4004">
        <v>90000061350</v>
      </c>
      <c r="AH4004" t="s">
        <v>1059</v>
      </c>
      <c r="AI4004" t="s">
        <v>2550</v>
      </c>
      <c r="AJ4004" t="s">
        <v>193</v>
      </c>
      <c r="AK4004">
        <v>20696</v>
      </c>
      <c r="AL4004">
        <v>14431811058</v>
      </c>
      <c r="AM4004">
        <v>2</v>
      </c>
      <c r="AN4004" t="s">
        <v>70</v>
      </c>
      <c r="AO4004">
        <v>8</v>
      </c>
      <c r="AP4004" t="s">
        <v>86</v>
      </c>
      <c r="AQ4004" s="1">
        <v>3</v>
      </c>
      <c r="AR4004" t="s">
        <v>97</v>
      </c>
      <c r="AS4004">
        <v>1</v>
      </c>
      <c r="AT4004" t="s">
        <v>159</v>
      </c>
      <c r="AU4004">
        <v>257</v>
      </c>
      <c r="AV4004" t="s">
        <v>210</v>
      </c>
      <c r="AW4004">
        <v>4</v>
      </c>
      <c r="AX4004" t="s">
        <v>75</v>
      </c>
      <c r="AY4004" t="s">
        <v>19094</v>
      </c>
      <c r="AZ4004">
        <v>0</v>
      </c>
      <c r="BA4004">
        <v>2</v>
      </c>
      <c r="BB4004">
        <v>0</v>
      </c>
      <c r="BC4004">
        <v>0</v>
      </c>
      <c r="BD4004">
        <v>0</v>
      </c>
      <c r="BE4004">
        <v>0</v>
      </c>
      <c r="BF4004">
        <v>0</v>
      </c>
      <c r="BI4004" s="3"/>
    </row>
    <row r="4005" spans="1:61" x14ac:dyDescent="0.25">
      <c r="A4005" s="1">
        <v>45565</v>
      </c>
      <c r="B4005" s="2">
        <v>0.45922453703703703</v>
      </c>
      <c r="C4005">
        <v>2020</v>
      </c>
      <c r="D4005">
        <v>2</v>
      </c>
      <c r="E4005" t="s">
        <v>55</v>
      </c>
      <c r="F4005">
        <v>1</v>
      </c>
      <c r="G4005">
        <v>426</v>
      </c>
      <c r="H4005" t="s">
        <v>56</v>
      </c>
      <c r="I4005" s="1">
        <v>44150</v>
      </c>
      <c r="J4005" t="s">
        <v>57</v>
      </c>
      <c r="K4005" t="s">
        <v>193</v>
      </c>
      <c r="L4005">
        <v>22411</v>
      </c>
      <c r="M4005" t="s">
        <v>19095</v>
      </c>
      <c r="N4005">
        <v>11</v>
      </c>
      <c r="O4005" t="s">
        <v>60</v>
      </c>
      <c r="P4005">
        <v>150000795014</v>
      </c>
      <c r="Q4005">
        <v>23</v>
      </c>
      <c r="R4005" t="s">
        <v>19096</v>
      </c>
      <c r="S4005" t="s">
        <v>11419</v>
      </c>
      <c r="T4005" t="s">
        <v>63</v>
      </c>
      <c r="U4005">
        <v>42173388487</v>
      </c>
      <c r="V4005" t="s">
        <v>64</v>
      </c>
      <c r="W4005">
        <v>12</v>
      </c>
      <c r="X4005" t="s">
        <v>65</v>
      </c>
      <c r="Y4005" t="s">
        <v>66</v>
      </c>
      <c r="Z4005">
        <v>23</v>
      </c>
      <c r="AA4005" t="s">
        <v>138</v>
      </c>
      <c r="AB4005" t="s">
        <v>138</v>
      </c>
      <c r="AC4005">
        <v>-1</v>
      </c>
      <c r="AD4005" t="s">
        <v>63</v>
      </c>
      <c r="AE4005" t="s">
        <v>63</v>
      </c>
      <c r="AF4005" t="s">
        <v>63</v>
      </c>
      <c r="AG4005">
        <v>150000077858</v>
      </c>
      <c r="AH4005" t="s">
        <v>19097</v>
      </c>
      <c r="AI4005" t="s">
        <v>19098</v>
      </c>
      <c r="AJ4005" t="s">
        <v>193</v>
      </c>
      <c r="AK4005">
        <v>23961</v>
      </c>
      <c r="AL4005">
        <v>4358601201</v>
      </c>
      <c r="AM4005">
        <v>2</v>
      </c>
      <c r="AN4005" t="s">
        <v>70</v>
      </c>
      <c r="AO4005">
        <v>8</v>
      </c>
      <c r="AP4005" t="s">
        <v>86</v>
      </c>
      <c r="AQ4005" s="1">
        <v>3</v>
      </c>
      <c r="AR4005" t="s">
        <v>97</v>
      </c>
      <c r="AS4005">
        <v>3</v>
      </c>
      <c r="AT4005" t="s">
        <v>73</v>
      </c>
      <c r="AU4005">
        <v>266</v>
      </c>
      <c r="AV4005" t="s">
        <v>473</v>
      </c>
      <c r="AW4005">
        <v>1</v>
      </c>
      <c r="AX4005" t="s">
        <v>87</v>
      </c>
      <c r="AY4005" t="s">
        <v>19099</v>
      </c>
      <c r="AZ4005">
        <v>0</v>
      </c>
      <c r="BA4005">
        <v>2</v>
      </c>
      <c r="BB4005">
        <v>1</v>
      </c>
      <c r="BC4005">
        <v>0</v>
      </c>
      <c r="BD4005">
        <v>0</v>
      </c>
      <c r="BE4005">
        <v>0</v>
      </c>
      <c r="BF4005">
        <v>0</v>
      </c>
      <c r="BI4005" s="3"/>
    </row>
    <row r="4006" spans="1:61" x14ac:dyDescent="0.25">
      <c r="A4006" s="1">
        <v>45565</v>
      </c>
      <c r="B4006" s="2">
        <v>0.45922453703703703</v>
      </c>
      <c r="C4006">
        <v>2020</v>
      </c>
      <c r="D4006">
        <v>2</v>
      </c>
      <c r="E4006" t="s">
        <v>55</v>
      </c>
      <c r="F4006">
        <v>1</v>
      </c>
      <c r="G4006">
        <v>426</v>
      </c>
      <c r="H4006" t="s">
        <v>56</v>
      </c>
      <c r="I4006" s="1">
        <v>44150</v>
      </c>
      <c r="J4006" t="s">
        <v>57</v>
      </c>
      <c r="K4006" t="s">
        <v>544</v>
      </c>
      <c r="L4006">
        <v>56570</v>
      </c>
      <c r="M4006" t="s">
        <v>3152</v>
      </c>
      <c r="N4006">
        <v>11</v>
      </c>
      <c r="O4006" t="s">
        <v>60</v>
      </c>
      <c r="P4006">
        <v>80001048846</v>
      </c>
      <c r="Q4006">
        <v>14</v>
      </c>
      <c r="R4006" t="s">
        <v>19100</v>
      </c>
      <c r="S4006" t="s">
        <v>19101</v>
      </c>
      <c r="T4006" t="s">
        <v>63</v>
      </c>
      <c r="U4006">
        <v>9680384764</v>
      </c>
      <c r="V4006" t="s">
        <v>64</v>
      </c>
      <c r="W4006">
        <v>12</v>
      </c>
      <c r="X4006" t="s">
        <v>65</v>
      </c>
      <c r="Y4006" t="s">
        <v>66</v>
      </c>
      <c r="Z4006">
        <v>14</v>
      </c>
      <c r="AA4006" t="s">
        <v>641</v>
      </c>
      <c r="AB4006" t="s">
        <v>642</v>
      </c>
      <c r="AC4006">
        <v>-1</v>
      </c>
      <c r="AD4006" t="s">
        <v>63</v>
      </c>
      <c r="AE4006" t="s">
        <v>63</v>
      </c>
      <c r="AF4006" t="s">
        <v>63</v>
      </c>
      <c r="AG4006">
        <v>80000126754</v>
      </c>
      <c r="AH4006" t="s">
        <v>19102</v>
      </c>
      <c r="AI4006" t="s">
        <v>19103</v>
      </c>
      <c r="AJ4006" t="s">
        <v>544</v>
      </c>
      <c r="AK4006">
        <v>30259</v>
      </c>
      <c r="AL4006">
        <v>24019221449</v>
      </c>
      <c r="AM4006">
        <v>2</v>
      </c>
      <c r="AN4006" t="s">
        <v>70</v>
      </c>
      <c r="AO4006">
        <v>8</v>
      </c>
      <c r="AP4006" t="s">
        <v>86</v>
      </c>
      <c r="AQ4006" s="1">
        <v>3</v>
      </c>
      <c r="AR4006" t="s">
        <v>97</v>
      </c>
      <c r="AS4006">
        <v>3</v>
      </c>
      <c r="AT4006" t="s">
        <v>73</v>
      </c>
      <c r="AU4006">
        <v>113</v>
      </c>
      <c r="AV4006" t="s">
        <v>4138</v>
      </c>
      <c r="AW4006">
        <v>1</v>
      </c>
      <c r="AX4006" t="s">
        <v>87</v>
      </c>
      <c r="AY4006" t="s">
        <v>19104</v>
      </c>
      <c r="AZ4006">
        <v>0</v>
      </c>
      <c r="BA4006">
        <v>1</v>
      </c>
      <c r="BB4006">
        <v>0</v>
      </c>
      <c r="BC4006">
        <v>0</v>
      </c>
      <c r="BD4006">
        <v>0</v>
      </c>
      <c r="BE4006">
        <v>0</v>
      </c>
      <c r="BF4006">
        <v>0</v>
      </c>
      <c r="BI4006" s="3"/>
    </row>
    <row r="4007" spans="1:61" x14ac:dyDescent="0.25">
      <c r="A4007" s="1">
        <v>45565</v>
      </c>
      <c r="B4007" s="2">
        <v>0.45922453703703703</v>
      </c>
      <c r="C4007">
        <v>2020</v>
      </c>
      <c r="D4007">
        <v>2</v>
      </c>
      <c r="E4007" t="s">
        <v>55</v>
      </c>
      <c r="F4007">
        <v>1</v>
      </c>
      <c r="G4007">
        <v>426</v>
      </c>
      <c r="H4007" t="s">
        <v>56</v>
      </c>
      <c r="I4007" s="1">
        <v>44150</v>
      </c>
      <c r="J4007" t="s">
        <v>57</v>
      </c>
      <c r="K4007" t="s">
        <v>118</v>
      </c>
      <c r="L4007">
        <v>36617</v>
      </c>
      <c r="M4007" t="s">
        <v>19105</v>
      </c>
      <c r="N4007">
        <v>11</v>
      </c>
      <c r="O4007" t="s">
        <v>60</v>
      </c>
      <c r="P4007">
        <v>50000960244</v>
      </c>
      <c r="Q4007">
        <v>50</v>
      </c>
      <c r="R4007" t="s">
        <v>19106</v>
      </c>
      <c r="S4007" t="s">
        <v>19107</v>
      </c>
      <c r="T4007" t="s">
        <v>63</v>
      </c>
      <c r="U4007">
        <v>33719560597</v>
      </c>
      <c r="V4007" t="s">
        <v>64</v>
      </c>
      <c r="W4007">
        <v>12</v>
      </c>
      <c r="X4007" t="s">
        <v>65</v>
      </c>
      <c r="Y4007" t="s">
        <v>104</v>
      </c>
      <c r="Z4007">
        <v>50</v>
      </c>
      <c r="AA4007" t="s">
        <v>418</v>
      </c>
      <c r="AB4007" t="s">
        <v>419</v>
      </c>
      <c r="AC4007">
        <v>-1</v>
      </c>
      <c r="AD4007" t="s">
        <v>63</v>
      </c>
      <c r="AE4007" t="s">
        <v>63</v>
      </c>
      <c r="AF4007" t="s">
        <v>63</v>
      </c>
      <c r="AG4007">
        <v>50000111414</v>
      </c>
      <c r="AH4007" t="s">
        <v>104</v>
      </c>
      <c r="AI4007" t="s">
        <v>418</v>
      </c>
      <c r="AJ4007" t="s">
        <v>118</v>
      </c>
      <c r="AK4007">
        <v>23805</v>
      </c>
      <c r="AL4007">
        <v>31668040566</v>
      </c>
      <c r="AM4007">
        <v>2</v>
      </c>
      <c r="AN4007" t="s">
        <v>70</v>
      </c>
      <c r="AO4007">
        <v>7</v>
      </c>
      <c r="AP4007" t="s">
        <v>281</v>
      </c>
      <c r="AQ4007" s="1">
        <v>7</v>
      </c>
      <c r="AR4007" t="s">
        <v>580</v>
      </c>
      <c r="AS4007">
        <v>3</v>
      </c>
      <c r="AT4007" t="s">
        <v>73</v>
      </c>
      <c r="AU4007">
        <v>169</v>
      </c>
      <c r="AV4007" t="s">
        <v>140</v>
      </c>
      <c r="AW4007">
        <v>4</v>
      </c>
      <c r="AX4007" t="s">
        <v>75</v>
      </c>
      <c r="AY4007" t="s">
        <v>19108</v>
      </c>
      <c r="AZ4007">
        <v>0</v>
      </c>
      <c r="BA4007">
        <v>5</v>
      </c>
      <c r="BB4007">
        <v>0</v>
      </c>
      <c r="BC4007">
        <v>0</v>
      </c>
      <c r="BD4007">
        <v>0</v>
      </c>
      <c r="BE4007">
        <v>0</v>
      </c>
      <c r="BF4007">
        <v>0</v>
      </c>
      <c r="BI4007" s="3"/>
    </row>
    <row r="4008" spans="1:61" x14ac:dyDescent="0.25">
      <c r="A4008" s="1">
        <v>45565</v>
      </c>
      <c r="B4008" s="2">
        <v>0.45922453703703703</v>
      </c>
      <c r="C4008">
        <v>2020</v>
      </c>
      <c r="D4008">
        <v>2</v>
      </c>
      <c r="E4008" t="s">
        <v>55</v>
      </c>
      <c r="F4008">
        <v>1</v>
      </c>
      <c r="G4008">
        <v>426</v>
      </c>
      <c r="H4008" t="s">
        <v>56</v>
      </c>
      <c r="I4008" s="1">
        <v>44150</v>
      </c>
      <c r="J4008" t="s">
        <v>57</v>
      </c>
      <c r="K4008" t="s">
        <v>774</v>
      </c>
      <c r="L4008">
        <v>17256</v>
      </c>
      <c r="M4008" t="s">
        <v>19109</v>
      </c>
      <c r="N4008">
        <v>11</v>
      </c>
      <c r="O4008" t="s">
        <v>60</v>
      </c>
      <c r="P4008">
        <v>200001270690</v>
      </c>
      <c r="Q4008">
        <v>40</v>
      </c>
      <c r="R4008" t="s">
        <v>19110</v>
      </c>
      <c r="S4008" t="s">
        <v>19111</v>
      </c>
      <c r="T4008" t="s">
        <v>63</v>
      </c>
      <c r="U4008">
        <v>76221172420</v>
      </c>
      <c r="V4008" t="s">
        <v>64</v>
      </c>
      <c r="W4008">
        <v>12</v>
      </c>
      <c r="X4008" t="s">
        <v>65</v>
      </c>
      <c r="Y4008" t="s">
        <v>104</v>
      </c>
      <c r="Z4008">
        <v>40</v>
      </c>
      <c r="AA4008" t="s">
        <v>93</v>
      </c>
      <c r="AB4008" t="s">
        <v>94</v>
      </c>
      <c r="AC4008">
        <v>-1</v>
      </c>
      <c r="AD4008" t="s">
        <v>63</v>
      </c>
      <c r="AE4008" t="s">
        <v>63</v>
      </c>
      <c r="AF4008" t="s">
        <v>63</v>
      </c>
      <c r="AG4008">
        <v>200000129089</v>
      </c>
      <c r="AH4008" t="s">
        <v>104</v>
      </c>
      <c r="AI4008" t="s">
        <v>93</v>
      </c>
      <c r="AJ4008" t="s">
        <v>774</v>
      </c>
      <c r="AK4008">
        <v>25118</v>
      </c>
      <c r="AL4008">
        <v>12053991660</v>
      </c>
      <c r="AM4008">
        <v>4</v>
      </c>
      <c r="AN4008" t="s">
        <v>85</v>
      </c>
      <c r="AO4008">
        <v>4</v>
      </c>
      <c r="AP4008" t="s">
        <v>335</v>
      </c>
      <c r="AQ4008" s="1">
        <v>1</v>
      </c>
      <c r="AR4008" t="s">
        <v>72</v>
      </c>
      <c r="AS4008">
        <v>1</v>
      </c>
      <c r="AT4008" t="s">
        <v>159</v>
      </c>
      <c r="AU4008">
        <v>257</v>
      </c>
      <c r="AV4008" t="s">
        <v>210</v>
      </c>
      <c r="AW4008">
        <v>4</v>
      </c>
      <c r="AX4008" t="s">
        <v>75</v>
      </c>
      <c r="AY4008" t="s">
        <v>19112</v>
      </c>
      <c r="AZ4008">
        <v>0</v>
      </c>
      <c r="BA4008">
        <v>4</v>
      </c>
      <c r="BB4008">
        <v>0</v>
      </c>
      <c r="BC4008">
        <v>0</v>
      </c>
      <c r="BD4008">
        <v>0</v>
      </c>
      <c r="BE4008">
        <v>0</v>
      </c>
      <c r="BF4008">
        <v>0</v>
      </c>
      <c r="BI4008" s="3"/>
    </row>
    <row r="4009" spans="1:61" x14ac:dyDescent="0.25">
      <c r="A4009" s="1">
        <v>45565</v>
      </c>
      <c r="B4009" s="2">
        <v>0.45922453703703703</v>
      </c>
      <c r="C4009">
        <v>2020</v>
      </c>
      <c r="D4009">
        <v>2</v>
      </c>
      <c r="E4009" t="s">
        <v>55</v>
      </c>
      <c r="F4009">
        <v>1</v>
      </c>
      <c r="G4009">
        <v>426</v>
      </c>
      <c r="H4009" t="s">
        <v>56</v>
      </c>
      <c r="I4009" s="1">
        <v>44150</v>
      </c>
      <c r="J4009" t="s">
        <v>57</v>
      </c>
      <c r="K4009" t="s">
        <v>118</v>
      </c>
      <c r="L4009">
        <v>39438</v>
      </c>
      <c r="M4009" t="s">
        <v>19113</v>
      </c>
      <c r="N4009">
        <v>11</v>
      </c>
      <c r="O4009" t="s">
        <v>60</v>
      </c>
      <c r="P4009">
        <v>50000830083</v>
      </c>
      <c r="Q4009">
        <v>20</v>
      </c>
      <c r="R4009" t="s">
        <v>19114</v>
      </c>
      <c r="S4009" t="s">
        <v>19115</v>
      </c>
      <c r="T4009" t="s">
        <v>63</v>
      </c>
      <c r="U4009">
        <v>81968230459</v>
      </c>
      <c r="V4009" t="s">
        <v>64</v>
      </c>
      <c r="W4009">
        <v>12</v>
      </c>
      <c r="X4009" t="s">
        <v>65</v>
      </c>
      <c r="Y4009" t="s">
        <v>104</v>
      </c>
      <c r="Z4009">
        <v>20</v>
      </c>
      <c r="AA4009" t="s">
        <v>146</v>
      </c>
      <c r="AB4009" t="s">
        <v>147</v>
      </c>
      <c r="AC4009">
        <v>-1</v>
      </c>
      <c r="AD4009" t="s">
        <v>63</v>
      </c>
      <c r="AE4009" t="s">
        <v>63</v>
      </c>
      <c r="AF4009" t="s">
        <v>63</v>
      </c>
      <c r="AG4009">
        <v>50000087506</v>
      </c>
      <c r="AH4009" t="s">
        <v>104</v>
      </c>
      <c r="AI4009" t="s">
        <v>146</v>
      </c>
      <c r="AJ4009" t="s">
        <v>89</v>
      </c>
      <c r="AK4009">
        <v>26145</v>
      </c>
      <c r="AL4009">
        <v>84046190582</v>
      </c>
      <c r="AM4009">
        <v>2</v>
      </c>
      <c r="AN4009" t="s">
        <v>70</v>
      </c>
      <c r="AO4009">
        <v>4</v>
      </c>
      <c r="AP4009" t="s">
        <v>335</v>
      </c>
      <c r="AQ4009" s="1">
        <v>3</v>
      </c>
      <c r="AR4009" t="s">
        <v>97</v>
      </c>
      <c r="AS4009">
        <v>3</v>
      </c>
      <c r="AT4009" t="s">
        <v>73</v>
      </c>
      <c r="AU4009">
        <v>233</v>
      </c>
      <c r="AV4009" t="s">
        <v>175</v>
      </c>
      <c r="AW4009">
        <v>4</v>
      </c>
      <c r="AX4009" t="s">
        <v>75</v>
      </c>
      <c r="AY4009" t="s">
        <v>19116</v>
      </c>
      <c r="AZ4009">
        <v>0</v>
      </c>
      <c r="BA4009">
        <v>3</v>
      </c>
      <c r="BB4009">
        <v>0</v>
      </c>
      <c r="BC4009">
        <v>0</v>
      </c>
      <c r="BD4009">
        <v>0</v>
      </c>
      <c r="BE4009">
        <v>0</v>
      </c>
      <c r="BF4009">
        <v>0</v>
      </c>
      <c r="BI4009" s="3"/>
    </row>
    <row r="4010" spans="1:61" x14ac:dyDescent="0.25">
      <c r="A4010" s="1">
        <v>45565</v>
      </c>
      <c r="B4010" s="2">
        <v>0.45922453703703703</v>
      </c>
      <c r="C4010">
        <v>2020</v>
      </c>
      <c r="D4010">
        <v>2</v>
      </c>
      <c r="E4010" t="s">
        <v>55</v>
      </c>
      <c r="F4010">
        <v>1</v>
      </c>
      <c r="G4010">
        <v>426</v>
      </c>
      <c r="H4010" t="s">
        <v>56</v>
      </c>
      <c r="I4010" s="1">
        <v>44150</v>
      </c>
      <c r="J4010" t="s">
        <v>57</v>
      </c>
      <c r="K4010" t="s">
        <v>188</v>
      </c>
      <c r="L4010">
        <v>58157</v>
      </c>
      <c r="M4010" t="s">
        <v>10448</v>
      </c>
      <c r="N4010">
        <v>11</v>
      </c>
      <c r="O4010" t="s">
        <v>60</v>
      </c>
      <c r="P4010">
        <v>190000996002</v>
      </c>
      <c r="Q4010">
        <v>15</v>
      </c>
      <c r="R4010" t="s">
        <v>19117</v>
      </c>
      <c r="S4010" t="s">
        <v>19118</v>
      </c>
      <c r="T4010" t="s">
        <v>63</v>
      </c>
      <c r="U4010">
        <v>5732908730</v>
      </c>
      <c r="V4010" t="s">
        <v>64</v>
      </c>
      <c r="W4010">
        <v>12</v>
      </c>
      <c r="X4010" t="s">
        <v>65</v>
      </c>
      <c r="Y4010" t="s">
        <v>66</v>
      </c>
      <c r="Z4010">
        <v>15</v>
      </c>
      <c r="AA4010" t="s">
        <v>232</v>
      </c>
      <c r="AB4010" t="s">
        <v>233</v>
      </c>
      <c r="AC4010">
        <v>-1</v>
      </c>
      <c r="AD4010" t="s">
        <v>63</v>
      </c>
      <c r="AE4010" t="s">
        <v>63</v>
      </c>
      <c r="AF4010" t="s">
        <v>63</v>
      </c>
      <c r="AG4010">
        <v>190000116860</v>
      </c>
      <c r="AH4010" t="s">
        <v>19119</v>
      </c>
      <c r="AI4010" t="s">
        <v>1382</v>
      </c>
      <c r="AJ4010" t="s">
        <v>188</v>
      </c>
      <c r="AK4010">
        <v>31297</v>
      </c>
      <c r="AL4010">
        <v>345268220191</v>
      </c>
      <c r="AM4010">
        <v>2</v>
      </c>
      <c r="AN4010" t="s">
        <v>70</v>
      </c>
      <c r="AO4010">
        <v>8</v>
      </c>
      <c r="AP4010" t="s">
        <v>86</v>
      </c>
      <c r="AQ4010" s="1">
        <v>3</v>
      </c>
      <c r="AR4010" t="s">
        <v>97</v>
      </c>
      <c r="AS4010">
        <v>1</v>
      </c>
      <c r="AT4010" t="s">
        <v>159</v>
      </c>
      <c r="AU4010">
        <v>233</v>
      </c>
      <c r="AV4010" t="s">
        <v>175</v>
      </c>
      <c r="AW4010">
        <v>4</v>
      </c>
      <c r="AX4010" t="s">
        <v>75</v>
      </c>
      <c r="AY4010" t="s">
        <v>19120</v>
      </c>
      <c r="AZ4010">
        <v>0</v>
      </c>
      <c r="BA4010">
        <v>8</v>
      </c>
      <c r="BB4010">
        <v>0</v>
      </c>
      <c r="BC4010">
        <v>0</v>
      </c>
      <c r="BD4010">
        <v>0</v>
      </c>
      <c r="BE4010">
        <v>0</v>
      </c>
      <c r="BF4010">
        <v>0</v>
      </c>
      <c r="BI4010" s="3"/>
    </row>
    <row r="4011" spans="1:61" x14ac:dyDescent="0.25">
      <c r="A4011" s="1">
        <v>45565</v>
      </c>
      <c r="B4011" s="2">
        <v>0.45922453703703703</v>
      </c>
      <c r="C4011">
        <v>2020</v>
      </c>
      <c r="D4011">
        <v>2</v>
      </c>
      <c r="E4011" t="s">
        <v>55</v>
      </c>
      <c r="F4011">
        <v>1</v>
      </c>
      <c r="G4011">
        <v>426</v>
      </c>
      <c r="H4011" t="s">
        <v>56</v>
      </c>
      <c r="I4011" s="1">
        <v>44150</v>
      </c>
      <c r="J4011" t="s">
        <v>57</v>
      </c>
      <c r="K4011" t="s">
        <v>188</v>
      </c>
      <c r="L4011">
        <v>58572</v>
      </c>
      <c r="M4011" t="s">
        <v>14750</v>
      </c>
      <c r="N4011">
        <v>11</v>
      </c>
      <c r="O4011" t="s">
        <v>60</v>
      </c>
      <c r="P4011">
        <v>190000874427</v>
      </c>
      <c r="Q4011">
        <v>20</v>
      </c>
      <c r="R4011" t="s">
        <v>19121</v>
      </c>
      <c r="S4011" t="s">
        <v>19122</v>
      </c>
      <c r="T4011" t="s">
        <v>63</v>
      </c>
      <c r="U4011">
        <v>741506777</v>
      </c>
      <c r="V4011" t="s">
        <v>64</v>
      </c>
      <c r="W4011">
        <v>12</v>
      </c>
      <c r="X4011" t="s">
        <v>65</v>
      </c>
      <c r="Y4011" t="s">
        <v>66</v>
      </c>
      <c r="Z4011">
        <v>20</v>
      </c>
      <c r="AA4011" t="s">
        <v>146</v>
      </c>
      <c r="AB4011" t="s">
        <v>147</v>
      </c>
      <c r="AC4011">
        <v>-1</v>
      </c>
      <c r="AD4011" t="s">
        <v>63</v>
      </c>
      <c r="AE4011" t="s">
        <v>63</v>
      </c>
      <c r="AF4011" t="s">
        <v>63</v>
      </c>
      <c r="AG4011">
        <v>190000096856</v>
      </c>
      <c r="AH4011" t="s">
        <v>4013</v>
      </c>
      <c r="AI4011" t="s">
        <v>19123</v>
      </c>
      <c r="AJ4011" t="s">
        <v>188</v>
      </c>
      <c r="AK4011">
        <v>27424</v>
      </c>
      <c r="AL4011">
        <v>89124460345</v>
      </c>
      <c r="AM4011">
        <v>2</v>
      </c>
      <c r="AN4011" t="s">
        <v>70</v>
      </c>
      <c r="AO4011">
        <v>6</v>
      </c>
      <c r="AP4011" t="s">
        <v>71</v>
      </c>
      <c r="AQ4011" s="1">
        <v>3</v>
      </c>
      <c r="AR4011" t="s">
        <v>97</v>
      </c>
      <c r="AS4011">
        <v>1</v>
      </c>
      <c r="AT4011" t="s">
        <v>159</v>
      </c>
      <c r="AU4011">
        <v>275</v>
      </c>
      <c r="AV4011" t="s">
        <v>60</v>
      </c>
      <c r="AW4011">
        <v>1</v>
      </c>
      <c r="AX4011" t="s">
        <v>87</v>
      </c>
      <c r="AY4011" t="s">
        <v>19124</v>
      </c>
      <c r="AZ4011">
        <v>0</v>
      </c>
      <c r="BA4011">
        <v>4</v>
      </c>
      <c r="BB4011">
        <v>0</v>
      </c>
      <c r="BC4011">
        <v>0</v>
      </c>
      <c r="BD4011">
        <v>0</v>
      </c>
      <c r="BE4011">
        <v>0</v>
      </c>
      <c r="BF4011">
        <v>0</v>
      </c>
      <c r="BI4011" s="3"/>
    </row>
    <row r="4012" spans="1:61" x14ac:dyDescent="0.25">
      <c r="A4012" s="1">
        <v>45565</v>
      </c>
      <c r="B4012" s="2">
        <v>0.45922453703703703</v>
      </c>
      <c r="C4012">
        <v>2020</v>
      </c>
      <c r="D4012">
        <v>2</v>
      </c>
      <c r="E4012" t="s">
        <v>55</v>
      </c>
      <c r="F4012">
        <v>1</v>
      </c>
      <c r="G4012">
        <v>426</v>
      </c>
      <c r="H4012" t="s">
        <v>56</v>
      </c>
      <c r="I4012" s="1">
        <v>44150</v>
      </c>
      <c r="J4012" t="s">
        <v>57</v>
      </c>
      <c r="K4012" t="s">
        <v>226</v>
      </c>
      <c r="L4012">
        <v>82066</v>
      </c>
      <c r="M4012" t="s">
        <v>19125</v>
      </c>
      <c r="N4012">
        <v>11</v>
      </c>
      <c r="O4012" t="s">
        <v>60</v>
      </c>
      <c r="P4012">
        <v>240001079303</v>
      </c>
      <c r="Q4012">
        <v>11</v>
      </c>
      <c r="R4012" t="s">
        <v>19126</v>
      </c>
      <c r="S4012" t="s">
        <v>19126</v>
      </c>
      <c r="T4012" t="s">
        <v>63</v>
      </c>
      <c r="U4012">
        <v>77411650978</v>
      </c>
      <c r="V4012" t="s">
        <v>64</v>
      </c>
      <c r="W4012">
        <v>12</v>
      </c>
      <c r="X4012" t="s">
        <v>65</v>
      </c>
      <c r="Y4012" t="s">
        <v>66</v>
      </c>
      <c r="Z4012">
        <v>11</v>
      </c>
      <c r="AA4012" t="s">
        <v>81</v>
      </c>
      <c r="AB4012" t="s">
        <v>82</v>
      </c>
      <c r="AC4012">
        <v>-1</v>
      </c>
      <c r="AD4012" t="s">
        <v>63</v>
      </c>
      <c r="AE4012" t="s">
        <v>63</v>
      </c>
      <c r="AF4012" t="s">
        <v>63</v>
      </c>
      <c r="AG4012">
        <v>240000130614</v>
      </c>
      <c r="AH4012" t="s">
        <v>19127</v>
      </c>
      <c r="AI4012" t="s">
        <v>7728</v>
      </c>
      <c r="AJ4012" t="s">
        <v>226</v>
      </c>
      <c r="AK4012">
        <v>23931</v>
      </c>
      <c r="AL4012">
        <v>18570420990</v>
      </c>
      <c r="AM4012">
        <v>2</v>
      </c>
      <c r="AN4012" t="s">
        <v>70</v>
      </c>
      <c r="AO4012">
        <v>4</v>
      </c>
      <c r="AP4012" t="s">
        <v>335</v>
      </c>
      <c r="AQ4012" s="1">
        <v>9</v>
      </c>
      <c r="AR4012" t="s">
        <v>139</v>
      </c>
      <c r="AS4012">
        <v>1</v>
      </c>
      <c r="AT4012" t="s">
        <v>159</v>
      </c>
      <c r="AU4012">
        <v>601</v>
      </c>
      <c r="AV4012" t="s">
        <v>124</v>
      </c>
      <c r="AW4012">
        <v>1</v>
      </c>
      <c r="AX4012" t="s">
        <v>87</v>
      </c>
      <c r="AY4012" t="s">
        <v>19128</v>
      </c>
      <c r="AZ4012">
        <v>0</v>
      </c>
      <c r="BA4012">
        <v>1</v>
      </c>
      <c r="BB4012">
        <v>0</v>
      </c>
      <c r="BC4012">
        <v>0</v>
      </c>
      <c r="BD4012">
        <v>0</v>
      </c>
      <c r="BE4012">
        <v>0</v>
      </c>
      <c r="BF4012">
        <v>0</v>
      </c>
      <c r="BI4012" s="3"/>
    </row>
    <row r="4013" spans="1:61" x14ac:dyDescent="0.25">
      <c r="A4013" s="1">
        <v>45565</v>
      </c>
      <c r="B4013" s="2">
        <v>0.45922453703703703</v>
      </c>
      <c r="C4013">
        <v>2020</v>
      </c>
      <c r="D4013">
        <v>2</v>
      </c>
      <c r="E4013" t="s">
        <v>55</v>
      </c>
      <c r="F4013">
        <v>1</v>
      </c>
      <c r="G4013">
        <v>426</v>
      </c>
      <c r="H4013" t="s">
        <v>56</v>
      </c>
      <c r="I4013" s="1">
        <v>44150</v>
      </c>
      <c r="J4013" t="s">
        <v>57</v>
      </c>
      <c r="K4013" t="s">
        <v>226</v>
      </c>
      <c r="L4013">
        <v>83577</v>
      </c>
      <c r="M4013" t="s">
        <v>19129</v>
      </c>
      <c r="N4013">
        <v>11</v>
      </c>
      <c r="O4013" t="s">
        <v>60</v>
      </c>
      <c r="P4013">
        <v>240000635484</v>
      </c>
      <c r="Q4013">
        <v>23</v>
      </c>
      <c r="R4013" t="s">
        <v>19130</v>
      </c>
      <c r="S4013" t="s">
        <v>19130</v>
      </c>
      <c r="T4013" t="s">
        <v>63</v>
      </c>
      <c r="U4013">
        <v>2060422990</v>
      </c>
      <c r="V4013" t="s">
        <v>64</v>
      </c>
      <c r="W4013">
        <v>12</v>
      </c>
      <c r="X4013" t="s">
        <v>65</v>
      </c>
      <c r="Y4013" t="s">
        <v>104</v>
      </c>
      <c r="Z4013">
        <v>23</v>
      </c>
      <c r="AA4013" t="s">
        <v>138</v>
      </c>
      <c r="AB4013" t="s">
        <v>138</v>
      </c>
      <c r="AC4013">
        <v>-1</v>
      </c>
      <c r="AD4013" t="s">
        <v>63</v>
      </c>
      <c r="AE4013" t="s">
        <v>63</v>
      </c>
      <c r="AF4013" t="s">
        <v>63</v>
      </c>
      <c r="AG4013">
        <v>240000053266</v>
      </c>
      <c r="AH4013" t="s">
        <v>104</v>
      </c>
      <c r="AI4013" t="s">
        <v>138</v>
      </c>
      <c r="AJ4013" t="s">
        <v>226</v>
      </c>
      <c r="AK4013">
        <v>28908</v>
      </c>
      <c r="AL4013">
        <v>73440930400</v>
      </c>
      <c r="AM4013">
        <v>2</v>
      </c>
      <c r="AN4013" t="s">
        <v>70</v>
      </c>
      <c r="AO4013">
        <v>8</v>
      </c>
      <c r="AP4013" t="s">
        <v>86</v>
      </c>
      <c r="AQ4013" s="1">
        <v>3</v>
      </c>
      <c r="AR4013" t="s">
        <v>97</v>
      </c>
      <c r="AS4013">
        <v>1</v>
      </c>
      <c r="AT4013" t="s">
        <v>159</v>
      </c>
      <c r="AU4013">
        <v>278</v>
      </c>
      <c r="AV4013" t="s">
        <v>285</v>
      </c>
      <c r="AW4013">
        <v>4</v>
      </c>
      <c r="AX4013" t="s">
        <v>75</v>
      </c>
      <c r="AY4013" t="s">
        <v>19131</v>
      </c>
      <c r="AZ4013">
        <v>0</v>
      </c>
      <c r="BA4013">
        <v>3</v>
      </c>
      <c r="BB4013">
        <v>0</v>
      </c>
      <c r="BC4013">
        <v>0</v>
      </c>
      <c r="BD4013">
        <v>0</v>
      </c>
      <c r="BE4013">
        <v>0</v>
      </c>
      <c r="BF4013">
        <v>0</v>
      </c>
      <c r="BI4013" s="3"/>
    </row>
    <row r="4014" spans="1:61" x14ac:dyDescent="0.25">
      <c r="A4014" s="1">
        <v>45565</v>
      </c>
      <c r="B4014" s="2">
        <v>0.45922453703703703</v>
      </c>
      <c r="C4014">
        <v>2020</v>
      </c>
      <c r="D4014">
        <v>2</v>
      </c>
      <c r="E4014" t="s">
        <v>55</v>
      </c>
      <c r="F4014">
        <v>1</v>
      </c>
      <c r="G4014">
        <v>426</v>
      </c>
      <c r="H4014" t="s">
        <v>56</v>
      </c>
      <c r="I4014" s="1">
        <v>44150</v>
      </c>
      <c r="J4014" t="s">
        <v>57</v>
      </c>
      <c r="K4014" t="s">
        <v>228</v>
      </c>
      <c r="L4014">
        <v>70491</v>
      </c>
      <c r="M4014" t="s">
        <v>19132</v>
      </c>
      <c r="N4014">
        <v>11</v>
      </c>
      <c r="O4014" t="s">
        <v>60</v>
      </c>
      <c r="P4014">
        <v>250000786343</v>
      </c>
      <c r="Q4014">
        <v>10</v>
      </c>
      <c r="R4014" t="s">
        <v>19133</v>
      </c>
      <c r="S4014" t="s">
        <v>19134</v>
      </c>
      <c r="T4014" t="s">
        <v>63</v>
      </c>
      <c r="U4014">
        <v>5830198894</v>
      </c>
      <c r="V4014" t="s">
        <v>64</v>
      </c>
      <c r="W4014">
        <v>12</v>
      </c>
      <c r="X4014" t="s">
        <v>65</v>
      </c>
      <c r="Y4014" t="s">
        <v>66</v>
      </c>
      <c r="Z4014">
        <v>10</v>
      </c>
      <c r="AA4014" t="s">
        <v>67</v>
      </c>
      <c r="AB4014" t="s">
        <v>67</v>
      </c>
      <c r="AC4014">
        <v>-1</v>
      </c>
      <c r="AD4014" t="s">
        <v>63</v>
      </c>
      <c r="AE4014" t="s">
        <v>63</v>
      </c>
      <c r="AF4014" t="s">
        <v>63</v>
      </c>
      <c r="AG4014">
        <v>250000076555</v>
      </c>
      <c r="AH4014" t="s">
        <v>19135</v>
      </c>
      <c r="AI4014" t="s">
        <v>2893</v>
      </c>
      <c r="AJ4014" t="s">
        <v>228</v>
      </c>
      <c r="AK4014">
        <v>24293</v>
      </c>
      <c r="AL4014">
        <v>62782360132</v>
      </c>
      <c r="AM4014">
        <v>2</v>
      </c>
      <c r="AN4014" t="s">
        <v>70</v>
      </c>
      <c r="AO4014">
        <v>6</v>
      </c>
      <c r="AP4014" t="s">
        <v>71</v>
      </c>
      <c r="AQ4014" s="1">
        <v>3</v>
      </c>
      <c r="AR4014" t="s">
        <v>97</v>
      </c>
      <c r="AS4014">
        <v>3</v>
      </c>
      <c r="AT4014" t="s">
        <v>73</v>
      </c>
      <c r="AU4014">
        <v>999</v>
      </c>
      <c r="AV4014" t="s">
        <v>267</v>
      </c>
      <c r="AW4014">
        <v>1</v>
      </c>
      <c r="AX4014" t="s">
        <v>87</v>
      </c>
      <c r="AY4014" t="s">
        <v>19136</v>
      </c>
      <c r="AZ4014">
        <v>0</v>
      </c>
      <c r="BA4014">
        <v>0</v>
      </c>
      <c r="BB4014">
        <v>1</v>
      </c>
      <c r="BC4014">
        <v>0</v>
      </c>
      <c r="BD4014">
        <v>0</v>
      </c>
      <c r="BE4014">
        <v>0</v>
      </c>
      <c r="BF4014">
        <v>0</v>
      </c>
      <c r="BI4014" s="3"/>
    </row>
    <row r="4015" spans="1:61" x14ac:dyDescent="0.25">
      <c r="A4015" s="1">
        <v>45565</v>
      </c>
      <c r="B4015" s="2">
        <v>0.45922453703703703</v>
      </c>
      <c r="C4015">
        <v>2020</v>
      </c>
      <c r="D4015">
        <v>2</v>
      </c>
      <c r="E4015" t="s">
        <v>55</v>
      </c>
      <c r="F4015">
        <v>1</v>
      </c>
      <c r="G4015">
        <v>426</v>
      </c>
      <c r="H4015" t="s">
        <v>56</v>
      </c>
      <c r="I4015" s="1">
        <v>44150</v>
      </c>
      <c r="J4015" t="s">
        <v>57</v>
      </c>
      <c r="K4015" t="s">
        <v>135</v>
      </c>
      <c r="L4015">
        <v>75213</v>
      </c>
      <c r="M4015" t="s">
        <v>8135</v>
      </c>
      <c r="N4015">
        <v>11</v>
      </c>
      <c r="O4015" t="s">
        <v>60</v>
      </c>
      <c r="P4015">
        <v>160001220224</v>
      </c>
      <c r="Q4015">
        <v>12</v>
      </c>
      <c r="R4015" t="s">
        <v>19137</v>
      </c>
      <c r="S4015" t="s">
        <v>11238</v>
      </c>
      <c r="T4015" t="s">
        <v>63</v>
      </c>
      <c r="U4015">
        <v>2850015903</v>
      </c>
      <c r="V4015" t="s">
        <v>64</v>
      </c>
      <c r="W4015">
        <v>12</v>
      </c>
      <c r="X4015" t="s">
        <v>65</v>
      </c>
      <c r="Y4015" t="s">
        <v>66</v>
      </c>
      <c r="Z4015">
        <v>12</v>
      </c>
      <c r="AA4015" t="s">
        <v>155</v>
      </c>
      <c r="AB4015" t="s">
        <v>156</v>
      </c>
      <c r="AC4015">
        <v>-1</v>
      </c>
      <c r="AD4015" t="s">
        <v>63</v>
      </c>
      <c r="AE4015" t="s">
        <v>63</v>
      </c>
      <c r="AF4015" t="s">
        <v>63</v>
      </c>
      <c r="AG4015">
        <v>160000150377</v>
      </c>
      <c r="AH4015" t="s">
        <v>19138</v>
      </c>
      <c r="AI4015" t="s">
        <v>19139</v>
      </c>
      <c r="AJ4015" t="s">
        <v>135</v>
      </c>
      <c r="AK4015">
        <v>29595</v>
      </c>
      <c r="AL4015">
        <v>70575490655</v>
      </c>
      <c r="AM4015">
        <v>4</v>
      </c>
      <c r="AN4015" t="s">
        <v>85</v>
      </c>
      <c r="AO4015">
        <v>8</v>
      </c>
      <c r="AP4015" t="s">
        <v>86</v>
      </c>
      <c r="AQ4015" s="1">
        <v>3</v>
      </c>
      <c r="AR4015" t="s">
        <v>97</v>
      </c>
      <c r="AS4015">
        <v>1</v>
      </c>
      <c r="AT4015" t="s">
        <v>159</v>
      </c>
      <c r="AU4015">
        <v>266</v>
      </c>
      <c r="AV4015" t="s">
        <v>473</v>
      </c>
      <c r="AW4015">
        <v>4</v>
      </c>
      <c r="AX4015" t="s">
        <v>75</v>
      </c>
      <c r="AY4015" t="s">
        <v>19140</v>
      </c>
      <c r="AZ4015">
        <v>0</v>
      </c>
      <c r="BA4015">
        <v>1</v>
      </c>
      <c r="BB4015">
        <v>0</v>
      </c>
      <c r="BC4015">
        <v>0</v>
      </c>
      <c r="BD4015">
        <v>0</v>
      </c>
      <c r="BE4015">
        <v>0</v>
      </c>
      <c r="BF4015">
        <v>0</v>
      </c>
      <c r="BI4015" s="3"/>
    </row>
    <row r="4016" spans="1:61" x14ac:dyDescent="0.25">
      <c r="A4016" s="1">
        <v>45565</v>
      </c>
      <c r="B4016" s="2">
        <v>0.45922453703703703</v>
      </c>
      <c r="C4016">
        <v>2020</v>
      </c>
      <c r="D4016">
        <v>2</v>
      </c>
      <c r="E4016" t="s">
        <v>55</v>
      </c>
      <c r="F4016">
        <v>1</v>
      </c>
      <c r="G4016">
        <v>426</v>
      </c>
      <c r="H4016" t="s">
        <v>56</v>
      </c>
      <c r="I4016" s="1">
        <v>44150</v>
      </c>
      <c r="J4016" t="s">
        <v>57</v>
      </c>
      <c r="K4016" t="s">
        <v>774</v>
      </c>
      <c r="L4016">
        <v>18970</v>
      </c>
      <c r="M4016" t="s">
        <v>9038</v>
      </c>
      <c r="N4016">
        <v>11</v>
      </c>
      <c r="O4016" t="s">
        <v>60</v>
      </c>
      <c r="P4016">
        <v>200000677899</v>
      </c>
      <c r="Q4016">
        <v>10</v>
      </c>
      <c r="R4016" t="s">
        <v>19141</v>
      </c>
      <c r="S4016" t="s">
        <v>15244</v>
      </c>
      <c r="T4016" t="s">
        <v>63</v>
      </c>
      <c r="U4016">
        <v>7635775456</v>
      </c>
      <c r="V4016" t="s">
        <v>64</v>
      </c>
      <c r="W4016">
        <v>12</v>
      </c>
      <c r="X4016" t="s">
        <v>65</v>
      </c>
      <c r="Y4016" t="s">
        <v>104</v>
      </c>
      <c r="Z4016">
        <v>10</v>
      </c>
      <c r="AA4016" t="s">
        <v>67</v>
      </c>
      <c r="AB4016" t="s">
        <v>67</v>
      </c>
      <c r="AC4016">
        <v>-1</v>
      </c>
      <c r="AD4016" t="s">
        <v>63</v>
      </c>
      <c r="AE4016" t="s">
        <v>63</v>
      </c>
      <c r="AF4016" t="s">
        <v>63</v>
      </c>
      <c r="AG4016">
        <v>200000061148</v>
      </c>
      <c r="AH4016" t="s">
        <v>104</v>
      </c>
      <c r="AI4016" t="s">
        <v>67</v>
      </c>
      <c r="AJ4016" t="s">
        <v>774</v>
      </c>
      <c r="AK4016">
        <v>32955</v>
      </c>
      <c r="AL4016">
        <v>27298921627</v>
      </c>
      <c r="AM4016">
        <v>2</v>
      </c>
      <c r="AN4016" t="s">
        <v>70</v>
      </c>
      <c r="AO4016">
        <v>8</v>
      </c>
      <c r="AP4016" t="s">
        <v>86</v>
      </c>
      <c r="AQ4016" s="1">
        <v>3</v>
      </c>
      <c r="AR4016" t="s">
        <v>97</v>
      </c>
      <c r="AS4016">
        <v>3</v>
      </c>
      <c r="AT4016" t="s">
        <v>73</v>
      </c>
      <c r="AU4016">
        <v>131</v>
      </c>
      <c r="AV4016" t="s">
        <v>132</v>
      </c>
      <c r="AW4016">
        <v>1</v>
      </c>
      <c r="AX4016" t="s">
        <v>87</v>
      </c>
      <c r="AY4016" t="s">
        <v>19142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I4016" s="3"/>
    </row>
    <row r="4017" spans="1:61" x14ac:dyDescent="0.25">
      <c r="A4017" s="1">
        <v>45565</v>
      </c>
      <c r="B4017" s="2">
        <v>0.45922453703703703</v>
      </c>
      <c r="C4017">
        <v>2020</v>
      </c>
      <c r="D4017">
        <v>2</v>
      </c>
      <c r="E4017" t="s">
        <v>55</v>
      </c>
      <c r="F4017">
        <v>1</v>
      </c>
      <c r="G4017">
        <v>426</v>
      </c>
      <c r="H4017" t="s">
        <v>56</v>
      </c>
      <c r="I4017" s="1">
        <v>44150</v>
      </c>
      <c r="J4017" t="s">
        <v>57</v>
      </c>
      <c r="K4017" t="s">
        <v>116</v>
      </c>
      <c r="L4017">
        <v>40762</v>
      </c>
      <c r="M4017" t="s">
        <v>16997</v>
      </c>
      <c r="N4017">
        <v>11</v>
      </c>
      <c r="O4017" t="s">
        <v>60</v>
      </c>
      <c r="P4017">
        <v>130000957949</v>
      </c>
      <c r="Q4017">
        <v>50</v>
      </c>
      <c r="R4017" t="s">
        <v>19143</v>
      </c>
      <c r="S4017" t="s">
        <v>19144</v>
      </c>
      <c r="T4017" t="s">
        <v>63</v>
      </c>
      <c r="U4017">
        <v>5512119621</v>
      </c>
      <c r="V4017" t="s">
        <v>64</v>
      </c>
      <c r="W4017">
        <v>12</v>
      </c>
      <c r="X4017" t="s">
        <v>65</v>
      </c>
      <c r="Y4017" t="s">
        <v>104</v>
      </c>
      <c r="Z4017">
        <v>50</v>
      </c>
      <c r="AA4017" t="s">
        <v>418</v>
      </c>
      <c r="AB4017" t="s">
        <v>419</v>
      </c>
      <c r="AC4017">
        <v>-1</v>
      </c>
      <c r="AD4017" t="s">
        <v>63</v>
      </c>
      <c r="AE4017" t="s">
        <v>63</v>
      </c>
      <c r="AF4017" t="s">
        <v>63</v>
      </c>
      <c r="AG4017">
        <v>130000111087</v>
      </c>
      <c r="AH4017" t="s">
        <v>104</v>
      </c>
      <c r="AI4017" t="s">
        <v>418</v>
      </c>
      <c r="AJ4017" t="s">
        <v>116</v>
      </c>
      <c r="AK4017">
        <v>29372</v>
      </c>
      <c r="AL4017">
        <v>120730580281</v>
      </c>
      <c r="AM4017">
        <v>2</v>
      </c>
      <c r="AN4017" t="s">
        <v>70</v>
      </c>
      <c r="AO4017">
        <v>6</v>
      </c>
      <c r="AP4017" t="s">
        <v>71</v>
      </c>
      <c r="AQ4017" s="1">
        <v>3</v>
      </c>
      <c r="AR4017" t="s">
        <v>97</v>
      </c>
      <c r="AS4017">
        <v>3</v>
      </c>
      <c r="AT4017" t="s">
        <v>73</v>
      </c>
      <c r="AU4017">
        <v>153</v>
      </c>
      <c r="AV4017" t="s">
        <v>488</v>
      </c>
      <c r="AW4017">
        <v>4</v>
      </c>
      <c r="AX4017" t="s">
        <v>75</v>
      </c>
      <c r="AY4017" t="s">
        <v>19145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I4017" s="3"/>
    </row>
    <row r="4018" spans="1:61" x14ac:dyDescent="0.25">
      <c r="A4018" s="1">
        <v>45565</v>
      </c>
      <c r="B4018" s="2">
        <v>0.45922453703703703</v>
      </c>
      <c r="C4018">
        <v>2020</v>
      </c>
      <c r="D4018">
        <v>2</v>
      </c>
      <c r="E4018" t="s">
        <v>55</v>
      </c>
      <c r="F4018">
        <v>1</v>
      </c>
      <c r="G4018">
        <v>426</v>
      </c>
      <c r="H4018" t="s">
        <v>56</v>
      </c>
      <c r="I4018" s="1">
        <v>44150</v>
      </c>
      <c r="J4018" t="s">
        <v>57</v>
      </c>
      <c r="K4018" t="s">
        <v>1073</v>
      </c>
      <c r="L4018">
        <v>90492</v>
      </c>
      <c r="M4018" t="s">
        <v>19146</v>
      </c>
      <c r="N4018">
        <v>11</v>
      </c>
      <c r="O4018" t="s">
        <v>60</v>
      </c>
      <c r="P4018">
        <v>120000879961</v>
      </c>
      <c r="Q4018">
        <v>55</v>
      </c>
      <c r="R4018" t="s">
        <v>19147</v>
      </c>
      <c r="S4018" t="s">
        <v>19148</v>
      </c>
      <c r="T4018" t="s">
        <v>63</v>
      </c>
      <c r="U4018">
        <v>28619102168</v>
      </c>
      <c r="V4018" t="s">
        <v>64</v>
      </c>
      <c r="W4018">
        <v>12</v>
      </c>
      <c r="X4018" t="s">
        <v>65</v>
      </c>
      <c r="Y4018" t="s">
        <v>66</v>
      </c>
      <c r="Z4018">
        <v>55</v>
      </c>
      <c r="AA4018" t="s">
        <v>263</v>
      </c>
      <c r="AB4018" t="s">
        <v>264</v>
      </c>
      <c r="AC4018">
        <v>-1</v>
      </c>
      <c r="AD4018" t="s">
        <v>63</v>
      </c>
      <c r="AE4018" t="s">
        <v>63</v>
      </c>
      <c r="AF4018" t="s">
        <v>63</v>
      </c>
      <c r="AG4018">
        <v>120000097936</v>
      </c>
      <c r="AH4018" t="s">
        <v>19149</v>
      </c>
      <c r="AI4018" t="s">
        <v>2893</v>
      </c>
      <c r="AJ4018" t="s">
        <v>1073</v>
      </c>
      <c r="AK4018">
        <v>23094</v>
      </c>
      <c r="AL4018">
        <v>8579981996</v>
      </c>
      <c r="AM4018">
        <v>4</v>
      </c>
      <c r="AN4018" t="s">
        <v>85</v>
      </c>
      <c r="AO4018">
        <v>8</v>
      </c>
      <c r="AP4018" t="s">
        <v>86</v>
      </c>
      <c r="AQ4018" s="1">
        <v>3</v>
      </c>
      <c r="AR4018" t="s">
        <v>97</v>
      </c>
      <c r="AS4018">
        <v>3</v>
      </c>
      <c r="AT4018" t="s">
        <v>73</v>
      </c>
      <c r="AU4018">
        <v>278</v>
      </c>
      <c r="AV4018" t="s">
        <v>285</v>
      </c>
      <c r="AW4018">
        <v>4</v>
      </c>
      <c r="AX4018" t="s">
        <v>75</v>
      </c>
      <c r="AY4018" t="s">
        <v>19150</v>
      </c>
      <c r="AZ4018">
        <v>0</v>
      </c>
      <c r="BA4018">
        <v>1</v>
      </c>
      <c r="BB4018">
        <v>0</v>
      </c>
      <c r="BC4018">
        <v>0</v>
      </c>
      <c r="BD4018">
        <v>0</v>
      </c>
      <c r="BE4018">
        <v>0</v>
      </c>
      <c r="BF4018">
        <v>0</v>
      </c>
      <c r="BI4018" s="3"/>
    </row>
    <row r="4019" spans="1:61" x14ac:dyDescent="0.25">
      <c r="A4019" s="1">
        <v>45565</v>
      </c>
      <c r="B4019" s="2">
        <v>0.45922453703703703</v>
      </c>
      <c r="C4019">
        <v>2020</v>
      </c>
      <c r="D4019">
        <v>2</v>
      </c>
      <c r="E4019" t="s">
        <v>55</v>
      </c>
      <c r="F4019">
        <v>1</v>
      </c>
      <c r="G4019">
        <v>426</v>
      </c>
      <c r="H4019" t="s">
        <v>56</v>
      </c>
      <c r="I4019" s="1">
        <v>44150</v>
      </c>
      <c r="J4019" t="s">
        <v>57</v>
      </c>
      <c r="K4019" t="s">
        <v>116</v>
      </c>
      <c r="L4019">
        <v>54135</v>
      </c>
      <c r="M4019" t="s">
        <v>8177</v>
      </c>
      <c r="N4019">
        <v>11</v>
      </c>
      <c r="O4019" t="s">
        <v>60</v>
      </c>
      <c r="P4019">
        <v>130000825901</v>
      </c>
      <c r="Q4019">
        <v>65</v>
      </c>
      <c r="R4019" t="s">
        <v>19151</v>
      </c>
      <c r="S4019" t="s">
        <v>19151</v>
      </c>
      <c r="T4019" t="s">
        <v>63</v>
      </c>
      <c r="U4019">
        <v>28011556835</v>
      </c>
      <c r="V4019" t="s">
        <v>64</v>
      </c>
      <c r="W4019">
        <v>12</v>
      </c>
      <c r="X4019" t="s">
        <v>65</v>
      </c>
      <c r="Y4019" t="s">
        <v>104</v>
      </c>
      <c r="Z4019">
        <v>65</v>
      </c>
      <c r="AA4019" t="s">
        <v>531</v>
      </c>
      <c r="AB4019" t="s">
        <v>532</v>
      </c>
      <c r="AC4019">
        <v>-1</v>
      </c>
      <c r="AD4019" t="s">
        <v>63</v>
      </c>
      <c r="AE4019" t="s">
        <v>63</v>
      </c>
      <c r="AF4019" t="s">
        <v>63</v>
      </c>
      <c r="AG4019">
        <v>130000086710</v>
      </c>
      <c r="AH4019" t="s">
        <v>104</v>
      </c>
      <c r="AI4019" t="s">
        <v>531</v>
      </c>
      <c r="AJ4019" t="s">
        <v>228</v>
      </c>
      <c r="AK4019">
        <v>29623</v>
      </c>
      <c r="AL4019">
        <v>298425740124</v>
      </c>
      <c r="AM4019">
        <v>2</v>
      </c>
      <c r="AN4019" t="s">
        <v>70</v>
      </c>
      <c r="AO4019">
        <v>8</v>
      </c>
      <c r="AP4019" t="s">
        <v>86</v>
      </c>
      <c r="AQ4019" s="1">
        <v>3</v>
      </c>
      <c r="AR4019" t="s">
        <v>97</v>
      </c>
      <c r="AS4019">
        <v>1</v>
      </c>
      <c r="AT4019" t="s">
        <v>159</v>
      </c>
      <c r="AU4019">
        <v>171</v>
      </c>
      <c r="AV4019" t="s">
        <v>1574</v>
      </c>
      <c r="AW4019">
        <v>4</v>
      </c>
      <c r="AX4019" t="s">
        <v>75</v>
      </c>
      <c r="AY4019" t="s">
        <v>19152</v>
      </c>
      <c r="AZ4019">
        <v>2</v>
      </c>
      <c r="BA4019">
        <v>4</v>
      </c>
      <c r="BB4019">
        <v>0</v>
      </c>
      <c r="BC4019">
        <v>0</v>
      </c>
      <c r="BD4019">
        <v>0</v>
      </c>
      <c r="BE4019">
        <v>0</v>
      </c>
      <c r="BF4019">
        <v>0</v>
      </c>
      <c r="BI4019" s="3"/>
    </row>
    <row r="4020" spans="1:61" x14ac:dyDescent="0.25">
      <c r="A4020" s="1">
        <v>45565</v>
      </c>
      <c r="B4020" s="2">
        <v>0.45922453703703703</v>
      </c>
      <c r="C4020">
        <v>2020</v>
      </c>
      <c r="D4020">
        <v>2</v>
      </c>
      <c r="E4020" t="s">
        <v>55</v>
      </c>
      <c r="F4020">
        <v>1</v>
      </c>
      <c r="G4020">
        <v>426</v>
      </c>
      <c r="H4020" t="s">
        <v>56</v>
      </c>
      <c r="I4020" s="1">
        <v>44150</v>
      </c>
      <c r="J4020" t="s">
        <v>57</v>
      </c>
      <c r="K4020" t="s">
        <v>544</v>
      </c>
      <c r="L4020">
        <v>56294</v>
      </c>
      <c r="M4020" t="s">
        <v>545</v>
      </c>
      <c r="N4020">
        <v>11</v>
      </c>
      <c r="O4020" t="s">
        <v>60</v>
      </c>
      <c r="P4020">
        <v>80000675531</v>
      </c>
      <c r="Q4020">
        <v>22</v>
      </c>
      <c r="R4020" t="s">
        <v>19153</v>
      </c>
      <c r="S4020" t="s">
        <v>19154</v>
      </c>
      <c r="T4020" t="s">
        <v>63</v>
      </c>
      <c r="U4020">
        <v>7080091748</v>
      </c>
      <c r="V4020" t="s">
        <v>64</v>
      </c>
      <c r="W4020">
        <v>12</v>
      </c>
      <c r="X4020" t="s">
        <v>65</v>
      </c>
      <c r="Y4020" t="s">
        <v>104</v>
      </c>
      <c r="Z4020">
        <v>22</v>
      </c>
      <c r="AA4020" t="s">
        <v>493</v>
      </c>
      <c r="AB4020" t="s">
        <v>494</v>
      </c>
      <c r="AC4020">
        <v>-1</v>
      </c>
      <c r="AD4020" t="s">
        <v>63</v>
      </c>
      <c r="AE4020" t="s">
        <v>63</v>
      </c>
      <c r="AF4020" t="s">
        <v>63</v>
      </c>
      <c r="AG4020">
        <v>80000060788</v>
      </c>
      <c r="AH4020" t="s">
        <v>104</v>
      </c>
      <c r="AI4020" t="s">
        <v>493</v>
      </c>
      <c r="AJ4020" t="s">
        <v>544</v>
      </c>
      <c r="AK4020">
        <v>27453</v>
      </c>
      <c r="AL4020">
        <v>16696441414</v>
      </c>
      <c r="AM4020">
        <v>4</v>
      </c>
      <c r="AN4020" t="s">
        <v>85</v>
      </c>
      <c r="AO4020">
        <v>6</v>
      </c>
      <c r="AP4020" t="s">
        <v>71</v>
      </c>
      <c r="AQ4020" s="1">
        <v>3</v>
      </c>
      <c r="AR4020" t="s">
        <v>97</v>
      </c>
      <c r="AS4020">
        <v>2</v>
      </c>
      <c r="AT4020" t="s">
        <v>472</v>
      </c>
      <c r="AU4020">
        <v>169</v>
      </c>
      <c r="AV4020" t="s">
        <v>140</v>
      </c>
      <c r="AW4020">
        <v>4</v>
      </c>
      <c r="AX4020" t="s">
        <v>75</v>
      </c>
      <c r="AY4020" t="s">
        <v>19155</v>
      </c>
      <c r="AZ4020">
        <v>0</v>
      </c>
      <c r="BA4020">
        <v>1</v>
      </c>
      <c r="BB4020">
        <v>0</v>
      </c>
      <c r="BC4020">
        <v>0</v>
      </c>
      <c r="BD4020">
        <v>0</v>
      </c>
      <c r="BE4020">
        <v>0</v>
      </c>
      <c r="BF4020">
        <v>0</v>
      </c>
      <c r="BI4020" s="3"/>
    </row>
    <row r="4021" spans="1:61" x14ac:dyDescent="0.25">
      <c r="A4021" s="1">
        <v>45565</v>
      </c>
      <c r="B4021" s="2">
        <v>0.45922453703703703</v>
      </c>
      <c r="C4021">
        <v>2020</v>
      </c>
      <c r="D4021">
        <v>2</v>
      </c>
      <c r="E4021" t="s">
        <v>55</v>
      </c>
      <c r="F4021">
        <v>1</v>
      </c>
      <c r="G4021">
        <v>426</v>
      </c>
      <c r="H4021" t="s">
        <v>56</v>
      </c>
      <c r="I4021" s="1">
        <v>44150</v>
      </c>
      <c r="J4021" t="s">
        <v>57</v>
      </c>
      <c r="K4021" t="s">
        <v>337</v>
      </c>
      <c r="L4021">
        <v>31054</v>
      </c>
      <c r="M4021" t="s">
        <v>3038</v>
      </c>
      <c r="N4021">
        <v>11</v>
      </c>
      <c r="O4021" t="s">
        <v>60</v>
      </c>
      <c r="P4021">
        <v>260000935814</v>
      </c>
      <c r="Q4021">
        <v>16</v>
      </c>
      <c r="R4021" t="s">
        <v>19156</v>
      </c>
      <c r="S4021" t="s">
        <v>19157</v>
      </c>
      <c r="T4021" t="s">
        <v>63</v>
      </c>
      <c r="U4021">
        <v>41399862553</v>
      </c>
      <c r="V4021" t="s">
        <v>64</v>
      </c>
      <c r="W4021">
        <v>12</v>
      </c>
      <c r="X4021" t="s">
        <v>65</v>
      </c>
      <c r="Y4021" t="s">
        <v>104</v>
      </c>
      <c r="Z4021">
        <v>16</v>
      </c>
      <c r="AA4021" t="s">
        <v>2388</v>
      </c>
      <c r="AB4021" t="s">
        <v>2389</v>
      </c>
      <c r="AC4021">
        <v>-1</v>
      </c>
      <c r="AD4021" t="s">
        <v>63</v>
      </c>
      <c r="AE4021" t="s">
        <v>63</v>
      </c>
      <c r="AF4021" t="s">
        <v>63</v>
      </c>
      <c r="AG4021">
        <v>260000107948</v>
      </c>
      <c r="AH4021" t="s">
        <v>104</v>
      </c>
      <c r="AI4021" t="s">
        <v>2388</v>
      </c>
      <c r="AJ4021" t="s">
        <v>118</v>
      </c>
      <c r="AK4021">
        <v>24387</v>
      </c>
      <c r="AL4021">
        <v>28016980507</v>
      </c>
      <c r="AM4021">
        <v>4</v>
      </c>
      <c r="AN4021" t="s">
        <v>85</v>
      </c>
      <c r="AO4021">
        <v>8</v>
      </c>
      <c r="AP4021" t="s">
        <v>86</v>
      </c>
      <c r="AQ4021" s="1">
        <v>9</v>
      </c>
      <c r="AR4021" t="s">
        <v>139</v>
      </c>
      <c r="AS4021">
        <v>2</v>
      </c>
      <c r="AT4021" t="s">
        <v>472</v>
      </c>
      <c r="AU4021">
        <v>206</v>
      </c>
      <c r="AV4021" t="s">
        <v>18946</v>
      </c>
      <c r="AW4021">
        <v>4</v>
      </c>
      <c r="AX4021" t="s">
        <v>75</v>
      </c>
      <c r="AY4021" t="s">
        <v>19158</v>
      </c>
      <c r="AZ4021">
        <v>0</v>
      </c>
      <c r="BA4021">
        <v>3</v>
      </c>
      <c r="BB4021">
        <v>0</v>
      </c>
      <c r="BC4021">
        <v>0</v>
      </c>
      <c r="BD4021">
        <v>0</v>
      </c>
      <c r="BE4021">
        <v>0</v>
      </c>
      <c r="BF4021">
        <v>0</v>
      </c>
      <c r="BI4021" s="3"/>
    </row>
    <row r="4022" spans="1:61" x14ac:dyDescent="0.25">
      <c r="A4022" s="1">
        <v>45565</v>
      </c>
      <c r="B4022" s="2">
        <v>0.45922453703703703</v>
      </c>
      <c r="C4022">
        <v>2020</v>
      </c>
      <c r="D4022">
        <v>2</v>
      </c>
      <c r="E4022" t="s">
        <v>55</v>
      </c>
      <c r="F4022">
        <v>1</v>
      </c>
      <c r="G4022">
        <v>426</v>
      </c>
      <c r="H4022" t="s">
        <v>56</v>
      </c>
      <c r="I4022" s="1">
        <v>44150</v>
      </c>
      <c r="J4022" t="s">
        <v>57</v>
      </c>
      <c r="K4022" t="s">
        <v>228</v>
      </c>
      <c r="L4022">
        <v>70157</v>
      </c>
      <c r="M4022" t="s">
        <v>19159</v>
      </c>
      <c r="N4022">
        <v>11</v>
      </c>
      <c r="O4022" t="s">
        <v>60</v>
      </c>
      <c r="P4022">
        <v>250001069692</v>
      </c>
      <c r="Q4022">
        <v>10</v>
      </c>
      <c r="R4022" t="s">
        <v>19160</v>
      </c>
      <c r="S4022" t="s">
        <v>19161</v>
      </c>
      <c r="T4022" t="s">
        <v>63</v>
      </c>
      <c r="U4022">
        <v>22226791841</v>
      </c>
      <c r="V4022" t="s">
        <v>64</v>
      </c>
      <c r="W4022">
        <v>12</v>
      </c>
      <c r="X4022" t="s">
        <v>65</v>
      </c>
      <c r="Y4022" t="s">
        <v>104</v>
      </c>
      <c r="Z4022">
        <v>10</v>
      </c>
      <c r="AA4022" t="s">
        <v>67</v>
      </c>
      <c r="AB4022" t="s">
        <v>67</v>
      </c>
      <c r="AC4022">
        <v>-1</v>
      </c>
      <c r="AD4022" t="s">
        <v>63</v>
      </c>
      <c r="AE4022" t="s">
        <v>63</v>
      </c>
      <c r="AF4022" t="s">
        <v>63</v>
      </c>
      <c r="AG4022">
        <v>250000129358</v>
      </c>
      <c r="AH4022" t="s">
        <v>104</v>
      </c>
      <c r="AI4022" t="s">
        <v>67</v>
      </c>
      <c r="AJ4022" t="s">
        <v>228</v>
      </c>
      <c r="AK4022">
        <v>29572</v>
      </c>
      <c r="AL4022">
        <v>275934220159</v>
      </c>
      <c r="AM4022">
        <v>2</v>
      </c>
      <c r="AN4022" t="s">
        <v>70</v>
      </c>
      <c r="AO4022">
        <v>6</v>
      </c>
      <c r="AP4022" t="s">
        <v>71</v>
      </c>
      <c r="AQ4022" s="1">
        <v>3</v>
      </c>
      <c r="AR4022" t="s">
        <v>97</v>
      </c>
      <c r="AS4022">
        <v>2</v>
      </c>
      <c r="AT4022" t="s">
        <v>472</v>
      </c>
      <c r="AU4022">
        <v>298</v>
      </c>
      <c r="AV4022" t="s">
        <v>343</v>
      </c>
      <c r="AW4022">
        <v>4</v>
      </c>
      <c r="AX4022" t="s">
        <v>75</v>
      </c>
      <c r="AY4022" t="s">
        <v>19162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I4022" s="3"/>
    </row>
    <row r="4023" spans="1:61" x14ac:dyDescent="0.25">
      <c r="A4023" s="1">
        <v>45565</v>
      </c>
      <c r="B4023" s="2">
        <v>0.45922453703703703</v>
      </c>
      <c r="C4023">
        <v>2020</v>
      </c>
      <c r="D4023">
        <v>2</v>
      </c>
      <c r="E4023" t="s">
        <v>55</v>
      </c>
      <c r="F4023">
        <v>1</v>
      </c>
      <c r="G4023">
        <v>426</v>
      </c>
      <c r="H4023" t="s">
        <v>56</v>
      </c>
      <c r="I4023" s="1">
        <v>44150</v>
      </c>
      <c r="J4023" t="s">
        <v>57</v>
      </c>
      <c r="K4023" t="s">
        <v>100</v>
      </c>
      <c r="L4023">
        <v>92720</v>
      </c>
      <c r="M4023" t="s">
        <v>14842</v>
      </c>
      <c r="N4023">
        <v>11</v>
      </c>
      <c r="O4023" t="s">
        <v>60</v>
      </c>
      <c r="P4023">
        <v>90001210857</v>
      </c>
      <c r="Q4023">
        <v>12</v>
      </c>
      <c r="R4023" t="s">
        <v>19163</v>
      </c>
      <c r="S4023" t="s">
        <v>19164</v>
      </c>
      <c r="T4023" t="s">
        <v>63</v>
      </c>
      <c r="U4023">
        <v>61847950159</v>
      </c>
      <c r="V4023" t="s">
        <v>64</v>
      </c>
      <c r="W4023">
        <v>12</v>
      </c>
      <c r="X4023" t="s">
        <v>65</v>
      </c>
      <c r="Y4023" t="s">
        <v>66</v>
      </c>
      <c r="Z4023">
        <v>12</v>
      </c>
      <c r="AA4023" t="s">
        <v>155</v>
      </c>
      <c r="AB4023" t="s">
        <v>156</v>
      </c>
      <c r="AC4023">
        <v>-1</v>
      </c>
      <c r="AD4023" t="s">
        <v>63</v>
      </c>
      <c r="AE4023" t="s">
        <v>63</v>
      </c>
      <c r="AF4023" t="s">
        <v>63</v>
      </c>
      <c r="AG4023">
        <v>90000149014</v>
      </c>
      <c r="AH4023" t="s">
        <v>19165</v>
      </c>
      <c r="AI4023" t="s">
        <v>19166</v>
      </c>
      <c r="AJ4023" t="s">
        <v>100</v>
      </c>
      <c r="AK4023">
        <v>26613</v>
      </c>
      <c r="AL4023">
        <v>26600161015</v>
      </c>
      <c r="AM4023">
        <v>2</v>
      </c>
      <c r="AN4023" t="s">
        <v>70</v>
      </c>
      <c r="AO4023">
        <v>8</v>
      </c>
      <c r="AP4023" t="s">
        <v>86</v>
      </c>
      <c r="AQ4023" s="1">
        <v>3</v>
      </c>
      <c r="AR4023" t="s">
        <v>97</v>
      </c>
      <c r="AS4023">
        <v>3</v>
      </c>
      <c r="AT4023" t="s">
        <v>73</v>
      </c>
      <c r="AU4023">
        <v>275</v>
      </c>
      <c r="AV4023" t="s">
        <v>60</v>
      </c>
      <c r="AW4023">
        <v>4</v>
      </c>
      <c r="AX4023" t="s">
        <v>75</v>
      </c>
      <c r="AY4023" t="s">
        <v>19167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I4023" s="3"/>
    </row>
    <row r="4024" spans="1:61" x14ac:dyDescent="0.25">
      <c r="A4024" s="1">
        <v>45565</v>
      </c>
      <c r="B4024" s="2">
        <v>0.45922453703703703</v>
      </c>
      <c r="C4024">
        <v>2020</v>
      </c>
      <c r="D4024">
        <v>2</v>
      </c>
      <c r="E4024" t="s">
        <v>55</v>
      </c>
      <c r="F4024">
        <v>1</v>
      </c>
      <c r="G4024">
        <v>426</v>
      </c>
      <c r="H4024" t="s">
        <v>56</v>
      </c>
      <c r="I4024" s="1">
        <v>44150</v>
      </c>
      <c r="J4024" t="s">
        <v>57</v>
      </c>
      <c r="K4024" t="s">
        <v>135</v>
      </c>
      <c r="L4024">
        <v>77577</v>
      </c>
      <c r="M4024" t="s">
        <v>17075</v>
      </c>
      <c r="N4024">
        <v>11</v>
      </c>
      <c r="O4024" t="s">
        <v>60</v>
      </c>
      <c r="P4024">
        <v>160000788199</v>
      </c>
      <c r="Q4024">
        <v>55</v>
      </c>
      <c r="R4024" t="s">
        <v>19168</v>
      </c>
      <c r="S4024" t="s">
        <v>19169</v>
      </c>
      <c r="T4024" t="s">
        <v>63</v>
      </c>
      <c r="U4024">
        <v>4158419921</v>
      </c>
      <c r="V4024" t="s">
        <v>64</v>
      </c>
      <c r="W4024">
        <v>12</v>
      </c>
      <c r="X4024" t="s">
        <v>65</v>
      </c>
      <c r="Y4024" t="s">
        <v>104</v>
      </c>
      <c r="Z4024">
        <v>55</v>
      </c>
      <c r="AA4024" t="s">
        <v>263</v>
      </c>
      <c r="AB4024" t="s">
        <v>264</v>
      </c>
      <c r="AC4024">
        <v>-1</v>
      </c>
      <c r="AD4024" t="s">
        <v>63</v>
      </c>
      <c r="AE4024" t="s">
        <v>63</v>
      </c>
      <c r="AF4024" t="s">
        <v>63</v>
      </c>
      <c r="AG4024">
        <v>160000076835</v>
      </c>
      <c r="AH4024" t="s">
        <v>104</v>
      </c>
      <c r="AI4024" t="s">
        <v>263</v>
      </c>
      <c r="AJ4024" t="s">
        <v>135</v>
      </c>
      <c r="AK4024">
        <v>30463</v>
      </c>
      <c r="AL4024">
        <v>79262960612</v>
      </c>
      <c r="AM4024">
        <v>2</v>
      </c>
      <c r="AN4024" t="s">
        <v>70</v>
      </c>
      <c r="AO4024">
        <v>6</v>
      </c>
      <c r="AP4024" t="s">
        <v>71</v>
      </c>
      <c r="AQ4024" s="1">
        <v>3</v>
      </c>
      <c r="AR4024" t="s">
        <v>97</v>
      </c>
      <c r="AS4024">
        <v>3</v>
      </c>
      <c r="AT4024" t="s">
        <v>73</v>
      </c>
      <c r="AU4024">
        <v>257</v>
      </c>
      <c r="AV4024" t="s">
        <v>210</v>
      </c>
      <c r="AW4024">
        <v>4</v>
      </c>
      <c r="AX4024" t="s">
        <v>75</v>
      </c>
      <c r="AY4024" t="s">
        <v>19170</v>
      </c>
      <c r="AZ4024">
        <v>0</v>
      </c>
      <c r="BA4024">
        <v>1</v>
      </c>
      <c r="BB4024">
        <v>0</v>
      </c>
      <c r="BC4024">
        <v>0</v>
      </c>
      <c r="BD4024">
        <v>0</v>
      </c>
      <c r="BE4024">
        <v>0</v>
      </c>
      <c r="BF4024">
        <v>0</v>
      </c>
      <c r="BI4024" s="3"/>
    </row>
    <row r="4025" spans="1:61" x14ac:dyDescent="0.25">
      <c r="A4025" s="1">
        <v>45565</v>
      </c>
      <c r="B4025" s="2">
        <v>0.45922453703703703</v>
      </c>
      <c r="C4025">
        <v>2020</v>
      </c>
      <c r="D4025">
        <v>2</v>
      </c>
      <c r="E4025" t="s">
        <v>55</v>
      </c>
      <c r="F4025">
        <v>1</v>
      </c>
      <c r="G4025">
        <v>426</v>
      </c>
      <c r="H4025" t="s">
        <v>56</v>
      </c>
      <c r="I4025" s="1">
        <v>44150</v>
      </c>
      <c r="J4025" t="s">
        <v>57</v>
      </c>
      <c r="K4025" t="s">
        <v>193</v>
      </c>
      <c r="L4025">
        <v>21431</v>
      </c>
      <c r="M4025" t="s">
        <v>19171</v>
      </c>
      <c r="N4025">
        <v>11</v>
      </c>
      <c r="O4025" t="s">
        <v>60</v>
      </c>
      <c r="P4025">
        <v>150000750100</v>
      </c>
      <c r="Q4025">
        <v>22</v>
      </c>
      <c r="R4025" t="s">
        <v>19172</v>
      </c>
      <c r="S4025" t="s">
        <v>19173</v>
      </c>
      <c r="T4025" t="s">
        <v>63</v>
      </c>
      <c r="U4025">
        <v>3154673474</v>
      </c>
      <c r="V4025" t="s">
        <v>64</v>
      </c>
      <c r="W4025">
        <v>12</v>
      </c>
      <c r="X4025" t="s">
        <v>65</v>
      </c>
      <c r="Y4025" t="s">
        <v>66</v>
      </c>
      <c r="Z4025">
        <v>22</v>
      </c>
      <c r="AA4025" t="s">
        <v>493</v>
      </c>
      <c r="AB4025" t="s">
        <v>494</v>
      </c>
      <c r="AC4025">
        <v>-1</v>
      </c>
      <c r="AD4025" t="s">
        <v>63</v>
      </c>
      <c r="AE4025" t="s">
        <v>63</v>
      </c>
      <c r="AF4025" t="s">
        <v>63</v>
      </c>
      <c r="AG4025">
        <v>150000071050</v>
      </c>
      <c r="AH4025" t="s">
        <v>19174</v>
      </c>
      <c r="AI4025" t="s">
        <v>19175</v>
      </c>
      <c r="AJ4025" t="s">
        <v>193</v>
      </c>
      <c r="AK4025">
        <v>27667</v>
      </c>
      <c r="AL4025">
        <v>20836001279</v>
      </c>
      <c r="AM4025">
        <v>4</v>
      </c>
      <c r="AN4025" t="s">
        <v>85</v>
      </c>
      <c r="AO4025">
        <v>8</v>
      </c>
      <c r="AP4025" t="s">
        <v>86</v>
      </c>
      <c r="AQ4025" s="1">
        <v>9</v>
      </c>
      <c r="AR4025" t="s">
        <v>139</v>
      </c>
      <c r="AS4025">
        <v>1</v>
      </c>
      <c r="AT4025" t="s">
        <v>159</v>
      </c>
      <c r="AU4025">
        <v>265</v>
      </c>
      <c r="AV4025" t="s">
        <v>160</v>
      </c>
      <c r="AW4025">
        <v>4</v>
      </c>
      <c r="AX4025" t="s">
        <v>75</v>
      </c>
      <c r="AY4025" t="s">
        <v>19176</v>
      </c>
      <c r="AZ4025">
        <v>0</v>
      </c>
      <c r="BA4025">
        <v>4</v>
      </c>
      <c r="BB4025">
        <v>0</v>
      </c>
      <c r="BC4025">
        <v>0</v>
      </c>
      <c r="BD4025">
        <v>0</v>
      </c>
      <c r="BE4025">
        <v>0</v>
      </c>
      <c r="BF4025">
        <v>0</v>
      </c>
      <c r="BI4025" s="3"/>
    </row>
    <row r="4026" spans="1:61" x14ac:dyDescent="0.25">
      <c r="A4026" s="1">
        <v>45565</v>
      </c>
      <c r="B4026" s="2">
        <v>0.45922453703703703</v>
      </c>
      <c r="C4026">
        <v>2020</v>
      </c>
      <c r="D4026">
        <v>2</v>
      </c>
      <c r="E4026" t="s">
        <v>55</v>
      </c>
      <c r="F4026">
        <v>1</v>
      </c>
      <c r="G4026">
        <v>426</v>
      </c>
      <c r="H4026" t="s">
        <v>56</v>
      </c>
      <c r="I4026" s="1">
        <v>44150</v>
      </c>
      <c r="J4026" t="s">
        <v>57</v>
      </c>
      <c r="K4026" t="s">
        <v>116</v>
      </c>
      <c r="L4026">
        <v>42676</v>
      </c>
      <c r="M4026" t="s">
        <v>19177</v>
      </c>
      <c r="N4026">
        <v>11</v>
      </c>
      <c r="O4026" t="s">
        <v>60</v>
      </c>
      <c r="P4026">
        <v>130000926692</v>
      </c>
      <c r="Q4026">
        <v>51</v>
      </c>
      <c r="R4026" t="s">
        <v>19178</v>
      </c>
      <c r="S4026" t="s">
        <v>19179</v>
      </c>
      <c r="T4026" t="s">
        <v>63</v>
      </c>
      <c r="U4026">
        <v>4937246640</v>
      </c>
      <c r="V4026" t="s">
        <v>64</v>
      </c>
      <c r="W4026">
        <v>12</v>
      </c>
      <c r="X4026" t="s">
        <v>65</v>
      </c>
      <c r="Y4026" t="s">
        <v>104</v>
      </c>
      <c r="Z4026">
        <v>51</v>
      </c>
      <c r="AA4026" t="s">
        <v>113</v>
      </c>
      <c r="AB4026" t="s">
        <v>113</v>
      </c>
      <c r="AC4026">
        <v>-1</v>
      </c>
      <c r="AD4026" t="s">
        <v>63</v>
      </c>
      <c r="AE4026" t="s">
        <v>63</v>
      </c>
      <c r="AF4026" t="s">
        <v>63</v>
      </c>
      <c r="AG4026">
        <v>130000106714</v>
      </c>
      <c r="AH4026" t="s">
        <v>104</v>
      </c>
      <c r="AI4026" t="s">
        <v>113</v>
      </c>
      <c r="AJ4026" t="s">
        <v>116</v>
      </c>
      <c r="AK4026">
        <v>28992</v>
      </c>
      <c r="AL4026">
        <v>123270910205</v>
      </c>
      <c r="AM4026">
        <v>2</v>
      </c>
      <c r="AN4026" t="s">
        <v>70</v>
      </c>
      <c r="AO4026">
        <v>6</v>
      </c>
      <c r="AP4026" t="s">
        <v>71</v>
      </c>
      <c r="AQ4026" s="1">
        <v>3</v>
      </c>
      <c r="AR4026" t="s">
        <v>97</v>
      </c>
      <c r="AS4026">
        <v>3</v>
      </c>
      <c r="AT4026" t="s">
        <v>73</v>
      </c>
      <c r="AU4026">
        <v>233</v>
      </c>
      <c r="AV4026" t="s">
        <v>175</v>
      </c>
      <c r="AW4026">
        <v>4</v>
      </c>
      <c r="AX4026" t="s">
        <v>75</v>
      </c>
      <c r="AY4026" t="s">
        <v>19180</v>
      </c>
      <c r="AZ4026">
        <v>0</v>
      </c>
      <c r="BA4026">
        <v>1</v>
      </c>
      <c r="BB4026">
        <v>0</v>
      </c>
      <c r="BC4026">
        <v>0</v>
      </c>
      <c r="BD4026">
        <v>0</v>
      </c>
      <c r="BE4026">
        <v>0</v>
      </c>
      <c r="BF4026">
        <v>0</v>
      </c>
      <c r="BI4026" s="3"/>
    </row>
    <row r="4027" spans="1:61" x14ac:dyDescent="0.25">
      <c r="A4027" s="1">
        <v>45565</v>
      </c>
      <c r="B4027" s="2">
        <v>0.45922453703703703</v>
      </c>
      <c r="C4027">
        <v>2020</v>
      </c>
      <c r="D4027">
        <v>2</v>
      </c>
      <c r="E4027" t="s">
        <v>55</v>
      </c>
      <c r="F4027">
        <v>1</v>
      </c>
      <c r="G4027">
        <v>426</v>
      </c>
      <c r="H4027" t="s">
        <v>56</v>
      </c>
      <c r="I4027" s="1">
        <v>44150</v>
      </c>
      <c r="J4027" t="s">
        <v>57</v>
      </c>
      <c r="K4027" t="s">
        <v>185</v>
      </c>
      <c r="L4027">
        <v>90387</v>
      </c>
      <c r="M4027" t="s">
        <v>19181</v>
      </c>
      <c r="N4027">
        <v>11</v>
      </c>
      <c r="O4027" t="s">
        <v>60</v>
      </c>
      <c r="P4027">
        <v>110001039043</v>
      </c>
      <c r="Q4027">
        <v>90</v>
      </c>
      <c r="R4027" t="s">
        <v>19182</v>
      </c>
      <c r="S4027" t="s">
        <v>19183</v>
      </c>
      <c r="T4027" t="s">
        <v>63</v>
      </c>
      <c r="U4027">
        <v>41524217115</v>
      </c>
      <c r="V4027" t="s">
        <v>64</v>
      </c>
      <c r="W4027">
        <v>12</v>
      </c>
      <c r="X4027" t="s">
        <v>65</v>
      </c>
      <c r="Y4027" t="s">
        <v>104</v>
      </c>
      <c r="Z4027">
        <v>90</v>
      </c>
      <c r="AA4027" t="s">
        <v>197</v>
      </c>
      <c r="AB4027" t="s">
        <v>198</v>
      </c>
      <c r="AC4027">
        <v>-1</v>
      </c>
      <c r="AD4027" t="s">
        <v>63</v>
      </c>
      <c r="AE4027" t="s">
        <v>63</v>
      </c>
      <c r="AF4027" t="s">
        <v>63</v>
      </c>
      <c r="AG4027">
        <v>110000125375</v>
      </c>
      <c r="AH4027" t="s">
        <v>104</v>
      </c>
      <c r="AI4027" t="s">
        <v>197</v>
      </c>
      <c r="AJ4027" t="s">
        <v>185</v>
      </c>
      <c r="AK4027">
        <v>25437</v>
      </c>
      <c r="AL4027">
        <v>10600251864</v>
      </c>
      <c r="AM4027">
        <v>2</v>
      </c>
      <c r="AN4027" t="s">
        <v>70</v>
      </c>
      <c r="AO4027">
        <v>4</v>
      </c>
      <c r="AP4027" t="s">
        <v>335</v>
      </c>
      <c r="AQ4027" s="1">
        <v>3</v>
      </c>
      <c r="AR4027" t="s">
        <v>97</v>
      </c>
      <c r="AS4027">
        <v>3</v>
      </c>
      <c r="AT4027" t="s">
        <v>73</v>
      </c>
      <c r="AU4027">
        <v>709</v>
      </c>
      <c r="AV4027" t="s">
        <v>520</v>
      </c>
      <c r="AW4027">
        <v>4</v>
      </c>
      <c r="AX4027" t="s">
        <v>75</v>
      </c>
      <c r="AY4027" t="s">
        <v>19184</v>
      </c>
      <c r="AZ4027">
        <v>0</v>
      </c>
      <c r="BA4027">
        <v>0</v>
      </c>
      <c r="BB4027">
        <v>1</v>
      </c>
      <c r="BC4027">
        <v>0</v>
      </c>
      <c r="BD4027">
        <v>0</v>
      </c>
      <c r="BE4027">
        <v>0</v>
      </c>
      <c r="BF4027">
        <v>0</v>
      </c>
      <c r="BI4027" s="3"/>
    </row>
    <row r="4028" spans="1:61" x14ac:dyDescent="0.25">
      <c r="A4028" s="1">
        <v>45565</v>
      </c>
      <c r="B4028" s="2">
        <v>0.45922453703703703</v>
      </c>
      <c r="C4028">
        <v>2020</v>
      </c>
      <c r="D4028">
        <v>2</v>
      </c>
      <c r="E4028" t="s">
        <v>55</v>
      </c>
      <c r="F4028">
        <v>1</v>
      </c>
      <c r="G4028">
        <v>426</v>
      </c>
      <c r="H4028" t="s">
        <v>56</v>
      </c>
      <c r="I4028" s="1">
        <v>44150</v>
      </c>
      <c r="J4028" t="s">
        <v>57</v>
      </c>
      <c r="K4028" t="s">
        <v>135</v>
      </c>
      <c r="L4028">
        <v>74900</v>
      </c>
      <c r="M4028" t="s">
        <v>19185</v>
      </c>
      <c r="N4028">
        <v>11</v>
      </c>
      <c r="O4028" t="s">
        <v>60</v>
      </c>
      <c r="P4028">
        <v>160000972566</v>
      </c>
      <c r="Q4028">
        <v>25</v>
      </c>
      <c r="R4028" t="s">
        <v>19186</v>
      </c>
      <c r="S4028" t="s">
        <v>19187</v>
      </c>
      <c r="T4028" t="s">
        <v>63</v>
      </c>
      <c r="U4028">
        <v>37444190968</v>
      </c>
      <c r="V4028" t="s">
        <v>64</v>
      </c>
      <c r="W4028">
        <v>12</v>
      </c>
      <c r="X4028" t="s">
        <v>65</v>
      </c>
      <c r="Y4028" t="s">
        <v>66</v>
      </c>
      <c r="Z4028">
        <v>25</v>
      </c>
      <c r="AA4028" t="s">
        <v>181</v>
      </c>
      <c r="AB4028" t="s">
        <v>182</v>
      </c>
      <c r="AC4028">
        <v>-1</v>
      </c>
      <c r="AD4028" t="s">
        <v>63</v>
      </c>
      <c r="AE4028" t="s">
        <v>63</v>
      </c>
      <c r="AF4028" t="s">
        <v>63</v>
      </c>
      <c r="AG4028">
        <v>160000113262</v>
      </c>
      <c r="AH4028" t="s">
        <v>19188</v>
      </c>
      <c r="AI4028" t="s">
        <v>2208</v>
      </c>
      <c r="AJ4028" t="s">
        <v>135</v>
      </c>
      <c r="AK4028">
        <v>21913</v>
      </c>
      <c r="AL4028">
        <v>8497550698</v>
      </c>
      <c r="AM4028">
        <v>2</v>
      </c>
      <c r="AN4028" t="s">
        <v>70</v>
      </c>
      <c r="AO4028">
        <v>5</v>
      </c>
      <c r="AP4028" t="s">
        <v>209</v>
      </c>
      <c r="AQ4028" s="1">
        <v>3</v>
      </c>
      <c r="AR4028" t="s">
        <v>97</v>
      </c>
      <c r="AS4028">
        <v>1</v>
      </c>
      <c r="AT4028" t="s">
        <v>159</v>
      </c>
      <c r="AU4028">
        <v>275</v>
      </c>
      <c r="AV4028" t="s">
        <v>60</v>
      </c>
      <c r="AW4028">
        <v>4</v>
      </c>
      <c r="AX4028" t="s">
        <v>75</v>
      </c>
      <c r="AY4028" t="s">
        <v>19189</v>
      </c>
      <c r="AZ4028">
        <v>0</v>
      </c>
      <c r="BA4028">
        <v>1</v>
      </c>
      <c r="BB4028">
        <v>0</v>
      </c>
      <c r="BC4028">
        <v>0</v>
      </c>
      <c r="BD4028">
        <v>0</v>
      </c>
      <c r="BE4028">
        <v>0</v>
      </c>
      <c r="BF4028">
        <v>0</v>
      </c>
      <c r="BI4028" s="3"/>
    </row>
    <row r="4029" spans="1:61" x14ac:dyDescent="0.25">
      <c r="A4029" s="1">
        <v>45565</v>
      </c>
      <c r="B4029" s="2">
        <v>0.45922453703703703</v>
      </c>
      <c r="C4029">
        <v>2020</v>
      </c>
      <c r="D4029">
        <v>2</v>
      </c>
      <c r="E4029" t="s">
        <v>55</v>
      </c>
      <c r="F4029">
        <v>1</v>
      </c>
      <c r="G4029">
        <v>426</v>
      </c>
      <c r="H4029" t="s">
        <v>56</v>
      </c>
      <c r="I4029" s="1">
        <v>44150</v>
      </c>
      <c r="J4029" t="s">
        <v>57</v>
      </c>
      <c r="K4029" t="s">
        <v>142</v>
      </c>
      <c r="L4029">
        <v>8281</v>
      </c>
      <c r="M4029" t="s">
        <v>19190</v>
      </c>
      <c r="N4029">
        <v>11</v>
      </c>
      <c r="O4029" t="s">
        <v>60</v>
      </c>
      <c r="P4029">
        <v>100000936332</v>
      </c>
      <c r="Q4029">
        <v>17</v>
      </c>
      <c r="R4029" t="s">
        <v>19191</v>
      </c>
      <c r="S4029" t="s">
        <v>19192</v>
      </c>
      <c r="T4029" t="s">
        <v>63</v>
      </c>
      <c r="U4029">
        <v>57687323300</v>
      </c>
      <c r="V4029" t="s">
        <v>64</v>
      </c>
      <c r="W4029">
        <v>12</v>
      </c>
      <c r="X4029" t="s">
        <v>65</v>
      </c>
      <c r="Y4029" t="s">
        <v>66</v>
      </c>
      <c r="Z4029">
        <v>17</v>
      </c>
      <c r="AA4029" t="s">
        <v>290</v>
      </c>
      <c r="AB4029" t="s">
        <v>291</v>
      </c>
      <c r="AC4029">
        <v>-1</v>
      </c>
      <c r="AD4029" t="s">
        <v>63</v>
      </c>
      <c r="AE4029" t="s">
        <v>63</v>
      </c>
      <c r="AF4029" t="s">
        <v>63</v>
      </c>
      <c r="AG4029">
        <v>100000108022</v>
      </c>
      <c r="AH4029" t="s">
        <v>19193</v>
      </c>
      <c r="AI4029" t="s">
        <v>19194</v>
      </c>
      <c r="AJ4029" t="s">
        <v>142</v>
      </c>
      <c r="AK4029">
        <v>26753</v>
      </c>
      <c r="AL4029">
        <v>23560651171</v>
      </c>
      <c r="AM4029">
        <v>2</v>
      </c>
      <c r="AN4029" t="s">
        <v>70</v>
      </c>
      <c r="AO4029">
        <v>5</v>
      </c>
      <c r="AP4029" t="s">
        <v>209</v>
      </c>
      <c r="AQ4029" s="1">
        <v>1</v>
      </c>
      <c r="AR4029" t="s">
        <v>72</v>
      </c>
      <c r="AS4029">
        <v>3</v>
      </c>
      <c r="AT4029" t="s">
        <v>73</v>
      </c>
      <c r="AU4029">
        <v>257</v>
      </c>
      <c r="AV4029" t="s">
        <v>210</v>
      </c>
      <c r="AW4029">
        <v>1</v>
      </c>
      <c r="AX4029" t="s">
        <v>87</v>
      </c>
      <c r="AY4029" t="s">
        <v>19195</v>
      </c>
      <c r="AZ4029">
        <v>0</v>
      </c>
      <c r="BA4029">
        <v>5</v>
      </c>
      <c r="BB4029">
        <v>0</v>
      </c>
      <c r="BC4029">
        <v>0</v>
      </c>
      <c r="BD4029">
        <v>0</v>
      </c>
      <c r="BE4029">
        <v>0</v>
      </c>
      <c r="BF4029">
        <v>0</v>
      </c>
      <c r="BI4029" s="3"/>
    </row>
    <row r="4030" spans="1:61" x14ac:dyDescent="0.25">
      <c r="A4030" s="1">
        <v>45565</v>
      </c>
      <c r="B4030" s="2">
        <v>0.45922453703703703</v>
      </c>
      <c r="C4030">
        <v>2020</v>
      </c>
      <c r="D4030">
        <v>2</v>
      </c>
      <c r="E4030" t="s">
        <v>55</v>
      </c>
      <c r="F4030">
        <v>1</v>
      </c>
      <c r="G4030">
        <v>426</v>
      </c>
      <c r="H4030" t="s">
        <v>56</v>
      </c>
      <c r="I4030" s="1">
        <v>44150</v>
      </c>
      <c r="J4030" t="s">
        <v>57</v>
      </c>
      <c r="K4030" t="s">
        <v>135</v>
      </c>
      <c r="L4030">
        <v>74063</v>
      </c>
      <c r="M4030" t="s">
        <v>19196</v>
      </c>
      <c r="N4030">
        <v>11</v>
      </c>
      <c r="O4030" t="s">
        <v>60</v>
      </c>
      <c r="P4030">
        <v>160000774987</v>
      </c>
      <c r="Q4030">
        <v>23</v>
      </c>
      <c r="R4030" t="s">
        <v>19197</v>
      </c>
      <c r="S4030" t="s">
        <v>19198</v>
      </c>
      <c r="T4030" t="s">
        <v>63</v>
      </c>
      <c r="U4030">
        <v>5928391927</v>
      </c>
      <c r="V4030" t="s">
        <v>64</v>
      </c>
      <c r="W4030">
        <v>12</v>
      </c>
      <c r="X4030" t="s">
        <v>65</v>
      </c>
      <c r="Y4030" t="s">
        <v>66</v>
      </c>
      <c r="Z4030">
        <v>23</v>
      </c>
      <c r="AA4030" t="s">
        <v>138</v>
      </c>
      <c r="AB4030" t="s">
        <v>138</v>
      </c>
      <c r="AC4030">
        <v>-1</v>
      </c>
      <c r="AD4030" t="s">
        <v>63</v>
      </c>
      <c r="AE4030" t="s">
        <v>63</v>
      </c>
      <c r="AF4030" t="s">
        <v>63</v>
      </c>
      <c r="AG4030">
        <v>160000075078</v>
      </c>
      <c r="AH4030" t="s">
        <v>19199</v>
      </c>
      <c r="AI4030" t="s">
        <v>1457</v>
      </c>
      <c r="AJ4030" t="s">
        <v>135</v>
      </c>
      <c r="AK4030">
        <v>32731</v>
      </c>
      <c r="AL4030">
        <v>92679910698</v>
      </c>
      <c r="AM4030">
        <v>2</v>
      </c>
      <c r="AN4030" t="s">
        <v>70</v>
      </c>
      <c r="AO4030">
        <v>8</v>
      </c>
      <c r="AP4030" t="s">
        <v>86</v>
      </c>
      <c r="AQ4030" s="1">
        <v>3</v>
      </c>
      <c r="AR4030" t="s">
        <v>97</v>
      </c>
      <c r="AS4030">
        <v>1</v>
      </c>
      <c r="AT4030" t="s">
        <v>159</v>
      </c>
      <c r="AU4030">
        <v>257</v>
      </c>
      <c r="AV4030" t="s">
        <v>210</v>
      </c>
      <c r="AW4030">
        <v>1</v>
      </c>
      <c r="AX4030" t="s">
        <v>87</v>
      </c>
      <c r="AY4030" t="s">
        <v>1920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I4030" s="3"/>
    </row>
    <row r="4031" spans="1:61" x14ac:dyDescent="0.25">
      <c r="A4031" s="1">
        <v>45565</v>
      </c>
      <c r="B4031" s="2">
        <v>0.45922453703703703</v>
      </c>
      <c r="C4031">
        <v>2020</v>
      </c>
      <c r="D4031">
        <v>2</v>
      </c>
      <c r="E4031" t="s">
        <v>55</v>
      </c>
      <c r="F4031">
        <v>1</v>
      </c>
      <c r="G4031">
        <v>426</v>
      </c>
      <c r="H4031" t="s">
        <v>56</v>
      </c>
      <c r="I4031" s="1">
        <v>44150</v>
      </c>
      <c r="J4031" t="s">
        <v>57</v>
      </c>
      <c r="K4031" t="s">
        <v>118</v>
      </c>
      <c r="L4031">
        <v>35912</v>
      </c>
      <c r="M4031" t="s">
        <v>8190</v>
      </c>
      <c r="N4031">
        <v>11</v>
      </c>
      <c r="O4031" t="s">
        <v>60</v>
      </c>
      <c r="P4031">
        <v>50001180497</v>
      </c>
      <c r="Q4031">
        <v>13</v>
      </c>
      <c r="R4031" t="s">
        <v>19201</v>
      </c>
      <c r="S4031" t="s">
        <v>19202</v>
      </c>
      <c r="T4031" t="s">
        <v>63</v>
      </c>
      <c r="U4031">
        <v>35970723568</v>
      </c>
      <c r="V4031" t="s">
        <v>64</v>
      </c>
      <c r="W4031">
        <v>12</v>
      </c>
      <c r="X4031" t="s">
        <v>65</v>
      </c>
      <c r="Y4031" t="s">
        <v>66</v>
      </c>
      <c r="Z4031">
        <v>13</v>
      </c>
      <c r="AA4031" t="s">
        <v>105</v>
      </c>
      <c r="AB4031" t="s">
        <v>106</v>
      </c>
      <c r="AC4031">
        <v>-1</v>
      </c>
      <c r="AD4031" t="s">
        <v>63</v>
      </c>
      <c r="AE4031" t="s">
        <v>63</v>
      </c>
      <c r="AF4031" t="s">
        <v>63</v>
      </c>
      <c r="AG4031">
        <v>50000145310</v>
      </c>
      <c r="AH4031" t="s">
        <v>19203</v>
      </c>
      <c r="AI4031" t="s">
        <v>19204</v>
      </c>
      <c r="AJ4031" t="s">
        <v>118</v>
      </c>
      <c r="AK4031">
        <v>23198</v>
      </c>
      <c r="AL4031">
        <v>4716570540</v>
      </c>
      <c r="AM4031">
        <v>2</v>
      </c>
      <c r="AN4031" t="s">
        <v>70</v>
      </c>
      <c r="AO4031">
        <v>6</v>
      </c>
      <c r="AP4031" t="s">
        <v>71</v>
      </c>
      <c r="AQ4031" s="1">
        <v>3</v>
      </c>
      <c r="AR4031" t="s">
        <v>97</v>
      </c>
      <c r="AS4031">
        <v>1</v>
      </c>
      <c r="AT4031" t="s">
        <v>159</v>
      </c>
      <c r="AU4031">
        <v>999</v>
      </c>
      <c r="AV4031" t="s">
        <v>267</v>
      </c>
      <c r="AW4031">
        <v>1</v>
      </c>
      <c r="AX4031" t="s">
        <v>87</v>
      </c>
      <c r="AY4031" t="s">
        <v>19205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I4031" s="3"/>
    </row>
    <row r="4032" spans="1:61" x14ac:dyDescent="0.25">
      <c r="A4032" s="1">
        <v>45565</v>
      </c>
      <c r="B4032" s="2">
        <v>0.45922453703703703</v>
      </c>
      <c r="C4032">
        <v>2020</v>
      </c>
      <c r="D4032">
        <v>2</v>
      </c>
      <c r="E4032" t="s">
        <v>55</v>
      </c>
      <c r="F4032">
        <v>1</v>
      </c>
      <c r="G4032">
        <v>426</v>
      </c>
      <c r="H4032" t="s">
        <v>56</v>
      </c>
      <c r="I4032" s="1">
        <v>44150</v>
      </c>
      <c r="J4032" t="s">
        <v>57</v>
      </c>
      <c r="K4032" t="s">
        <v>185</v>
      </c>
      <c r="L4032">
        <v>89877</v>
      </c>
      <c r="M4032" t="s">
        <v>8219</v>
      </c>
      <c r="N4032">
        <v>11</v>
      </c>
      <c r="O4032" t="s">
        <v>60</v>
      </c>
      <c r="P4032">
        <v>110001251478</v>
      </c>
      <c r="Q4032">
        <v>13</v>
      </c>
      <c r="R4032" t="s">
        <v>19206</v>
      </c>
      <c r="S4032" t="s">
        <v>19207</v>
      </c>
      <c r="T4032" t="s">
        <v>63</v>
      </c>
      <c r="U4032">
        <v>88926788172</v>
      </c>
      <c r="V4032" t="s">
        <v>64</v>
      </c>
      <c r="W4032">
        <v>12</v>
      </c>
      <c r="X4032" t="s">
        <v>65</v>
      </c>
      <c r="Y4032" t="s">
        <v>104</v>
      </c>
      <c r="Z4032">
        <v>13</v>
      </c>
      <c r="AA4032" t="s">
        <v>105</v>
      </c>
      <c r="AB4032" t="s">
        <v>106</v>
      </c>
      <c r="AC4032">
        <v>-1</v>
      </c>
      <c r="AD4032" t="s">
        <v>63</v>
      </c>
      <c r="AE4032" t="s">
        <v>63</v>
      </c>
      <c r="AF4032" t="s">
        <v>63</v>
      </c>
      <c r="AG4032">
        <v>110000155311</v>
      </c>
      <c r="AH4032" t="s">
        <v>104</v>
      </c>
      <c r="AI4032" t="s">
        <v>105</v>
      </c>
      <c r="AJ4032" t="s">
        <v>185</v>
      </c>
      <c r="AK4032">
        <v>29177</v>
      </c>
      <c r="AL4032">
        <v>27253591872</v>
      </c>
      <c r="AM4032">
        <v>2</v>
      </c>
      <c r="AN4032" t="s">
        <v>70</v>
      </c>
      <c r="AO4032">
        <v>8</v>
      </c>
      <c r="AP4032" t="s">
        <v>86</v>
      </c>
      <c r="AQ4032" s="1">
        <v>1</v>
      </c>
      <c r="AR4032" t="s">
        <v>72</v>
      </c>
      <c r="AS4032">
        <v>1</v>
      </c>
      <c r="AT4032" t="s">
        <v>159</v>
      </c>
      <c r="AU4032">
        <v>298</v>
      </c>
      <c r="AV4032" t="s">
        <v>343</v>
      </c>
      <c r="AW4032">
        <v>4</v>
      </c>
      <c r="AX4032" t="s">
        <v>75</v>
      </c>
      <c r="AY4032" t="s">
        <v>19208</v>
      </c>
      <c r="AZ4032">
        <v>1</v>
      </c>
      <c r="BA4032">
        <v>8</v>
      </c>
      <c r="BB4032">
        <v>0</v>
      </c>
      <c r="BC4032">
        <v>0</v>
      </c>
      <c r="BD4032">
        <v>0</v>
      </c>
      <c r="BE4032">
        <v>0</v>
      </c>
      <c r="BF4032">
        <v>1</v>
      </c>
      <c r="BI4032" s="3"/>
    </row>
    <row r="4033" spans="1:61" x14ac:dyDescent="0.25">
      <c r="A4033" s="1">
        <v>45565</v>
      </c>
      <c r="B4033" s="2">
        <v>0.45922453703703703</v>
      </c>
      <c r="C4033">
        <v>2020</v>
      </c>
      <c r="D4033">
        <v>2</v>
      </c>
      <c r="E4033" t="s">
        <v>55</v>
      </c>
      <c r="F4033">
        <v>1</v>
      </c>
      <c r="G4033">
        <v>426</v>
      </c>
      <c r="H4033" t="s">
        <v>56</v>
      </c>
      <c r="I4033" s="1">
        <v>44150</v>
      </c>
      <c r="J4033" t="s">
        <v>57</v>
      </c>
      <c r="K4033" t="s">
        <v>107</v>
      </c>
      <c r="L4033">
        <v>86487</v>
      </c>
      <c r="M4033" t="s">
        <v>14869</v>
      </c>
      <c r="N4033">
        <v>11</v>
      </c>
      <c r="O4033" t="s">
        <v>60</v>
      </c>
      <c r="P4033">
        <v>210000725468</v>
      </c>
      <c r="Q4033">
        <v>13</v>
      </c>
      <c r="R4033" t="s">
        <v>19209</v>
      </c>
      <c r="S4033" t="s">
        <v>12433</v>
      </c>
      <c r="T4033" t="s">
        <v>63</v>
      </c>
      <c r="U4033">
        <v>89736052087</v>
      </c>
      <c r="V4033" t="s">
        <v>64</v>
      </c>
      <c r="W4033">
        <v>12</v>
      </c>
      <c r="X4033" t="s">
        <v>65</v>
      </c>
      <c r="Y4033" t="s">
        <v>66</v>
      </c>
      <c r="Z4033">
        <v>13</v>
      </c>
      <c r="AA4033" t="s">
        <v>105</v>
      </c>
      <c r="AB4033" t="s">
        <v>106</v>
      </c>
      <c r="AC4033">
        <v>-1</v>
      </c>
      <c r="AD4033" t="s">
        <v>63</v>
      </c>
      <c r="AE4033" t="s">
        <v>63</v>
      </c>
      <c r="AF4033" t="s">
        <v>63</v>
      </c>
      <c r="AG4033">
        <v>210000067681</v>
      </c>
      <c r="AH4033" t="s">
        <v>19210</v>
      </c>
      <c r="AI4033" t="s">
        <v>19211</v>
      </c>
      <c r="AJ4033" t="s">
        <v>107</v>
      </c>
      <c r="AK4033">
        <v>27366</v>
      </c>
      <c r="AL4033">
        <v>64335890450</v>
      </c>
      <c r="AM4033">
        <v>2</v>
      </c>
      <c r="AN4033" t="s">
        <v>70</v>
      </c>
      <c r="AO4033">
        <v>8</v>
      </c>
      <c r="AP4033" t="s">
        <v>86</v>
      </c>
      <c r="AQ4033" s="1">
        <v>3</v>
      </c>
      <c r="AR4033" t="s">
        <v>97</v>
      </c>
      <c r="AS4033">
        <v>1</v>
      </c>
      <c r="AT4033" t="s">
        <v>159</v>
      </c>
      <c r="AU4033">
        <v>275</v>
      </c>
      <c r="AV4033" t="s">
        <v>60</v>
      </c>
      <c r="AW4033">
        <v>4</v>
      </c>
      <c r="AX4033" t="s">
        <v>75</v>
      </c>
      <c r="AY4033" t="s">
        <v>19212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I4033" s="3"/>
    </row>
    <row r="4034" spans="1:61" x14ac:dyDescent="0.25">
      <c r="A4034" s="1">
        <v>45565</v>
      </c>
      <c r="B4034" s="2">
        <v>0.45922453703703703</v>
      </c>
      <c r="C4034">
        <v>2020</v>
      </c>
      <c r="D4034">
        <v>2</v>
      </c>
      <c r="E4034" t="s">
        <v>55</v>
      </c>
      <c r="F4034">
        <v>1</v>
      </c>
      <c r="G4034">
        <v>426</v>
      </c>
      <c r="H4034" t="s">
        <v>56</v>
      </c>
      <c r="I4034" s="1">
        <v>44150</v>
      </c>
      <c r="J4034" t="s">
        <v>57</v>
      </c>
      <c r="K4034" t="s">
        <v>201</v>
      </c>
      <c r="L4034">
        <v>14150</v>
      </c>
      <c r="M4034" t="s">
        <v>3289</v>
      </c>
      <c r="N4034">
        <v>11</v>
      </c>
      <c r="O4034" t="s">
        <v>60</v>
      </c>
      <c r="P4034">
        <v>60000670364</v>
      </c>
      <c r="Q4034">
        <v>90</v>
      </c>
      <c r="R4034" t="s">
        <v>19213</v>
      </c>
      <c r="S4034" t="s">
        <v>19214</v>
      </c>
      <c r="T4034" t="s">
        <v>63</v>
      </c>
      <c r="U4034">
        <v>30031966349</v>
      </c>
      <c r="V4034" t="s">
        <v>64</v>
      </c>
      <c r="W4034">
        <v>12</v>
      </c>
      <c r="X4034" t="s">
        <v>65</v>
      </c>
      <c r="Y4034" t="s">
        <v>104</v>
      </c>
      <c r="Z4034">
        <v>90</v>
      </c>
      <c r="AA4034" t="s">
        <v>197</v>
      </c>
      <c r="AB4034" t="s">
        <v>198</v>
      </c>
      <c r="AC4034">
        <v>-1</v>
      </c>
      <c r="AD4034" t="s">
        <v>63</v>
      </c>
      <c r="AE4034" t="s">
        <v>63</v>
      </c>
      <c r="AF4034" t="s">
        <v>63</v>
      </c>
      <c r="AG4034">
        <v>60000060088</v>
      </c>
      <c r="AH4034" t="s">
        <v>104</v>
      </c>
      <c r="AI4034" t="s">
        <v>197</v>
      </c>
      <c r="AJ4034" t="s">
        <v>201</v>
      </c>
      <c r="AK4034">
        <v>23330</v>
      </c>
      <c r="AL4034">
        <v>8770182321</v>
      </c>
      <c r="AM4034">
        <v>4</v>
      </c>
      <c r="AN4034" t="s">
        <v>85</v>
      </c>
      <c r="AO4034">
        <v>8</v>
      </c>
      <c r="AP4034" t="s">
        <v>86</v>
      </c>
      <c r="AQ4034" s="1">
        <v>3</v>
      </c>
      <c r="AR4034" t="s">
        <v>97</v>
      </c>
      <c r="AS4034">
        <v>1</v>
      </c>
      <c r="AT4034" t="s">
        <v>159</v>
      </c>
      <c r="AU4034">
        <v>922</v>
      </c>
      <c r="AV4034" t="s">
        <v>108</v>
      </c>
      <c r="AW4034">
        <v>4</v>
      </c>
      <c r="AX4034" t="s">
        <v>75</v>
      </c>
      <c r="AY4034" t="s">
        <v>19215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I4034" s="3"/>
    </row>
    <row r="4035" spans="1:61" x14ac:dyDescent="0.25">
      <c r="A4035" s="1">
        <v>45565</v>
      </c>
      <c r="B4035" s="2">
        <v>0.45922453703703703</v>
      </c>
      <c r="C4035">
        <v>2020</v>
      </c>
      <c r="D4035">
        <v>2</v>
      </c>
      <c r="E4035" t="s">
        <v>55</v>
      </c>
      <c r="F4035">
        <v>1</v>
      </c>
      <c r="G4035">
        <v>426</v>
      </c>
      <c r="H4035" t="s">
        <v>56</v>
      </c>
      <c r="I4035" s="1">
        <v>44150</v>
      </c>
      <c r="J4035" t="s">
        <v>57</v>
      </c>
      <c r="K4035" t="s">
        <v>107</v>
      </c>
      <c r="L4035">
        <v>87610</v>
      </c>
      <c r="M4035" t="s">
        <v>19216</v>
      </c>
      <c r="N4035">
        <v>11</v>
      </c>
      <c r="O4035" t="s">
        <v>60</v>
      </c>
      <c r="P4035">
        <v>210000739825</v>
      </c>
      <c r="Q4035">
        <v>15</v>
      </c>
      <c r="R4035" t="s">
        <v>19217</v>
      </c>
      <c r="S4035" t="s">
        <v>19217</v>
      </c>
      <c r="T4035" t="s">
        <v>63</v>
      </c>
      <c r="U4035">
        <v>36745472015</v>
      </c>
      <c r="V4035" t="s">
        <v>64</v>
      </c>
      <c r="W4035">
        <v>12</v>
      </c>
      <c r="X4035" t="s">
        <v>65</v>
      </c>
      <c r="Y4035" t="s">
        <v>104</v>
      </c>
      <c r="Z4035">
        <v>15</v>
      </c>
      <c r="AA4035" t="s">
        <v>232</v>
      </c>
      <c r="AB4035" t="s">
        <v>233</v>
      </c>
      <c r="AC4035">
        <v>-1</v>
      </c>
      <c r="AD4035" t="s">
        <v>63</v>
      </c>
      <c r="AE4035" t="s">
        <v>63</v>
      </c>
      <c r="AF4035" t="s">
        <v>63</v>
      </c>
      <c r="AG4035">
        <v>210000069595</v>
      </c>
      <c r="AH4035" t="s">
        <v>104</v>
      </c>
      <c r="AI4035" t="s">
        <v>232</v>
      </c>
      <c r="AJ4035" t="s">
        <v>107</v>
      </c>
      <c r="AK4035">
        <v>21926</v>
      </c>
      <c r="AL4035">
        <v>29892720442</v>
      </c>
      <c r="AM4035">
        <v>2</v>
      </c>
      <c r="AN4035" t="s">
        <v>70</v>
      </c>
      <c r="AO4035">
        <v>7</v>
      </c>
      <c r="AP4035" t="s">
        <v>281</v>
      </c>
      <c r="AQ4035" s="1">
        <v>3</v>
      </c>
      <c r="AR4035" t="s">
        <v>97</v>
      </c>
      <c r="AS4035">
        <v>1</v>
      </c>
      <c r="AT4035" t="s">
        <v>159</v>
      </c>
      <c r="AU4035">
        <v>257</v>
      </c>
      <c r="AV4035" t="s">
        <v>210</v>
      </c>
      <c r="AW4035">
        <v>4</v>
      </c>
      <c r="AX4035" t="s">
        <v>75</v>
      </c>
      <c r="AY4035" t="s">
        <v>19218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I4035" s="3"/>
    </row>
    <row r="4036" spans="1:61" x14ac:dyDescent="0.25">
      <c r="A4036" s="1">
        <v>45565</v>
      </c>
      <c r="B4036" s="2">
        <v>0.45922453703703703</v>
      </c>
      <c r="C4036">
        <v>2020</v>
      </c>
      <c r="D4036">
        <v>2</v>
      </c>
      <c r="E4036" t="s">
        <v>55</v>
      </c>
      <c r="F4036">
        <v>1</v>
      </c>
      <c r="G4036">
        <v>426</v>
      </c>
      <c r="H4036" t="s">
        <v>56</v>
      </c>
      <c r="I4036" s="1">
        <v>44150</v>
      </c>
      <c r="J4036" t="s">
        <v>57</v>
      </c>
      <c r="K4036" t="s">
        <v>228</v>
      </c>
      <c r="L4036">
        <v>68438</v>
      </c>
      <c r="M4036" t="s">
        <v>5841</v>
      </c>
      <c r="N4036">
        <v>11</v>
      </c>
      <c r="O4036" t="s">
        <v>60</v>
      </c>
      <c r="P4036">
        <v>250000862304</v>
      </c>
      <c r="Q4036">
        <v>17</v>
      </c>
      <c r="R4036" t="s">
        <v>19219</v>
      </c>
      <c r="S4036" t="s">
        <v>19220</v>
      </c>
      <c r="T4036" t="s">
        <v>63</v>
      </c>
      <c r="U4036">
        <v>46500405820</v>
      </c>
      <c r="V4036" t="s">
        <v>64</v>
      </c>
      <c r="W4036">
        <v>12</v>
      </c>
      <c r="X4036" t="s">
        <v>65</v>
      </c>
      <c r="Y4036" t="s">
        <v>104</v>
      </c>
      <c r="Z4036">
        <v>17</v>
      </c>
      <c r="AA4036" t="s">
        <v>290</v>
      </c>
      <c r="AB4036" t="s">
        <v>291</v>
      </c>
      <c r="AC4036">
        <v>-1</v>
      </c>
      <c r="AD4036" t="s">
        <v>63</v>
      </c>
      <c r="AE4036" t="s">
        <v>63</v>
      </c>
      <c r="AF4036" t="s">
        <v>63</v>
      </c>
      <c r="AG4036">
        <v>250000094411</v>
      </c>
      <c r="AH4036" t="s">
        <v>104</v>
      </c>
      <c r="AI4036" t="s">
        <v>290</v>
      </c>
      <c r="AJ4036" t="s">
        <v>228</v>
      </c>
      <c r="AK4036">
        <v>18618</v>
      </c>
      <c r="AL4036">
        <v>143928870124</v>
      </c>
      <c r="AM4036">
        <v>2</v>
      </c>
      <c r="AN4036" t="s">
        <v>70</v>
      </c>
      <c r="AO4036">
        <v>8</v>
      </c>
      <c r="AP4036" t="s">
        <v>86</v>
      </c>
      <c r="AQ4036" s="1">
        <v>3</v>
      </c>
      <c r="AR4036" t="s">
        <v>97</v>
      </c>
      <c r="AS4036">
        <v>1</v>
      </c>
      <c r="AT4036" t="s">
        <v>159</v>
      </c>
      <c r="AU4036">
        <v>232</v>
      </c>
      <c r="AV4036" t="s">
        <v>629</v>
      </c>
      <c r="AW4036">
        <v>4</v>
      </c>
      <c r="AX4036" t="s">
        <v>75</v>
      </c>
      <c r="AY4036" t="s">
        <v>19221</v>
      </c>
      <c r="AZ4036">
        <v>0</v>
      </c>
      <c r="BA4036">
        <v>3</v>
      </c>
      <c r="BB4036">
        <v>0</v>
      </c>
      <c r="BC4036">
        <v>0</v>
      </c>
      <c r="BD4036">
        <v>0</v>
      </c>
      <c r="BE4036">
        <v>0</v>
      </c>
      <c r="BF4036">
        <v>1</v>
      </c>
      <c r="BI4036" s="3"/>
    </row>
    <row r="4037" spans="1:61" x14ac:dyDescent="0.25">
      <c r="A4037" s="1">
        <v>45565</v>
      </c>
      <c r="B4037" s="2">
        <v>0.45922453703703703</v>
      </c>
      <c r="C4037">
        <v>2020</v>
      </c>
      <c r="D4037">
        <v>2</v>
      </c>
      <c r="E4037" t="s">
        <v>55</v>
      </c>
      <c r="F4037">
        <v>1</v>
      </c>
      <c r="G4037">
        <v>426</v>
      </c>
      <c r="H4037" t="s">
        <v>56</v>
      </c>
      <c r="I4037" s="1">
        <v>44150</v>
      </c>
      <c r="J4037" t="s">
        <v>57</v>
      </c>
      <c r="K4037" t="s">
        <v>228</v>
      </c>
      <c r="L4037">
        <v>70319</v>
      </c>
      <c r="M4037" t="s">
        <v>17277</v>
      </c>
      <c r="N4037">
        <v>11</v>
      </c>
      <c r="O4037" t="s">
        <v>60</v>
      </c>
      <c r="P4037">
        <v>250000976178</v>
      </c>
      <c r="Q4037">
        <v>28</v>
      </c>
      <c r="R4037" t="s">
        <v>19222</v>
      </c>
      <c r="S4037" t="s">
        <v>12215</v>
      </c>
      <c r="T4037" t="s">
        <v>63</v>
      </c>
      <c r="U4037">
        <v>8936174827</v>
      </c>
      <c r="V4037" t="s">
        <v>64</v>
      </c>
      <c r="W4037">
        <v>12</v>
      </c>
      <c r="X4037" t="s">
        <v>65</v>
      </c>
      <c r="Y4037" t="s">
        <v>104</v>
      </c>
      <c r="Z4037">
        <v>28</v>
      </c>
      <c r="AA4037" t="s">
        <v>770</v>
      </c>
      <c r="AB4037" t="s">
        <v>771</v>
      </c>
      <c r="AC4037">
        <v>-1</v>
      </c>
      <c r="AD4037" t="s">
        <v>63</v>
      </c>
      <c r="AE4037" t="s">
        <v>63</v>
      </c>
      <c r="AF4037" t="s">
        <v>63</v>
      </c>
      <c r="AG4037">
        <v>250000113820</v>
      </c>
      <c r="AH4037" t="s">
        <v>104</v>
      </c>
      <c r="AI4037" t="s">
        <v>770</v>
      </c>
      <c r="AJ4037" t="s">
        <v>228</v>
      </c>
      <c r="AK4037">
        <v>24773</v>
      </c>
      <c r="AL4037">
        <v>49408950108</v>
      </c>
      <c r="AM4037">
        <v>2</v>
      </c>
      <c r="AN4037" t="s">
        <v>70</v>
      </c>
      <c r="AO4037">
        <v>6</v>
      </c>
      <c r="AP4037" t="s">
        <v>71</v>
      </c>
      <c r="AQ4037" s="1">
        <v>3</v>
      </c>
      <c r="AR4037" t="s">
        <v>97</v>
      </c>
      <c r="AS4037">
        <v>1</v>
      </c>
      <c r="AT4037" t="s">
        <v>159</v>
      </c>
      <c r="AU4037">
        <v>257</v>
      </c>
      <c r="AV4037" t="s">
        <v>210</v>
      </c>
      <c r="AW4037">
        <v>4</v>
      </c>
      <c r="AX4037" t="s">
        <v>75</v>
      </c>
      <c r="AY4037" t="s">
        <v>19223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I4037" s="3"/>
    </row>
    <row r="4038" spans="1:61" x14ac:dyDescent="0.25">
      <c r="A4038" s="1">
        <v>45565</v>
      </c>
      <c r="B4038" s="2">
        <v>0.45922453703703703</v>
      </c>
      <c r="C4038">
        <v>2020</v>
      </c>
      <c r="D4038">
        <v>2</v>
      </c>
      <c r="E4038" t="s">
        <v>55</v>
      </c>
      <c r="F4038">
        <v>1</v>
      </c>
      <c r="G4038">
        <v>426</v>
      </c>
      <c r="H4038" t="s">
        <v>56</v>
      </c>
      <c r="I4038" s="1">
        <v>44150</v>
      </c>
      <c r="J4038" t="s">
        <v>57</v>
      </c>
      <c r="K4038" t="s">
        <v>228</v>
      </c>
      <c r="L4038">
        <v>70319</v>
      </c>
      <c r="M4038" t="s">
        <v>17277</v>
      </c>
      <c r="N4038">
        <v>11</v>
      </c>
      <c r="O4038" t="s">
        <v>60</v>
      </c>
      <c r="P4038">
        <v>250000960761</v>
      </c>
      <c r="Q4038">
        <v>17</v>
      </c>
      <c r="R4038" t="s">
        <v>19224</v>
      </c>
      <c r="S4038" t="s">
        <v>19225</v>
      </c>
      <c r="T4038" t="s">
        <v>63</v>
      </c>
      <c r="U4038">
        <v>29485068832</v>
      </c>
      <c r="V4038" t="s">
        <v>64</v>
      </c>
      <c r="W4038">
        <v>12</v>
      </c>
      <c r="X4038" t="s">
        <v>65</v>
      </c>
      <c r="Y4038" t="s">
        <v>104</v>
      </c>
      <c r="Z4038">
        <v>17</v>
      </c>
      <c r="AA4038" t="s">
        <v>290</v>
      </c>
      <c r="AB4038" t="s">
        <v>291</v>
      </c>
      <c r="AC4038">
        <v>-1</v>
      </c>
      <c r="AD4038" t="s">
        <v>63</v>
      </c>
      <c r="AE4038" t="s">
        <v>63</v>
      </c>
      <c r="AF4038" t="s">
        <v>63</v>
      </c>
      <c r="AG4038">
        <v>250000111480</v>
      </c>
      <c r="AH4038" t="s">
        <v>104</v>
      </c>
      <c r="AI4038" t="s">
        <v>290</v>
      </c>
      <c r="AJ4038" t="s">
        <v>228</v>
      </c>
      <c r="AK4038">
        <v>29327</v>
      </c>
      <c r="AL4038">
        <v>196611790124</v>
      </c>
      <c r="AM4038">
        <v>2</v>
      </c>
      <c r="AN4038" t="s">
        <v>70</v>
      </c>
      <c r="AO4038">
        <v>6</v>
      </c>
      <c r="AP4038" t="s">
        <v>71</v>
      </c>
      <c r="AQ4038" s="1">
        <v>3</v>
      </c>
      <c r="AR4038" t="s">
        <v>97</v>
      </c>
      <c r="AS4038">
        <v>1</v>
      </c>
      <c r="AT4038" t="s">
        <v>159</v>
      </c>
      <c r="AU4038">
        <v>257</v>
      </c>
      <c r="AV4038" t="s">
        <v>210</v>
      </c>
      <c r="AW4038">
        <v>4</v>
      </c>
      <c r="AX4038" t="s">
        <v>75</v>
      </c>
      <c r="AY4038" t="s">
        <v>19226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I4038" s="3"/>
    </row>
    <row r="4039" spans="1:61" x14ac:dyDescent="0.25">
      <c r="A4039" s="1">
        <v>45565</v>
      </c>
      <c r="B4039" s="2">
        <v>0.45922453703703703</v>
      </c>
      <c r="C4039">
        <v>2020</v>
      </c>
      <c r="D4039">
        <v>2</v>
      </c>
      <c r="E4039" t="s">
        <v>55</v>
      </c>
      <c r="F4039">
        <v>1</v>
      </c>
      <c r="G4039">
        <v>426</v>
      </c>
      <c r="H4039" t="s">
        <v>56</v>
      </c>
      <c r="I4039" s="1">
        <v>44150</v>
      </c>
      <c r="J4039" t="s">
        <v>57</v>
      </c>
      <c r="K4039" t="s">
        <v>228</v>
      </c>
      <c r="L4039">
        <v>63150</v>
      </c>
      <c r="M4039" t="s">
        <v>19227</v>
      </c>
      <c r="N4039">
        <v>11</v>
      </c>
      <c r="O4039" t="s">
        <v>60</v>
      </c>
      <c r="P4039">
        <v>250000883610</v>
      </c>
      <c r="Q4039">
        <v>55</v>
      </c>
      <c r="R4039" t="s">
        <v>19228</v>
      </c>
      <c r="S4039" t="s">
        <v>19229</v>
      </c>
      <c r="T4039" t="s">
        <v>63</v>
      </c>
      <c r="U4039">
        <v>7081173845</v>
      </c>
      <c r="V4039" t="s">
        <v>64</v>
      </c>
      <c r="W4039">
        <v>12</v>
      </c>
      <c r="X4039" t="s">
        <v>65</v>
      </c>
      <c r="Y4039" t="s">
        <v>66</v>
      </c>
      <c r="Z4039">
        <v>55</v>
      </c>
      <c r="AA4039" t="s">
        <v>263</v>
      </c>
      <c r="AB4039" t="s">
        <v>264</v>
      </c>
      <c r="AC4039">
        <v>-1</v>
      </c>
      <c r="AD4039" t="s">
        <v>63</v>
      </c>
      <c r="AE4039" t="s">
        <v>63</v>
      </c>
      <c r="AF4039" t="s">
        <v>63</v>
      </c>
      <c r="AG4039">
        <v>250000098641</v>
      </c>
      <c r="AH4039" t="s">
        <v>19230</v>
      </c>
      <c r="AI4039" t="s">
        <v>19231</v>
      </c>
      <c r="AJ4039" t="s">
        <v>228</v>
      </c>
      <c r="AK4039">
        <v>23339</v>
      </c>
      <c r="AL4039">
        <v>73110330175</v>
      </c>
      <c r="AM4039">
        <v>2</v>
      </c>
      <c r="AN4039" t="s">
        <v>70</v>
      </c>
      <c r="AO4039">
        <v>8</v>
      </c>
      <c r="AP4039" t="s">
        <v>86</v>
      </c>
      <c r="AQ4039" s="1">
        <v>3</v>
      </c>
      <c r="AR4039" t="s">
        <v>97</v>
      </c>
      <c r="AS4039">
        <v>1</v>
      </c>
      <c r="AT4039" t="s">
        <v>159</v>
      </c>
      <c r="AU4039">
        <v>275</v>
      </c>
      <c r="AV4039" t="s">
        <v>60</v>
      </c>
      <c r="AW4039">
        <v>1</v>
      </c>
      <c r="AX4039" t="s">
        <v>87</v>
      </c>
      <c r="AY4039" t="s">
        <v>19232</v>
      </c>
      <c r="AZ4039">
        <v>0</v>
      </c>
      <c r="BA4039">
        <v>1</v>
      </c>
      <c r="BB4039">
        <v>0</v>
      </c>
      <c r="BC4039">
        <v>0</v>
      </c>
      <c r="BD4039">
        <v>0</v>
      </c>
      <c r="BE4039">
        <v>0</v>
      </c>
      <c r="BF4039">
        <v>0</v>
      </c>
      <c r="BI4039" s="3"/>
    </row>
    <row r="4040" spans="1:61" x14ac:dyDescent="0.25">
      <c r="A4040" s="1">
        <v>45565</v>
      </c>
      <c r="B4040" s="2">
        <v>0.45922453703703703</v>
      </c>
      <c r="C4040">
        <v>2020</v>
      </c>
      <c r="D4040">
        <v>2</v>
      </c>
      <c r="E4040" t="s">
        <v>55</v>
      </c>
      <c r="F4040">
        <v>1</v>
      </c>
      <c r="G4040">
        <v>426</v>
      </c>
      <c r="H4040" t="s">
        <v>56</v>
      </c>
      <c r="I4040" s="1">
        <v>44150</v>
      </c>
      <c r="J4040" t="s">
        <v>57</v>
      </c>
      <c r="K4040" t="s">
        <v>228</v>
      </c>
      <c r="L4040">
        <v>63878</v>
      </c>
      <c r="M4040" t="s">
        <v>19233</v>
      </c>
      <c r="N4040">
        <v>11</v>
      </c>
      <c r="O4040" t="s">
        <v>60</v>
      </c>
      <c r="P4040">
        <v>250000805648</v>
      </c>
      <c r="Q4040">
        <v>45</v>
      </c>
      <c r="R4040" t="s">
        <v>19234</v>
      </c>
      <c r="S4040" t="s">
        <v>19235</v>
      </c>
      <c r="T4040" t="s">
        <v>63</v>
      </c>
      <c r="U4040">
        <v>8345073824</v>
      </c>
      <c r="V4040" t="s">
        <v>64</v>
      </c>
      <c r="W4040">
        <v>12</v>
      </c>
      <c r="X4040" t="s">
        <v>65</v>
      </c>
      <c r="Y4040" t="s">
        <v>66</v>
      </c>
      <c r="Z4040">
        <v>45</v>
      </c>
      <c r="AA4040" t="s">
        <v>241</v>
      </c>
      <c r="AB4040" t="s">
        <v>242</v>
      </c>
      <c r="AC4040">
        <v>-1</v>
      </c>
      <c r="AD4040" t="s">
        <v>63</v>
      </c>
      <c r="AE4040" t="s">
        <v>63</v>
      </c>
      <c r="AF4040" t="s">
        <v>63</v>
      </c>
      <c r="AG4040">
        <v>250000079736</v>
      </c>
      <c r="AH4040" t="s">
        <v>19236</v>
      </c>
      <c r="AI4040" t="s">
        <v>19237</v>
      </c>
      <c r="AJ4040" t="s">
        <v>228</v>
      </c>
      <c r="AK4040">
        <v>23791</v>
      </c>
      <c r="AL4040">
        <v>397445390132</v>
      </c>
      <c r="AM4040">
        <v>2</v>
      </c>
      <c r="AN4040" t="s">
        <v>70</v>
      </c>
      <c r="AO4040">
        <v>8</v>
      </c>
      <c r="AP4040" t="s">
        <v>86</v>
      </c>
      <c r="AQ4040" s="1">
        <v>3</v>
      </c>
      <c r="AR4040" t="s">
        <v>97</v>
      </c>
      <c r="AS4040">
        <v>1</v>
      </c>
      <c r="AT4040" t="s">
        <v>159</v>
      </c>
      <c r="AU4040">
        <v>111</v>
      </c>
      <c r="AV4040" t="s">
        <v>98</v>
      </c>
      <c r="AW4040">
        <v>4</v>
      </c>
      <c r="AX4040" t="s">
        <v>75</v>
      </c>
      <c r="AY4040" t="s">
        <v>19238</v>
      </c>
      <c r="AZ4040">
        <v>0</v>
      </c>
      <c r="BA4040">
        <v>1</v>
      </c>
      <c r="BB4040">
        <v>0</v>
      </c>
      <c r="BC4040">
        <v>0</v>
      </c>
      <c r="BD4040">
        <v>0</v>
      </c>
      <c r="BE4040">
        <v>0</v>
      </c>
      <c r="BF4040">
        <v>0</v>
      </c>
      <c r="BI4040" s="3"/>
    </row>
    <row r="4041" spans="1:61" x14ac:dyDescent="0.25">
      <c r="A4041" s="1">
        <v>45565</v>
      </c>
      <c r="B4041" s="2">
        <v>0.45922453703703703</v>
      </c>
      <c r="C4041">
        <v>2020</v>
      </c>
      <c r="D4041">
        <v>2</v>
      </c>
      <c r="E4041" t="s">
        <v>55</v>
      </c>
      <c r="F4041">
        <v>1</v>
      </c>
      <c r="G4041">
        <v>426</v>
      </c>
      <c r="H4041" t="s">
        <v>56</v>
      </c>
      <c r="I4041" s="1">
        <v>44150</v>
      </c>
      <c r="J4041" t="s">
        <v>57</v>
      </c>
      <c r="K4041" t="s">
        <v>774</v>
      </c>
      <c r="L4041">
        <v>16047</v>
      </c>
      <c r="M4041" t="s">
        <v>8277</v>
      </c>
      <c r="N4041">
        <v>11</v>
      </c>
      <c r="O4041" t="s">
        <v>60</v>
      </c>
      <c r="P4041">
        <v>200000916156</v>
      </c>
      <c r="Q4041">
        <v>13</v>
      </c>
      <c r="R4041" t="s">
        <v>19239</v>
      </c>
      <c r="S4041" t="s">
        <v>19240</v>
      </c>
      <c r="T4041" t="s">
        <v>63</v>
      </c>
      <c r="U4041">
        <v>5204906495</v>
      </c>
      <c r="V4041" t="s">
        <v>64</v>
      </c>
      <c r="W4041">
        <v>12</v>
      </c>
      <c r="X4041" t="s">
        <v>65</v>
      </c>
      <c r="Y4041" t="s">
        <v>66</v>
      </c>
      <c r="Z4041">
        <v>13</v>
      </c>
      <c r="AA4041" t="s">
        <v>105</v>
      </c>
      <c r="AB4041" t="s">
        <v>106</v>
      </c>
      <c r="AC4041">
        <v>-1</v>
      </c>
      <c r="AD4041" t="s">
        <v>63</v>
      </c>
      <c r="AE4041" t="s">
        <v>63</v>
      </c>
      <c r="AF4041" t="s">
        <v>63</v>
      </c>
      <c r="AG4041">
        <v>200000105263</v>
      </c>
      <c r="AH4041" t="s">
        <v>19241</v>
      </c>
      <c r="AI4041" t="s">
        <v>19242</v>
      </c>
      <c r="AJ4041" t="s">
        <v>774</v>
      </c>
      <c r="AK4041">
        <v>30787</v>
      </c>
      <c r="AL4041">
        <v>21720171678</v>
      </c>
      <c r="AM4041">
        <v>2</v>
      </c>
      <c r="AN4041" t="s">
        <v>70</v>
      </c>
      <c r="AO4041">
        <v>8</v>
      </c>
      <c r="AP4041" t="s">
        <v>86</v>
      </c>
      <c r="AQ4041" s="1">
        <v>3</v>
      </c>
      <c r="AR4041" t="s">
        <v>97</v>
      </c>
      <c r="AS4041">
        <v>3</v>
      </c>
      <c r="AT4041" t="s">
        <v>73</v>
      </c>
      <c r="AU4041">
        <v>275</v>
      </c>
      <c r="AV4041" t="s">
        <v>60</v>
      </c>
      <c r="AW4041">
        <v>4</v>
      </c>
      <c r="AX4041" t="s">
        <v>75</v>
      </c>
      <c r="AY4041" t="s">
        <v>19243</v>
      </c>
      <c r="AZ4041">
        <v>0</v>
      </c>
      <c r="BA4041">
        <v>4</v>
      </c>
      <c r="BB4041">
        <v>1</v>
      </c>
      <c r="BC4041">
        <v>0</v>
      </c>
      <c r="BD4041">
        <v>0</v>
      </c>
      <c r="BE4041">
        <v>0</v>
      </c>
      <c r="BF4041">
        <v>0</v>
      </c>
      <c r="BI4041" s="3"/>
    </row>
    <row r="4042" spans="1:61" x14ac:dyDescent="0.25">
      <c r="A4042" s="1">
        <v>45565</v>
      </c>
      <c r="B4042" s="2">
        <v>0.45922453703703703</v>
      </c>
      <c r="C4042">
        <v>2020</v>
      </c>
      <c r="D4042">
        <v>2</v>
      </c>
      <c r="E4042" t="s">
        <v>55</v>
      </c>
      <c r="F4042">
        <v>1</v>
      </c>
      <c r="G4042">
        <v>426</v>
      </c>
      <c r="H4042" t="s">
        <v>56</v>
      </c>
      <c r="I4042" s="1">
        <v>44150</v>
      </c>
      <c r="J4042" t="s">
        <v>57</v>
      </c>
      <c r="K4042" t="s">
        <v>116</v>
      </c>
      <c r="L4042">
        <v>51470</v>
      </c>
      <c r="M4042" t="s">
        <v>19244</v>
      </c>
      <c r="N4042">
        <v>11</v>
      </c>
      <c r="O4042" t="s">
        <v>60</v>
      </c>
      <c r="P4042">
        <v>130000768837</v>
      </c>
      <c r="Q4042">
        <v>22</v>
      </c>
      <c r="R4042" t="s">
        <v>19245</v>
      </c>
      <c r="S4042" t="s">
        <v>1988</v>
      </c>
      <c r="T4042" t="s">
        <v>63</v>
      </c>
      <c r="U4042">
        <v>4680372680</v>
      </c>
      <c r="V4042" t="s">
        <v>64</v>
      </c>
      <c r="W4042">
        <v>12</v>
      </c>
      <c r="X4042" t="s">
        <v>65</v>
      </c>
      <c r="Y4042" t="s">
        <v>104</v>
      </c>
      <c r="Z4042">
        <v>22</v>
      </c>
      <c r="AA4042" t="s">
        <v>493</v>
      </c>
      <c r="AB4042" t="s">
        <v>494</v>
      </c>
      <c r="AC4042">
        <v>-1</v>
      </c>
      <c r="AD4042" t="s">
        <v>63</v>
      </c>
      <c r="AE4042" t="s">
        <v>63</v>
      </c>
      <c r="AF4042" t="s">
        <v>63</v>
      </c>
      <c r="AG4042">
        <v>130000074328</v>
      </c>
      <c r="AH4042" t="s">
        <v>104</v>
      </c>
      <c r="AI4042" t="s">
        <v>493</v>
      </c>
      <c r="AJ4042" t="s">
        <v>116</v>
      </c>
      <c r="AK4042">
        <v>29102</v>
      </c>
      <c r="AL4042">
        <v>122361530299</v>
      </c>
      <c r="AM4042">
        <v>2</v>
      </c>
      <c r="AN4042" t="s">
        <v>70</v>
      </c>
      <c r="AO4042">
        <v>6</v>
      </c>
      <c r="AP4042" t="s">
        <v>71</v>
      </c>
      <c r="AQ4042" s="1">
        <v>3</v>
      </c>
      <c r="AR4042" t="s">
        <v>97</v>
      </c>
      <c r="AS4042">
        <v>3</v>
      </c>
      <c r="AT4042" t="s">
        <v>73</v>
      </c>
      <c r="AU4042">
        <v>298</v>
      </c>
      <c r="AV4042" t="s">
        <v>343</v>
      </c>
      <c r="AW4042">
        <v>4</v>
      </c>
      <c r="AX4042" t="s">
        <v>75</v>
      </c>
      <c r="AY4042" t="s">
        <v>19246</v>
      </c>
      <c r="AZ4042">
        <v>0</v>
      </c>
      <c r="BA4042">
        <v>1</v>
      </c>
      <c r="BB4042">
        <v>0</v>
      </c>
      <c r="BC4042">
        <v>0</v>
      </c>
      <c r="BD4042">
        <v>0</v>
      </c>
      <c r="BE4042">
        <v>0</v>
      </c>
      <c r="BF4042">
        <v>0</v>
      </c>
      <c r="BI4042" s="3"/>
    </row>
    <row r="4043" spans="1:61" x14ac:dyDescent="0.25">
      <c r="A4043" s="1">
        <v>45565</v>
      </c>
      <c r="B4043" s="2">
        <v>0.45922453703703703</v>
      </c>
      <c r="C4043">
        <v>2020</v>
      </c>
      <c r="D4043">
        <v>2</v>
      </c>
      <c r="E4043" t="s">
        <v>55</v>
      </c>
      <c r="F4043">
        <v>1</v>
      </c>
      <c r="G4043">
        <v>426</v>
      </c>
      <c r="H4043" t="s">
        <v>56</v>
      </c>
      <c r="I4043" s="1">
        <v>44150</v>
      </c>
      <c r="J4043" t="s">
        <v>57</v>
      </c>
      <c r="K4043" t="s">
        <v>185</v>
      </c>
      <c r="L4043">
        <v>98930</v>
      </c>
      <c r="M4043" t="s">
        <v>19247</v>
      </c>
      <c r="N4043">
        <v>11</v>
      </c>
      <c r="O4043" t="s">
        <v>60</v>
      </c>
      <c r="P4043">
        <v>110001202699</v>
      </c>
      <c r="Q4043">
        <v>20</v>
      </c>
      <c r="R4043" t="s">
        <v>19248</v>
      </c>
      <c r="S4043" t="s">
        <v>19249</v>
      </c>
      <c r="T4043" t="s">
        <v>63</v>
      </c>
      <c r="U4043">
        <v>77843827153</v>
      </c>
      <c r="V4043" t="s">
        <v>64</v>
      </c>
      <c r="W4043">
        <v>12</v>
      </c>
      <c r="X4043" t="s">
        <v>65</v>
      </c>
      <c r="Y4043" t="s">
        <v>66</v>
      </c>
      <c r="Z4043">
        <v>20</v>
      </c>
      <c r="AA4043" t="s">
        <v>146</v>
      </c>
      <c r="AB4043" t="s">
        <v>147</v>
      </c>
      <c r="AC4043">
        <v>-1</v>
      </c>
      <c r="AD4043" t="s">
        <v>63</v>
      </c>
      <c r="AE4043" t="s">
        <v>63</v>
      </c>
      <c r="AF4043" t="s">
        <v>63</v>
      </c>
      <c r="AG4043">
        <v>110000147913</v>
      </c>
      <c r="AH4043" t="s">
        <v>19250</v>
      </c>
      <c r="AI4043" t="s">
        <v>19251</v>
      </c>
      <c r="AJ4043" t="s">
        <v>135</v>
      </c>
      <c r="AK4043">
        <v>27744</v>
      </c>
      <c r="AL4043">
        <v>15754221872</v>
      </c>
      <c r="AM4043">
        <v>2</v>
      </c>
      <c r="AN4043" t="s">
        <v>70</v>
      </c>
      <c r="AO4043">
        <v>8</v>
      </c>
      <c r="AP4043" t="s">
        <v>86</v>
      </c>
      <c r="AQ4043" s="1">
        <v>3</v>
      </c>
      <c r="AR4043" t="s">
        <v>97</v>
      </c>
      <c r="AS4043">
        <v>1</v>
      </c>
      <c r="AT4043" t="s">
        <v>159</v>
      </c>
      <c r="AU4043">
        <v>277</v>
      </c>
      <c r="AV4043" t="s">
        <v>567</v>
      </c>
      <c r="AW4043">
        <v>4</v>
      </c>
      <c r="AX4043" t="s">
        <v>75</v>
      </c>
      <c r="AY4043" t="s">
        <v>19252</v>
      </c>
      <c r="AZ4043">
        <v>0</v>
      </c>
      <c r="BA4043">
        <v>2</v>
      </c>
      <c r="BB4043">
        <v>0</v>
      </c>
      <c r="BC4043">
        <v>0</v>
      </c>
      <c r="BD4043">
        <v>0</v>
      </c>
      <c r="BE4043">
        <v>0</v>
      </c>
      <c r="BF4043">
        <v>0</v>
      </c>
      <c r="BI4043" s="3"/>
    </row>
    <row r="4044" spans="1:61" x14ac:dyDescent="0.25">
      <c r="A4044" s="1">
        <v>45565</v>
      </c>
      <c r="B4044" s="2">
        <v>0.45922453703703703</v>
      </c>
      <c r="C4044">
        <v>2020</v>
      </c>
      <c r="D4044">
        <v>2</v>
      </c>
      <c r="E4044" t="s">
        <v>55</v>
      </c>
      <c r="F4044">
        <v>1</v>
      </c>
      <c r="G4044">
        <v>426</v>
      </c>
      <c r="H4044" t="s">
        <v>56</v>
      </c>
      <c r="I4044" s="1">
        <v>44150</v>
      </c>
      <c r="J4044" t="s">
        <v>57</v>
      </c>
      <c r="K4044" t="s">
        <v>544</v>
      </c>
      <c r="L4044">
        <v>56154</v>
      </c>
      <c r="M4044" t="s">
        <v>19253</v>
      </c>
      <c r="N4044">
        <v>11</v>
      </c>
      <c r="O4044" t="s">
        <v>60</v>
      </c>
      <c r="P4044">
        <v>80000807113</v>
      </c>
      <c r="Q4044">
        <v>40</v>
      </c>
      <c r="R4044" t="s">
        <v>19254</v>
      </c>
      <c r="S4044" t="s">
        <v>19255</v>
      </c>
      <c r="T4044" t="s">
        <v>63</v>
      </c>
      <c r="U4044">
        <v>7064007711</v>
      </c>
      <c r="V4044" t="s">
        <v>64</v>
      </c>
      <c r="W4044">
        <v>12</v>
      </c>
      <c r="X4044" t="s">
        <v>65</v>
      </c>
      <c r="Y4044" t="s">
        <v>66</v>
      </c>
      <c r="Z4044">
        <v>40</v>
      </c>
      <c r="AA4044" t="s">
        <v>93</v>
      </c>
      <c r="AB4044" t="s">
        <v>94</v>
      </c>
      <c r="AC4044">
        <v>-1</v>
      </c>
      <c r="AD4044" t="s">
        <v>63</v>
      </c>
      <c r="AE4044" t="s">
        <v>63</v>
      </c>
      <c r="AF4044" t="s">
        <v>63</v>
      </c>
      <c r="AG4044">
        <v>80000080057</v>
      </c>
      <c r="AH4044" t="s">
        <v>19256</v>
      </c>
      <c r="AI4044" t="s">
        <v>19257</v>
      </c>
      <c r="AJ4044" t="s">
        <v>544</v>
      </c>
      <c r="AK4044">
        <v>28092</v>
      </c>
      <c r="AL4044">
        <v>18820061490</v>
      </c>
      <c r="AM4044">
        <v>2</v>
      </c>
      <c r="AN4044" t="s">
        <v>70</v>
      </c>
      <c r="AO4044">
        <v>6</v>
      </c>
      <c r="AP4044" t="s">
        <v>71</v>
      </c>
      <c r="AQ4044" s="1">
        <v>3</v>
      </c>
      <c r="AR4044" t="s">
        <v>97</v>
      </c>
      <c r="AS4044">
        <v>2</v>
      </c>
      <c r="AT4044" t="s">
        <v>472</v>
      </c>
      <c r="AU4044">
        <v>257</v>
      </c>
      <c r="AV4044" t="s">
        <v>210</v>
      </c>
      <c r="AW4044">
        <v>4</v>
      </c>
      <c r="AX4044" t="s">
        <v>75</v>
      </c>
      <c r="AY4044" t="s">
        <v>19258</v>
      </c>
      <c r="AZ4044">
        <v>0</v>
      </c>
      <c r="BA4044">
        <v>2</v>
      </c>
      <c r="BB4044">
        <v>0</v>
      </c>
      <c r="BC4044">
        <v>0</v>
      </c>
      <c r="BD4044">
        <v>0</v>
      </c>
      <c r="BE4044">
        <v>0</v>
      </c>
      <c r="BF4044">
        <v>0</v>
      </c>
      <c r="BI4044" s="3"/>
    </row>
    <row r="4045" spans="1:61" x14ac:dyDescent="0.25">
      <c r="A4045" s="1">
        <v>45565</v>
      </c>
      <c r="B4045" s="2">
        <v>0.45922453703703703</v>
      </c>
      <c r="C4045">
        <v>2020</v>
      </c>
      <c r="D4045">
        <v>2</v>
      </c>
      <c r="E4045" t="s">
        <v>55</v>
      </c>
      <c r="F4045">
        <v>1</v>
      </c>
      <c r="G4045">
        <v>426</v>
      </c>
      <c r="H4045" t="s">
        <v>56</v>
      </c>
      <c r="I4045" s="1">
        <v>44150</v>
      </c>
      <c r="J4045" t="s">
        <v>57</v>
      </c>
      <c r="K4045" t="s">
        <v>118</v>
      </c>
      <c r="L4045">
        <v>33472</v>
      </c>
      <c r="M4045" t="s">
        <v>19259</v>
      </c>
      <c r="N4045">
        <v>11</v>
      </c>
      <c r="O4045" t="s">
        <v>60</v>
      </c>
      <c r="P4045">
        <v>50001168577</v>
      </c>
      <c r="Q4045">
        <v>13</v>
      </c>
      <c r="R4045" t="s">
        <v>19260</v>
      </c>
      <c r="S4045" t="s">
        <v>19261</v>
      </c>
      <c r="T4045" t="s">
        <v>63</v>
      </c>
      <c r="U4045">
        <v>3237857513</v>
      </c>
      <c r="V4045" t="s">
        <v>64</v>
      </c>
      <c r="W4045">
        <v>12</v>
      </c>
      <c r="X4045" t="s">
        <v>65</v>
      </c>
      <c r="Y4045" t="s">
        <v>66</v>
      </c>
      <c r="Z4045">
        <v>13</v>
      </c>
      <c r="AA4045" t="s">
        <v>105</v>
      </c>
      <c r="AB4045" t="s">
        <v>106</v>
      </c>
      <c r="AC4045">
        <v>-1</v>
      </c>
      <c r="AD4045" t="s">
        <v>63</v>
      </c>
      <c r="AE4045" t="s">
        <v>63</v>
      </c>
      <c r="AF4045" t="s">
        <v>63</v>
      </c>
      <c r="AG4045">
        <v>50000143941</v>
      </c>
      <c r="AH4045" t="s">
        <v>19262</v>
      </c>
      <c r="AI4045" t="s">
        <v>2019</v>
      </c>
      <c r="AJ4045" t="s">
        <v>118</v>
      </c>
      <c r="AK4045">
        <v>32366</v>
      </c>
      <c r="AL4045">
        <v>119217730523</v>
      </c>
      <c r="AM4045">
        <v>2</v>
      </c>
      <c r="AN4045" t="s">
        <v>70</v>
      </c>
      <c r="AO4045">
        <v>6</v>
      </c>
      <c r="AP4045" t="s">
        <v>71</v>
      </c>
      <c r="AQ4045" s="1">
        <v>1</v>
      </c>
      <c r="AR4045" t="s">
        <v>72</v>
      </c>
      <c r="AS4045">
        <v>3</v>
      </c>
      <c r="AT4045" t="s">
        <v>73</v>
      </c>
      <c r="AU4045">
        <v>257</v>
      </c>
      <c r="AV4045" t="s">
        <v>210</v>
      </c>
      <c r="AW4045">
        <v>4</v>
      </c>
      <c r="AX4045" t="s">
        <v>75</v>
      </c>
      <c r="AY4045" t="s">
        <v>19263</v>
      </c>
      <c r="AZ4045">
        <v>0</v>
      </c>
      <c r="BA4045">
        <v>1</v>
      </c>
      <c r="BB4045">
        <v>0</v>
      </c>
      <c r="BC4045">
        <v>0</v>
      </c>
      <c r="BD4045">
        <v>0</v>
      </c>
      <c r="BE4045">
        <v>0</v>
      </c>
      <c r="BF4045">
        <v>0</v>
      </c>
      <c r="BI4045" s="3"/>
    </row>
    <row r="4046" spans="1:61" x14ac:dyDescent="0.25">
      <c r="A4046" s="1">
        <v>45565</v>
      </c>
      <c r="B4046" s="2">
        <v>0.45922453703703703</v>
      </c>
      <c r="C4046">
        <v>2020</v>
      </c>
      <c r="D4046">
        <v>2</v>
      </c>
      <c r="E4046" t="s">
        <v>55</v>
      </c>
      <c r="F4046">
        <v>1</v>
      </c>
      <c r="G4046">
        <v>426</v>
      </c>
      <c r="H4046" t="s">
        <v>56</v>
      </c>
      <c r="I4046" s="1">
        <v>44150</v>
      </c>
      <c r="J4046" t="s">
        <v>57</v>
      </c>
      <c r="K4046" t="s">
        <v>118</v>
      </c>
      <c r="L4046">
        <v>36536</v>
      </c>
      <c r="M4046" t="s">
        <v>973</v>
      </c>
      <c r="N4046">
        <v>11</v>
      </c>
      <c r="O4046" t="s">
        <v>60</v>
      </c>
      <c r="P4046">
        <v>50000794295</v>
      </c>
      <c r="Q4046">
        <v>55</v>
      </c>
      <c r="R4046" t="s">
        <v>19264</v>
      </c>
      <c r="S4046" t="s">
        <v>19265</v>
      </c>
      <c r="T4046" t="s">
        <v>63</v>
      </c>
      <c r="U4046">
        <v>75617862553</v>
      </c>
      <c r="V4046" t="s">
        <v>64</v>
      </c>
      <c r="W4046">
        <v>12</v>
      </c>
      <c r="X4046" t="s">
        <v>65</v>
      </c>
      <c r="Y4046" t="s">
        <v>66</v>
      </c>
      <c r="Z4046">
        <v>55</v>
      </c>
      <c r="AA4046" t="s">
        <v>263</v>
      </c>
      <c r="AB4046" t="s">
        <v>264</v>
      </c>
      <c r="AC4046">
        <v>-1</v>
      </c>
      <c r="AD4046" t="s">
        <v>63</v>
      </c>
      <c r="AE4046" t="s">
        <v>63</v>
      </c>
      <c r="AF4046" t="s">
        <v>63</v>
      </c>
      <c r="AG4046">
        <v>50000077748</v>
      </c>
      <c r="AH4046" t="s">
        <v>19266</v>
      </c>
      <c r="AI4046" t="s">
        <v>19267</v>
      </c>
      <c r="AJ4046" t="s">
        <v>118</v>
      </c>
      <c r="AK4046">
        <v>27308</v>
      </c>
      <c r="AL4046">
        <v>65732470523</v>
      </c>
      <c r="AM4046">
        <v>2</v>
      </c>
      <c r="AN4046" t="s">
        <v>70</v>
      </c>
      <c r="AO4046">
        <v>7</v>
      </c>
      <c r="AP4046" t="s">
        <v>281</v>
      </c>
      <c r="AQ4046" s="1">
        <v>3</v>
      </c>
      <c r="AR4046" t="s">
        <v>97</v>
      </c>
      <c r="AS4046">
        <v>3</v>
      </c>
      <c r="AT4046" t="s">
        <v>73</v>
      </c>
      <c r="AU4046">
        <v>278</v>
      </c>
      <c r="AV4046" t="s">
        <v>285</v>
      </c>
      <c r="AW4046">
        <v>4</v>
      </c>
      <c r="AX4046" t="s">
        <v>75</v>
      </c>
      <c r="AY4046" t="s">
        <v>19268</v>
      </c>
      <c r="AZ4046">
        <v>0</v>
      </c>
      <c r="BA4046">
        <v>9</v>
      </c>
      <c r="BB4046">
        <v>0</v>
      </c>
      <c r="BC4046">
        <v>0</v>
      </c>
      <c r="BD4046">
        <v>0</v>
      </c>
      <c r="BE4046">
        <v>0</v>
      </c>
      <c r="BF4046">
        <v>0</v>
      </c>
      <c r="BI4046" s="3"/>
    </row>
    <row r="4047" spans="1:61" x14ac:dyDescent="0.25">
      <c r="A4047" s="1">
        <v>45565</v>
      </c>
      <c r="B4047" s="2">
        <v>0.45922453703703703</v>
      </c>
      <c r="C4047">
        <v>2020</v>
      </c>
      <c r="D4047">
        <v>2</v>
      </c>
      <c r="E4047" t="s">
        <v>55</v>
      </c>
      <c r="F4047">
        <v>1</v>
      </c>
      <c r="G4047">
        <v>426</v>
      </c>
      <c r="H4047" t="s">
        <v>56</v>
      </c>
      <c r="I4047" s="1">
        <v>44150</v>
      </c>
      <c r="J4047" t="s">
        <v>57</v>
      </c>
      <c r="K4047" t="s">
        <v>77</v>
      </c>
      <c r="L4047">
        <v>2135</v>
      </c>
      <c r="M4047" t="s">
        <v>10704</v>
      </c>
      <c r="N4047">
        <v>11</v>
      </c>
      <c r="O4047" t="s">
        <v>60</v>
      </c>
      <c r="P4047">
        <v>40000789297</v>
      </c>
      <c r="Q4047">
        <v>15</v>
      </c>
      <c r="R4047" t="s">
        <v>19269</v>
      </c>
      <c r="S4047" t="s">
        <v>19270</v>
      </c>
      <c r="T4047" t="s">
        <v>63</v>
      </c>
      <c r="U4047">
        <v>32076541268</v>
      </c>
      <c r="V4047" t="s">
        <v>64</v>
      </c>
      <c r="W4047">
        <v>12</v>
      </c>
      <c r="X4047" t="s">
        <v>65</v>
      </c>
      <c r="Y4047" t="s">
        <v>66</v>
      </c>
      <c r="Z4047">
        <v>15</v>
      </c>
      <c r="AA4047" t="s">
        <v>232</v>
      </c>
      <c r="AB4047" t="s">
        <v>233</v>
      </c>
      <c r="AC4047">
        <v>-1</v>
      </c>
      <c r="AD4047" t="s">
        <v>63</v>
      </c>
      <c r="AE4047" t="s">
        <v>63</v>
      </c>
      <c r="AF4047" t="s">
        <v>63</v>
      </c>
      <c r="AG4047">
        <v>40000076994</v>
      </c>
      <c r="AH4047" t="s">
        <v>19271</v>
      </c>
      <c r="AI4047" t="s">
        <v>19272</v>
      </c>
      <c r="AJ4047" t="s">
        <v>77</v>
      </c>
      <c r="AK4047">
        <v>24990</v>
      </c>
      <c r="AL4047">
        <v>3252232208</v>
      </c>
      <c r="AM4047">
        <v>2</v>
      </c>
      <c r="AN4047" t="s">
        <v>70</v>
      </c>
      <c r="AO4047">
        <v>6</v>
      </c>
      <c r="AP4047" t="s">
        <v>71</v>
      </c>
      <c r="AQ4047" s="1">
        <v>1</v>
      </c>
      <c r="AR4047" t="s">
        <v>72</v>
      </c>
      <c r="AS4047">
        <v>3</v>
      </c>
      <c r="AT4047" t="s">
        <v>73</v>
      </c>
      <c r="AU4047">
        <v>275</v>
      </c>
      <c r="AV4047" t="s">
        <v>60</v>
      </c>
      <c r="AW4047">
        <v>1</v>
      </c>
      <c r="AX4047" t="s">
        <v>87</v>
      </c>
      <c r="AY4047" t="s">
        <v>19273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I4047" s="3"/>
    </row>
    <row r="4048" spans="1:61" x14ac:dyDescent="0.25">
      <c r="A4048" s="1">
        <v>45565</v>
      </c>
      <c r="B4048" s="2">
        <v>0.45922453703703703</v>
      </c>
      <c r="C4048">
        <v>2020</v>
      </c>
      <c r="D4048">
        <v>2</v>
      </c>
      <c r="E4048" t="s">
        <v>55</v>
      </c>
      <c r="F4048">
        <v>1</v>
      </c>
      <c r="G4048">
        <v>426</v>
      </c>
      <c r="H4048" t="s">
        <v>56</v>
      </c>
      <c r="I4048" s="1">
        <v>44150</v>
      </c>
      <c r="J4048" t="s">
        <v>57</v>
      </c>
      <c r="K4048" t="s">
        <v>1073</v>
      </c>
      <c r="L4048">
        <v>91847</v>
      </c>
      <c r="M4048" t="s">
        <v>19274</v>
      </c>
      <c r="N4048">
        <v>11</v>
      </c>
      <c r="O4048" t="s">
        <v>60</v>
      </c>
      <c r="P4048">
        <v>120001064457</v>
      </c>
      <c r="Q4048">
        <v>45</v>
      </c>
      <c r="R4048" t="s">
        <v>19275</v>
      </c>
      <c r="S4048" t="s">
        <v>19275</v>
      </c>
      <c r="T4048" t="s">
        <v>63</v>
      </c>
      <c r="U4048">
        <v>43759327168</v>
      </c>
      <c r="V4048" t="s">
        <v>64</v>
      </c>
      <c r="W4048">
        <v>12</v>
      </c>
      <c r="X4048" t="s">
        <v>65</v>
      </c>
      <c r="Y4048" t="s">
        <v>66</v>
      </c>
      <c r="Z4048">
        <v>45</v>
      </c>
      <c r="AA4048" t="s">
        <v>241</v>
      </c>
      <c r="AB4048" t="s">
        <v>242</v>
      </c>
      <c r="AC4048">
        <v>-1</v>
      </c>
      <c r="AD4048" t="s">
        <v>63</v>
      </c>
      <c r="AE4048" t="s">
        <v>63</v>
      </c>
      <c r="AF4048" t="s">
        <v>63</v>
      </c>
      <c r="AG4048">
        <v>120000128729</v>
      </c>
      <c r="AH4048" t="s">
        <v>19276</v>
      </c>
      <c r="AI4048" t="s">
        <v>19277</v>
      </c>
      <c r="AJ4048" t="s">
        <v>135</v>
      </c>
      <c r="AK4048">
        <v>25082</v>
      </c>
      <c r="AL4048">
        <v>14607661929</v>
      </c>
      <c r="AM4048">
        <v>2</v>
      </c>
      <c r="AN4048" t="s">
        <v>70</v>
      </c>
      <c r="AO4048">
        <v>3</v>
      </c>
      <c r="AP4048" t="s">
        <v>167</v>
      </c>
      <c r="AQ4048" s="1">
        <v>3</v>
      </c>
      <c r="AR4048" t="s">
        <v>97</v>
      </c>
      <c r="AS4048">
        <v>1</v>
      </c>
      <c r="AT4048" t="s">
        <v>159</v>
      </c>
      <c r="AU4048">
        <v>275</v>
      </c>
      <c r="AV4048" t="s">
        <v>60</v>
      </c>
      <c r="AW4048">
        <v>4</v>
      </c>
      <c r="AX4048" t="s">
        <v>75</v>
      </c>
      <c r="AY4048" t="s">
        <v>19278</v>
      </c>
      <c r="AZ4048">
        <v>0</v>
      </c>
      <c r="BA4048">
        <v>1</v>
      </c>
      <c r="BB4048">
        <v>0</v>
      </c>
      <c r="BC4048">
        <v>0</v>
      </c>
      <c r="BD4048">
        <v>0</v>
      </c>
      <c r="BE4048">
        <v>0</v>
      </c>
      <c r="BF4048">
        <v>0</v>
      </c>
      <c r="BI4048" s="3"/>
    </row>
    <row r="4049" spans="1:61" x14ac:dyDescent="0.25">
      <c r="A4049" s="1">
        <v>45565</v>
      </c>
      <c r="B4049" s="2">
        <v>0.45922453703703703</v>
      </c>
      <c r="C4049">
        <v>2020</v>
      </c>
      <c r="D4049">
        <v>2</v>
      </c>
      <c r="E4049" t="s">
        <v>55</v>
      </c>
      <c r="F4049">
        <v>1</v>
      </c>
      <c r="G4049">
        <v>426</v>
      </c>
      <c r="H4049" t="s">
        <v>56</v>
      </c>
      <c r="I4049" s="1">
        <v>44150</v>
      </c>
      <c r="J4049" t="s">
        <v>57</v>
      </c>
      <c r="K4049" t="s">
        <v>185</v>
      </c>
      <c r="L4049">
        <v>91936</v>
      </c>
      <c r="M4049" t="s">
        <v>1001</v>
      </c>
      <c r="N4049">
        <v>11</v>
      </c>
      <c r="O4049" t="s">
        <v>60</v>
      </c>
      <c r="P4049">
        <v>110001209354</v>
      </c>
      <c r="Q4049">
        <v>19</v>
      </c>
      <c r="R4049" t="s">
        <v>19279</v>
      </c>
      <c r="S4049" t="s">
        <v>19280</v>
      </c>
      <c r="T4049" t="s">
        <v>63</v>
      </c>
      <c r="U4049">
        <v>78118530191</v>
      </c>
      <c r="V4049" t="s">
        <v>64</v>
      </c>
      <c r="W4049">
        <v>12</v>
      </c>
      <c r="X4049" t="s">
        <v>65</v>
      </c>
      <c r="Y4049" t="s">
        <v>66</v>
      </c>
      <c r="Z4049">
        <v>19</v>
      </c>
      <c r="AA4049" t="s">
        <v>205</v>
      </c>
      <c r="AB4049" t="s">
        <v>206</v>
      </c>
      <c r="AC4049">
        <v>-1</v>
      </c>
      <c r="AD4049" t="s">
        <v>63</v>
      </c>
      <c r="AE4049" t="s">
        <v>63</v>
      </c>
      <c r="AF4049" t="s">
        <v>63</v>
      </c>
      <c r="AG4049">
        <v>110000148826</v>
      </c>
      <c r="AH4049" t="s">
        <v>19281</v>
      </c>
      <c r="AI4049" t="s">
        <v>208</v>
      </c>
      <c r="AJ4049" t="s">
        <v>185</v>
      </c>
      <c r="AK4049">
        <v>26758</v>
      </c>
      <c r="AL4049">
        <v>16727341872</v>
      </c>
      <c r="AM4049">
        <v>2</v>
      </c>
      <c r="AN4049" t="s">
        <v>70</v>
      </c>
      <c r="AO4049">
        <v>8</v>
      </c>
      <c r="AP4049" t="s">
        <v>86</v>
      </c>
      <c r="AQ4049" s="1">
        <v>3</v>
      </c>
      <c r="AR4049" t="s">
        <v>97</v>
      </c>
      <c r="AS4049">
        <v>3</v>
      </c>
      <c r="AT4049" t="s">
        <v>73</v>
      </c>
      <c r="AU4049">
        <v>297</v>
      </c>
      <c r="AV4049" t="s">
        <v>186</v>
      </c>
      <c r="AW4049">
        <v>4</v>
      </c>
      <c r="AX4049" t="s">
        <v>75</v>
      </c>
      <c r="AY4049" t="s">
        <v>19282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I4049" s="3"/>
    </row>
    <row r="4050" spans="1:61" x14ac:dyDescent="0.25">
      <c r="A4050" s="1">
        <v>45565</v>
      </c>
      <c r="B4050" s="2">
        <v>0.45922453703703703</v>
      </c>
      <c r="C4050">
        <v>2020</v>
      </c>
      <c r="D4050">
        <v>2</v>
      </c>
      <c r="E4050" t="s">
        <v>55</v>
      </c>
      <c r="F4050">
        <v>1</v>
      </c>
      <c r="G4050">
        <v>426</v>
      </c>
      <c r="H4050" t="s">
        <v>56</v>
      </c>
      <c r="I4050" s="1">
        <v>44150</v>
      </c>
      <c r="J4050" t="s">
        <v>57</v>
      </c>
      <c r="K4050" t="s">
        <v>118</v>
      </c>
      <c r="L4050">
        <v>34932</v>
      </c>
      <c r="M4050" t="s">
        <v>19283</v>
      </c>
      <c r="N4050">
        <v>11</v>
      </c>
      <c r="O4050" t="s">
        <v>60</v>
      </c>
      <c r="P4050">
        <v>50000760530</v>
      </c>
      <c r="Q4050">
        <v>11</v>
      </c>
      <c r="R4050" t="s">
        <v>19284</v>
      </c>
      <c r="S4050" t="s">
        <v>19285</v>
      </c>
      <c r="T4050" t="s">
        <v>63</v>
      </c>
      <c r="U4050">
        <v>56092350068</v>
      </c>
      <c r="V4050" t="s">
        <v>64</v>
      </c>
      <c r="W4050">
        <v>12</v>
      </c>
      <c r="X4050" t="s">
        <v>65</v>
      </c>
      <c r="Y4050" t="s">
        <v>66</v>
      </c>
      <c r="Z4050">
        <v>11</v>
      </c>
      <c r="AA4050" t="s">
        <v>81</v>
      </c>
      <c r="AB4050" t="s">
        <v>82</v>
      </c>
      <c r="AC4050">
        <v>-1</v>
      </c>
      <c r="AD4050" t="s">
        <v>63</v>
      </c>
      <c r="AE4050" t="s">
        <v>63</v>
      </c>
      <c r="AF4050" t="s">
        <v>63</v>
      </c>
      <c r="AG4050">
        <v>50000073105</v>
      </c>
      <c r="AH4050" t="s">
        <v>19286</v>
      </c>
      <c r="AI4050" t="s">
        <v>11921</v>
      </c>
      <c r="AJ4050" t="s">
        <v>107</v>
      </c>
      <c r="AK4050">
        <v>25555</v>
      </c>
      <c r="AL4050">
        <v>81383910566</v>
      </c>
      <c r="AM4050">
        <v>2</v>
      </c>
      <c r="AN4050" t="s">
        <v>70</v>
      </c>
      <c r="AO4050">
        <v>6</v>
      </c>
      <c r="AP4050" t="s">
        <v>71</v>
      </c>
      <c r="AQ4050" s="1">
        <v>1</v>
      </c>
      <c r="AR4050" t="s">
        <v>72</v>
      </c>
      <c r="AS4050">
        <v>1</v>
      </c>
      <c r="AT4050" t="s">
        <v>159</v>
      </c>
      <c r="AU4050">
        <v>601</v>
      </c>
      <c r="AV4050" t="s">
        <v>124</v>
      </c>
      <c r="AW4050">
        <v>4</v>
      </c>
      <c r="AX4050" t="s">
        <v>75</v>
      </c>
      <c r="AY4050" t="s">
        <v>19287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I4050" s="3"/>
    </row>
    <row r="4051" spans="1:61" x14ac:dyDescent="0.25">
      <c r="A4051" s="1">
        <v>45565</v>
      </c>
      <c r="B4051" s="2">
        <v>0.45922453703703703</v>
      </c>
      <c r="C4051">
        <v>2020</v>
      </c>
      <c r="D4051">
        <v>2</v>
      </c>
      <c r="E4051" t="s">
        <v>55</v>
      </c>
      <c r="F4051">
        <v>1</v>
      </c>
      <c r="G4051">
        <v>426</v>
      </c>
      <c r="H4051" t="s">
        <v>56</v>
      </c>
      <c r="I4051" s="1">
        <v>44150</v>
      </c>
      <c r="J4051" t="s">
        <v>57</v>
      </c>
      <c r="K4051" t="s">
        <v>135</v>
      </c>
      <c r="L4051">
        <v>75264</v>
      </c>
      <c r="M4051" t="s">
        <v>19288</v>
      </c>
      <c r="N4051">
        <v>11</v>
      </c>
      <c r="O4051" t="s">
        <v>60</v>
      </c>
      <c r="P4051">
        <v>160001125227</v>
      </c>
      <c r="Q4051">
        <v>45</v>
      </c>
      <c r="R4051" t="s">
        <v>19289</v>
      </c>
      <c r="S4051" t="s">
        <v>19290</v>
      </c>
      <c r="T4051" t="s">
        <v>63</v>
      </c>
      <c r="U4051">
        <v>3178652930</v>
      </c>
      <c r="V4051" t="s">
        <v>64</v>
      </c>
      <c r="W4051">
        <v>12</v>
      </c>
      <c r="X4051" t="s">
        <v>65</v>
      </c>
      <c r="Y4051" t="s">
        <v>104</v>
      </c>
      <c r="Z4051">
        <v>45</v>
      </c>
      <c r="AA4051" t="s">
        <v>241</v>
      </c>
      <c r="AB4051" t="s">
        <v>242</v>
      </c>
      <c r="AC4051">
        <v>-1</v>
      </c>
      <c r="AD4051" t="s">
        <v>63</v>
      </c>
      <c r="AE4051" t="s">
        <v>63</v>
      </c>
      <c r="AF4051" t="s">
        <v>63</v>
      </c>
      <c r="AG4051">
        <v>160000136396</v>
      </c>
      <c r="AH4051" t="s">
        <v>104</v>
      </c>
      <c r="AI4051" t="s">
        <v>241</v>
      </c>
      <c r="AJ4051" t="s">
        <v>135</v>
      </c>
      <c r="AK4051">
        <v>27938</v>
      </c>
      <c r="AL4051">
        <v>64797870620</v>
      </c>
      <c r="AM4051">
        <v>4</v>
      </c>
      <c r="AN4051" t="s">
        <v>85</v>
      </c>
      <c r="AO4051">
        <v>5</v>
      </c>
      <c r="AP4051" t="s">
        <v>209</v>
      </c>
      <c r="AQ4051" s="1">
        <v>3</v>
      </c>
      <c r="AR4051" t="s">
        <v>97</v>
      </c>
      <c r="AS4051">
        <v>1</v>
      </c>
      <c r="AT4051" t="s">
        <v>159</v>
      </c>
      <c r="AU4051">
        <v>275</v>
      </c>
      <c r="AV4051" t="s">
        <v>60</v>
      </c>
      <c r="AW4051">
        <v>4</v>
      </c>
      <c r="AX4051" t="s">
        <v>75</v>
      </c>
      <c r="AY4051" t="s">
        <v>19291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I4051" s="3"/>
    </row>
    <row r="4052" spans="1:61" x14ac:dyDescent="0.25">
      <c r="A4052" s="1">
        <v>45565</v>
      </c>
      <c r="B4052" s="2">
        <v>0.45922453703703703</v>
      </c>
      <c r="C4052">
        <v>2020</v>
      </c>
      <c r="D4052">
        <v>2</v>
      </c>
      <c r="E4052" t="s">
        <v>55</v>
      </c>
      <c r="F4052">
        <v>1</v>
      </c>
      <c r="G4052">
        <v>426</v>
      </c>
      <c r="H4052" t="s">
        <v>56</v>
      </c>
      <c r="I4052" s="1">
        <v>44150</v>
      </c>
      <c r="J4052" t="s">
        <v>57</v>
      </c>
      <c r="K4052" t="s">
        <v>150</v>
      </c>
      <c r="L4052">
        <v>10260</v>
      </c>
      <c r="M4052" t="s">
        <v>19292</v>
      </c>
      <c r="N4052">
        <v>11</v>
      </c>
      <c r="O4052" t="s">
        <v>60</v>
      </c>
      <c r="P4052">
        <v>180000642428</v>
      </c>
      <c r="Q4052">
        <v>20</v>
      </c>
      <c r="R4052" t="s">
        <v>19293</v>
      </c>
      <c r="S4052" t="s">
        <v>19294</v>
      </c>
      <c r="T4052" t="s">
        <v>63</v>
      </c>
      <c r="U4052">
        <v>14204822894</v>
      </c>
      <c r="V4052" t="s">
        <v>64</v>
      </c>
      <c r="W4052">
        <v>12</v>
      </c>
      <c r="X4052" t="s">
        <v>65</v>
      </c>
      <c r="Y4052" t="s">
        <v>104</v>
      </c>
      <c r="Z4052">
        <v>20</v>
      </c>
      <c r="AA4052" t="s">
        <v>146</v>
      </c>
      <c r="AB4052" t="s">
        <v>147</v>
      </c>
      <c r="AC4052">
        <v>-1</v>
      </c>
      <c r="AD4052" t="s">
        <v>63</v>
      </c>
      <c r="AE4052" t="s">
        <v>63</v>
      </c>
      <c r="AF4052" t="s">
        <v>63</v>
      </c>
      <c r="AG4052">
        <v>180000056771</v>
      </c>
      <c r="AH4052" t="s">
        <v>104</v>
      </c>
      <c r="AI4052" t="s">
        <v>146</v>
      </c>
      <c r="AJ4052" t="s">
        <v>228</v>
      </c>
      <c r="AK4052">
        <v>27489</v>
      </c>
      <c r="AL4052">
        <v>252844340132</v>
      </c>
      <c r="AM4052">
        <v>2</v>
      </c>
      <c r="AN4052" t="s">
        <v>70</v>
      </c>
      <c r="AO4052">
        <v>4</v>
      </c>
      <c r="AP4052" t="s">
        <v>335</v>
      </c>
      <c r="AQ4052" s="1">
        <v>3</v>
      </c>
      <c r="AR4052" t="s">
        <v>97</v>
      </c>
      <c r="AS4052">
        <v>3</v>
      </c>
      <c r="AT4052" t="s">
        <v>73</v>
      </c>
      <c r="AU4052">
        <v>109</v>
      </c>
      <c r="AV4052" t="s">
        <v>995</v>
      </c>
      <c r="AW4052">
        <v>4</v>
      </c>
      <c r="AX4052" t="s">
        <v>75</v>
      </c>
      <c r="AY4052" t="s">
        <v>19295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I4052" s="3"/>
    </row>
    <row r="4053" spans="1:61" x14ac:dyDescent="0.25">
      <c r="A4053" s="1">
        <v>45565</v>
      </c>
      <c r="B4053" s="2">
        <v>0.45922453703703703</v>
      </c>
      <c r="C4053">
        <v>2020</v>
      </c>
      <c r="D4053">
        <v>2</v>
      </c>
      <c r="E4053" t="s">
        <v>55</v>
      </c>
      <c r="F4053">
        <v>1</v>
      </c>
      <c r="G4053">
        <v>426</v>
      </c>
      <c r="H4053" t="s">
        <v>56</v>
      </c>
      <c r="I4053" s="1">
        <v>44150</v>
      </c>
      <c r="J4053" t="s">
        <v>57</v>
      </c>
      <c r="K4053" t="s">
        <v>126</v>
      </c>
      <c r="L4053">
        <v>28797</v>
      </c>
      <c r="M4053" t="s">
        <v>19296</v>
      </c>
      <c r="N4053">
        <v>11</v>
      </c>
      <c r="O4053" t="s">
        <v>60</v>
      </c>
      <c r="P4053">
        <v>20001214491</v>
      </c>
      <c r="Q4053">
        <v>33</v>
      </c>
      <c r="R4053" t="s">
        <v>19297</v>
      </c>
      <c r="S4053" t="s">
        <v>19298</v>
      </c>
      <c r="T4053" t="s">
        <v>63</v>
      </c>
      <c r="U4053">
        <v>2611916403</v>
      </c>
      <c r="V4053" t="s">
        <v>64</v>
      </c>
      <c r="W4053">
        <v>12</v>
      </c>
      <c r="X4053" t="s">
        <v>65</v>
      </c>
      <c r="Y4053" t="s">
        <v>104</v>
      </c>
      <c r="Z4053">
        <v>33</v>
      </c>
      <c r="AA4053" t="s">
        <v>396</v>
      </c>
      <c r="AB4053" t="s">
        <v>397</v>
      </c>
      <c r="AC4053">
        <v>-1</v>
      </c>
      <c r="AD4053" t="s">
        <v>63</v>
      </c>
      <c r="AE4053" t="s">
        <v>63</v>
      </c>
      <c r="AF4053" t="s">
        <v>63</v>
      </c>
      <c r="AG4053">
        <v>20000149533</v>
      </c>
      <c r="AH4053" t="s">
        <v>104</v>
      </c>
      <c r="AI4053" t="s">
        <v>396</v>
      </c>
      <c r="AJ4053" t="s">
        <v>126</v>
      </c>
      <c r="AK4053">
        <v>27633</v>
      </c>
      <c r="AL4053">
        <v>25362181767</v>
      </c>
      <c r="AM4053">
        <v>2</v>
      </c>
      <c r="AN4053" t="s">
        <v>70</v>
      </c>
      <c r="AO4053">
        <v>6</v>
      </c>
      <c r="AP4053" t="s">
        <v>71</v>
      </c>
      <c r="AQ4053" s="1">
        <v>3</v>
      </c>
      <c r="AR4053" t="s">
        <v>97</v>
      </c>
      <c r="AS4053">
        <v>1</v>
      </c>
      <c r="AT4053" t="s">
        <v>159</v>
      </c>
      <c r="AU4053">
        <v>601</v>
      </c>
      <c r="AV4053" t="s">
        <v>124</v>
      </c>
      <c r="AW4053">
        <v>4</v>
      </c>
      <c r="AX4053" t="s">
        <v>75</v>
      </c>
      <c r="AY4053" t="s">
        <v>19299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I4053" s="3"/>
    </row>
    <row r="4054" spans="1:61" x14ac:dyDescent="0.25">
      <c r="A4054" s="1">
        <v>45565</v>
      </c>
      <c r="B4054" s="2">
        <v>0.45922453703703703</v>
      </c>
      <c r="C4054">
        <v>2020</v>
      </c>
      <c r="D4054">
        <v>2</v>
      </c>
      <c r="E4054" t="s">
        <v>55</v>
      </c>
      <c r="F4054">
        <v>1</v>
      </c>
      <c r="G4054">
        <v>426</v>
      </c>
      <c r="H4054" t="s">
        <v>56</v>
      </c>
      <c r="I4054" s="1">
        <v>44150</v>
      </c>
      <c r="J4054" t="s">
        <v>57</v>
      </c>
      <c r="K4054" t="s">
        <v>150</v>
      </c>
      <c r="L4054">
        <v>12327</v>
      </c>
      <c r="M4054" t="s">
        <v>19300</v>
      </c>
      <c r="N4054">
        <v>11</v>
      </c>
      <c r="O4054" t="s">
        <v>60</v>
      </c>
      <c r="P4054">
        <v>180000817514</v>
      </c>
      <c r="Q4054">
        <v>10</v>
      </c>
      <c r="R4054" t="s">
        <v>19301</v>
      </c>
      <c r="S4054" t="s">
        <v>19302</v>
      </c>
      <c r="T4054" t="s">
        <v>63</v>
      </c>
      <c r="U4054">
        <v>92139698304</v>
      </c>
      <c r="V4054" t="s">
        <v>64</v>
      </c>
      <c r="W4054">
        <v>12</v>
      </c>
      <c r="X4054" t="s">
        <v>65</v>
      </c>
      <c r="Y4054" t="s">
        <v>104</v>
      </c>
      <c r="Z4054">
        <v>10</v>
      </c>
      <c r="AA4054" t="s">
        <v>67</v>
      </c>
      <c r="AB4054" t="s">
        <v>67</v>
      </c>
      <c r="AC4054">
        <v>-1</v>
      </c>
      <c r="AD4054" t="s">
        <v>63</v>
      </c>
      <c r="AE4054" t="s">
        <v>63</v>
      </c>
      <c r="AF4054" t="s">
        <v>63</v>
      </c>
      <c r="AG4054">
        <v>180000085190</v>
      </c>
      <c r="AH4054" t="s">
        <v>104</v>
      </c>
      <c r="AI4054" t="s">
        <v>67</v>
      </c>
      <c r="AJ4054" t="s">
        <v>150</v>
      </c>
      <c r="AK4054">
        <v>30240</v>
      </c>
      <c r="AL4054">
        <v>27580691554</v>
      </c>
      <c r="AM4054">
        <v>4</v>
      </c>
      <c r="AN4054" t="s">
        <v>85</v>
      </c>
      <c r="AO4054">
        <v>8</v>
      </c>
      <c r="AP4054" t="s">
        <v>86</v>
      </c>
      <c r="AQ4054" s="1">
        <v>1</v>
      </c>
      <c r="AR4054" t="s">
        <v>72</v>
      </c>
      <c r="AS4054">
        <v>1</v>
      </c>
      <c r="AT4054" t="s">
        <v>159</v>
      </c>
      <c r="AU4054">
        <v>298</v>
      </c>
      <c r="AV4054" t="s">
        <v>343</v>
      </c>
      <c r="AW4054">
        <v>4</v>
      </c>
      <c r="AX4054" t="s">
        <v>75</v>
      </c>
      <c r="AY4054" t="s">
        <v>19303</v>
      </c>
      <c r="AZ4054">
        <v>0</v>
      </c>
      <c r="BA4054">
        <v>0</v>
      </c>
      <c r="BB4054">
        <v>1</v>
      </c>
      <c r="BC4054">
        <v>0</v>
      </c>
      <c r="BD4054">
        <v>0</v>
      </c>
      <c r="BE4054">
        <v>0</v>
      </c>
      <c r="BF4054">
        <v>0</v>
      </c>
      <c r="BI4054" s="3"/>
    </row>
    <row r="4055" spans="1:61" x14ac:dyDescent="0.25">
      <c r="A4055" s="1">
        <v>45565</v>
      </c>
      <c r="B4055" s="2">
        <v>0.45922453703703703</v>
      </c>
      <c r="C4055">
        <v>2020</v>
      </c>
      <c r="D4055">
        <v>2</v>
      </c>
      <c r="E4055" t="s">
        <v>55</v>
      </c>
      <c r="F4055">
        <v>1</v>
      </c>
      <c r="G4055">
        <v>426</v>
      </c>
      <c r="H4055" t="s">
        <v>56</v>
      </c>
      <c r="I4055" s="1">
        <v>44150</v>
      </c>
      <c r="J4055" t="s">
        <v>57</v>
      </c>
      <c r="K4055" t="s">
        <v>107</v>
      </c>
      <c r="L4055">
        <v>88501</v>
      </c>
      <c r="M4055" t="s">
        <v>15047</v>
      </c>
      <c r="N4055">
        <v>11</v>
      </c>
      <c r="O4055" t="s">
        <v>60</v>
      </c>
      <c r="P4055">
        <v>210000721764</v>
      </c>
      <c r="Q4055">
        <v>15</v>
      </c>
      <c r="R4055" t="s">
        <v>19304</v>
      </c>
      <c r="S4055" t="s">
        <v>19305</v>
      </c>
      <c r="T4055" t="s">
        <v>63</v>
      </c>
      <c r="U4055">
        <v>53229029020</v>
      </c>
      <c r="V4055" t="s">
        <v>64</v>
      </c>
      <c r="W4055">
        <v>12</v>
      </c>
      <c r="X4055" t="s">
        <v>65</v>
      </c>
      <c r="Y4055" t="s">
        <v>104</v>
      </c>
      <c r="Z4055">
        <v>15</v>
      </c>
      <c r="AA4055" t="s">
        <v>232</v>
      </c>
      <c r="AB4055" t="s">
        <v>233</v>
      </c>
      <c r="AC4055">
        <v>-1</v>
      </c>
      <c r="AD4055" t="s">
        <v>63</v>
      </c>
      <c r="AE4055" t="s">
        <v>63</v>
      </c>
      <c r="AF4055" t="s">
        <v>63</v>
      </c>
      <c r="AG4055">
        <v>210000067248</v>
      </c>
      <c r="AH4055" t="s">
        <v>104</v>
      </c>
      <c r="AI4055" t="s">
        <v>232</v>
      </c>
      <c r="AJ4055" t="s">
        <v>107</v>
      </c>
      <c r="AK4055">
        <v>21064</v>
      </c>
      <c r="AL4055">
        <v>9487540493</v>
      </c>
      <c r="AM4055">
        <v>4</v>
      </c>
      <c r="AN4055" t="s">
        <v>85</v>
      </c>
      <c r="AO4055">
        <v>8</v>
      </c>
      <c r="AP4055" t="s">
        <v>86</v>
      </c>
      <c r="AQ4055" s="1">
        <v>5</v>
      </c>
      <c r="AR4055" t="s">
        <v>245</v>
      </c>
      <c r="AS4055">
        <v>1</v>
      </c>
      <c r="AT4055" t="s">
        <v>159</v>
      </c>
      <c r="AU4055">
        <v>275</v>
      </c>
      <c r="AV4055" t="s">
        <v>60</v>
      </c>
      <c r="AW4055">
        <v>4</v>
      </c>
      <c r="AX4055" t="s">
        <v>75</v>
      </c>
      <c r="AY4055" t="s">
        <v>19306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I4055" s="3"/>
    </row>
    <row r="4056" spans="1:61" x14ac:dyDescent="0.25">
      <c r="A4056" s="1">
        <v>45565</v>
      </c>
      <c r="B4056" s="2">
        <v>0.45922453703703703</v>
      </c>
      <c r="C4056">
        <v>2020</v>
      </c>
      <c r="D4056">
        <v>2</v>
      </c>
      <c r="E4056" t="s">
        <v>55</v>
      </c>
      <c r="F4056">
        <v>1</v>
      </c>
      <c r="G4056">
        <v>426</v>
      </c>
      <c r="H4056" t="s">
        <v>56</v>
      </c>
      <c r="I4056" s="1">
        <v>44150</v>
      </c>
      <c r="J4056" t="s">
        <v>57</v>
      </c>
      <c r="K4056" t="s">
        <v>188</v>
      </c>
      <c r="L4056">
        <v>58556</v>
      </c>
      <c r="M4056" t="s">
        <v>19307</v>
      </c>
      <c r="N4056">
        <v>11</v>
      </c>
      <c r="O4056" t="s">
        <v>60</v>
      </c>
      <c r="P4056">
        <v>190001160310</v>
      </c>
      <c r="Q4056">
        <v>10</v>
      </c>
      <c r="R4056" t="s">
        <v>19308</v>
      </c>
      <c r="S4056" t="s">
        <v>19309</v>
      </c>
      <c r="T4056" t="s">
        <v>63</v>
      </c>
      <c r="U4056">
        <v>95890610791</v>
      </c>
      <c r="V4056" t="s">
        <v>64</v>
      </c>
      <c r="W4056">
        <v>12</v>
      </c>
      <c r="X4056" t="s">
        <v>65</v>
      </c>
      <c r="Y4056" t="s">
        <v>66</v>
      </c>
      <c r="Z4056">
        <v>10</v>
      </c>
      <c r="AA4056" t="s">
        <v>67</v>
      </c>
      <c r="AB4056" t="s">
        <v>67</v>
      </c>
      <c r="AC4056">
        <v>-1</v>
      </c>
      <c r="AD4056" t="s">
        <v>63</v>
      </c>
      <c r="AE4056" t="s">
        <v>63</v>
      </c>
      <c r="AF4056" t="s">
        <v>63</v>
      </c>
      <c r="AG4056">
        <v>190000141197</v>
      </c>
      <c r="AH4056" t="s">
        <v>19310</v>
      </c>
      <c r="AI4056" t="s">
        <v>4526</v>
      </c>
      <c r="AJ4056" t="s">
        <v>188</v>
      </c>
      <c r="AK4056">
        <v>24505</v>
      </c>
      <c r="AL4056">
        <v>73436910370</v>
      </c>
      <c r="AM4056">
        <v>2</v>
      </c>
      <c r="AN4056" t="s">
        <v>70</v>
      </c>
      <c r="AO4056">
        <v>8</v>
      </c>
      <c r="AP4056" t="s">
        <v>86</v>
      </c>
      <c r="AQ4056" s="1">
        <v>9</v>
      </c>
      <c r="AR4056" t="s">
        <v>139</v>
      </c>
      <c r="AS4056">
        <v>1</v>
      </c>
      <c r="AT4056" t="s">
        <v>159</v>
      </c>
      <c r="AU4056">
        <v>169</v>
      </c>
      <c r="AV4056" t="s">
        <v>140</v>
      </c>
      <c r="AW4056">
        <v>4</v>
      </c>
      <c r="AX4056" t="s">
        <v>75</v>
      </c>
      <c r="AY4056" t="s">
        <v>19311</v>
      </c>
      <c r="AZ4056">
        <v>0</v>
      </c>
      <c r="BA4056">
        <v>4</v>
      </c>
      <c r="BB4056">
        <v>0</v>
      </c>
      <c r="BC4056">
        <v>0</v>
      </c>
      <c r="BD4056">
        <v>0</v>
      </c>
      <c r="BE4056">
        <v>0</v>
      </c>
      <c r="BF4056">
        <v>0</v>
      </c>
      <c r="BI4056" s="3"/>
    </row>
    <row r="4057" spans="1:61" x14ac:dyDescent="0.25">
      <c r="A4057" s="1">
        <v>45565</v>
      </c>
      <c r="B4057" s="2">
        <v>0.45922453703703703</v>
      </c>
      <c r="C4057">
        <v>2020</v>
      </c>
      <c r="D4057">
        <v>2</v>
      </c>
      <c r="E4057" t="s">
        <v>55</v>
      </c>
      <c r="F4057">
        <v>1</v>
      </c>
      <c r="G4057">
        <v>426</v>
      </c>
      <c r="H4057" t="s">
        <v>56</v>
      </c>
      <c r="I4057" s="1">
        <v>44150</v>
      </c>
      <c r="J4057" t="s">
        <v>57</v>
      </c>
      <c r="K4057" t="s">
        <v>228</v>
      </c>
      <c r="L4057">
        <v>66893</v>
      </c>
      <c r="M4057" t="s">
        <v>15079</v>
      </c>
      <c r="N4057">
        <v>11</v>
      </c>
      <c r="O4057" t="s">
        <v>60</v>
      </c>
      <c r="P4057">
        <v>250000770359</v>
      </c>
      <c r="Q4057">
        <v>50</v>
      </c>
      <c r="R4057" t="s">
        <v>19312</v>
      </c>
      <c r="S4057" t="s">
        <v>19313</v>
      </c>
      <c r="T4057" t="s">
        <v>63</v>
      </c>
      <c r="U4057">
        <v>36058699800</v>
      </c>
      <c r="V4057" t="s">
        <v>64</v>
      </c>
      <c r="W4057">
        <v>12</v>
      </c>
      <c r="X4057" t="s">
        <v>65</v>
      </c>
      <c r="Y4057" t="s">
        <v>104</v>
      </c>
      <c r="Z4057">
        <v>50</v>
      </c>
      <c r="AA4057" t="s">
        <v>418</v>
      </c>
      <c r="AB4057" t="s">
        <v>419</v>
      </c>
      <c r="AC4057">
        <v>-1</v>
      </c>
      <c r="AD4057" t="s">
        <v>63</v>
      </c>
      <c r="AE4057" t="s">
        <v>63</v>
      </c>
      <c r="AF4057" t="s">
        <v>63</v>
      </c>
      <c r="AG4057">
        <v>250000074548</v>
      </c>
      <c r="AH4057" t="s">
        <v>104</v>
      </c>
      <c r="AI4057" t="s">
        <v>418</v>
      </c>
      <c r="AJ4057" t="s">
        <v>228</v>
      </c>
      <c r="AK4057">
        <v>31713</v>
      </c>
      <c r="AL4057">
        <v>224703300175</v>
      </c>
      <c r="AM4057">
        <v>2</v>
      </c>
      <c r="AN4057" t="s">
        <v>70</v>
      </c>
      <c r="AO4057">
        <v>8</v>
      </c>
      <c r="AP4057" t="s">
        <v>86</v>
      </c>
      <c r="AQ4057" s="1">
        <v>1</v>
      </c>
      <c r="AR4057" t="s">
        <v>72</v>
      </c>
      <c r="AS4057">
        <v>1</v>
      </c>
      <c r="AT4057" t="s">
        <v>159</v>
      </c>
      <c r="AU4057">
        <v>266</v>
      </c>
      <c r="AV4057" t="s">
        <v>473</v>
      </c>
      <c r="AW4057">
        <v>4</v>
      </c>
      <c r="AX4057" t="s">
        <v>75</v>
      </c>
      <c r="AY4057" t="s">
        <v>19314</v>
      </c>
      <c r="AZ4057">
        <v>0</v>
      </c>
      <c r="BA4057">
        <v>6</v>
      </c>
      <c r="BB4057">
        <v>0</v>
      </c>
      <c r="BC4057">
        <v>0</v>
      </c>
      <c r="BD4057">
        <v>0</v>
      </c>
      <c r="BE4057">
        <v>0</v>
      </c>
      <c r="BF4057">
        <v>0</v>
      </c>
      <c r="BI4057" s="3"/>
    </row>
    <row r="4058" spans="1:61" x14ac:dyDescent="0.25">
      <c r="A4058" s="1">
        <v>45565</v>
      </c>
      <c r="B4058" s="2">
        <v>0.45922453703703703</v>
      </c>
      <c r="C4058">
        <v>2020</v>
      </c>
      <c r="D4058">
        <v>2</v>
      </c>
      <c r="E4058" t="s">
        <v>55</v>
      </c>
      <c r="F4058">
        <v>1</v>
      </c>
      <c r="G4058">
        <v>426</v>
      </c>
      <c r="H4058" t="s">
        <v>56</v>
      </c>
      <c r="I4058" s="1">
        <v>44150</v>
      </c>
      <c r="J4058" t="s">
        <v>57</v>
      </c>
      <c r="K4058" t="s">
        <v>116</v>
      </c>
      <c r="L4058">
        <v>43079</v>
      </c>
      <c r="M4058" t="s">
        <v>19315</v>
      </c>
      <c r="N4058">
        <v>11</v>
      </c>
      <c r="O4058" t="s">
        <v>60</v>
      </c>
      <c r="P4058">
        <v>130000717972</v>
      </c>
      <c r="Q4058">
        <v>33</v>
      </c>
      <c r="R4058" t="s">
        <v>19316</v>
      </c>
      <c r="S4058" t="s">
        <v>19317</v>
      </c>
      <c r="T4058" t="s">
        <v>63</v>
      </c>
      <c r="U4058">
        <v>71026134668</v>
      </c>
      <c r="V4058" t="s">
        <v>64</v>
      </c>
      <c r="W4058">
        <v>12</v>
      </c>
      <c r="X4058" t="s">
        <v>65</v>
      </c>
      <c r="Y4058" t="s">
        <v>66</v>
      </c>
      <c r="Z4058">
        <v>33</v>
      </c>
      <c r="AA4058" t="s">
        <v>396</v>
      </c>
      <c r="AB4058" t="s">
        <v>397</v>
      </c>
      <c r="AC4058">
        <v>-1</v>
      </c>
      <c r="AD4058" t="s">
        <v>63</v>
      </c>
      <c r="AE4058" t="s">
        <v>63</v>
      </c>
      <c r="AF4058" t="s">
        <v>63</v>
      </c>
      <c r="AG4058">
        <v>130000066809</v>
      </c>
      <c r="AH4058" t="s">
        <v>19318</v>
      </c>
      <c r="AI4058" t="s">
        <v>19319</v>
      </c>
      <c r="AJ4058" t="s">
        <v>116</v>
      </c>
      <c r="AK4058">
        <v>24285</v>
      </c>
      <c r="AL4058">
        <v>2679200256</v>
      </c>
      <c r="AM4058">
        <v>2</v>
      </c>
      <c r="AN4058" t="s">
        <v>70</v>
      </c>
      <c r="AO4058">
        <v>6</v>
      </c>
      <c r="AP4058" t="s">
        <v>71</v>
      </c>
      <c r="AQ4058" s="1">
        <v>3</v>
      </c>
      <c r="AR4058" t="s">
        <v>97</v>
      </c>
      <c r="AS4058">
        <v>3</v>
      </c>
      <c r="AT4058" t="s">
        <v>73</v>
      </c>
      <c r="AU4058">
        <v>169</v>
      </c>
      <c r="AV4058" t="s">
        <v>140</v>
      </c>
      <c r="AW4058">
        <v>1</v>
      </c>
      <c r="AX4058" t="s">
        <v>87</v>
      </c>
      <c r="AY4058" t="s">
        <v>19320</v>
      </c>
      <c r="AZ4058">
        <v>0</v>
      </c>
      <c r="BA4058">
        <v>1</v>
      </c>
      <c r="BB4058">
        <v>0</v>
      </c>
      <c r="BC4058">
        <v>0</v>
      </c>
      <c r="BD4058">
        <v>0</v>
      </c>
      <c r="BE4058">
        <v>0</v>
      </c>
      <c r="BF4058">
        <v>0</v>
      </c>
      <c r="BI4058" s="3"/>
    </row>
    <row r="4059" spans="1:61" x14ac:dyDescent="0.25">
      <c r="A4059" s="1">
        <v>45565</v>
      </c>
      <c r="B4059" s="2">
        <v>0.45922453703703703</v>
      </c>
      <c r="C4059">
        <v>2020</v>
      </c>
      <c r="D4059">
        <v>2</v>
      </c>
      <c r="E4059" t="s">
        <v>55</v>
      </c>
      <c r="F4059">
        <v>1</v>
      </c>
      <c r="G4059">
        <v>426</v>
      </c>
      <c r="H4059" t="s">
        <v>56</v>
      </c>
      <c r="I4059" s="1">
        <v>44150</v>
      </c>
      <c r="J4059" t="s">
        <v>57</v>
      </c>
      <c r="K4059" t="s">
        <v>774</v>
      </c>
      <c r="L4059">
        <v>18236</v>
      </c>
      <c r="M4059" t="s">
        <v>3132</v>
      </c>
      <c r="N4059">
        <v>11</v>
      </c>
      <c r="O4059" t="s">
        <v>60</v>
      </c>
      <c r="P4059">
        <v>200000985079</v>
      </c>
      <c r="Q4059">
        <v>11</v>
      </c>
      <c r="R4059" t="s">
        <v>19321</v>
      </c>
      <c r="S4059" t="s">
        <v>19322</v>
      </c>
      <c r="T4059" t="s">
        <v>63</v>
      </c>
      <c r="U4059">
        <v>885974409</v>
      </c>
      <c r="V4059" t="s">
        <v>64</v>
      </c>
      <c r="W4059">
        <v>12</v>
      </c>
      <c r="X4059" t="s">
        <v>65</v>
      </c>
      <c r="Y4059" t="s">
        <v>66</v>
      </c>
      <c r="Z4059">
        <v>11</v>
      </c>
      <c r="AA4059" t="s">
        <v>81</v>
      </c>
      <c r="AB4059" t="s">
        <v>82</v>
      </c>
      <c r="AC4059">
        <v>-1</v>
      </c>
      <c r="AD4059" t="s">
        <v>63</v>
      </c>
      <c r="AE4059" t="s">
        <v>63</v>
      </c>
      <c r="AF4059" t="s">
        <v>63</v>
      </c>
      <c r="AG4059">
        <v>200000115260</v>
      </c>
      <c r="AH4059" t="s">
        <v>19323</v>
      </c>
      <c r="AI4059" t="s">
        <v>19324</v>
      </c>
      <c r="AJ4059" t="s">
        <v>774</v>
      </c>
      <c r="AK4059">
        <v>29459</v>
      </c>
      <c r="AL4059">
        <v>17073381635</v>
      </c>
      <c r="AM4059">
        <v>2</v>
      </c>
      <c r="AN4059" t="s">
        <v>70</v>
      </c>
      <c r="AO4059">
        <v>8</v>
      </c>
      <c r="AP4059" t="s">
        <v>86</v>
      </c>
      <c r="AQ4059" s="1">
        <v>3</v>
      </c>
      <c r="AR4059" t="s">
        <v>97</v>
      </c>
      <c r="AS4059">
        <v>1</v>
      </c>
      <c r="AT4059" t="s">
        <v>159</v>
      </c>
      <c r="AU4059">
        <v>233</v>
      </c>
      <c r="AV4059" t="s">
        <v>175</v>
      </c>
      <c r="AW4059">
        <v>4</v>
      </c>
      <c r="AX4059" t="s">
        <v>75</v>
      </c>
      <c r="AY4059" t="s">
        <v>19325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I4059" s="3"/>
    </row>
    <row r="4060" spans="1:61" x14ac:dyDescent="0.25">
      <c r="A4060" s="1">
        <v>45565</v>
      </c>
      <c r="B4060" s="2">
        <v>0.45922453703703703</v>
      </c>
      <c r="C4060">
        <v>2020</v>
      </c>
      <c r="D4060">
        <v>2</v>
      </c>
      <c r="E4060" t="s">
        <v>55</v>
      </c>
      <c r="F4060">
        <v>1</v>
      </c>
      <c r="G4060">
        <v>426</v>
      </c>
      <c r="H4060" t="s">
        <v>56</v>
      </c>
      <c r="I4060" s="1">
        <v>44150</v>
      </c>
      <c r="J4060" t="s">
        <v>57</v>
      </c>
      <c r="K4060" t="s">
        <v>226</v>
      </c>
      <c r="L4060">
        <v>80900</v>
      </c>
      <c r="M4060" t="s">
        <v>1062</v>
      </c>
      <c r="N4060">
        <v>11</v>
      </c>
      <c r="O4060" t="s">
        <v>60</v>
      </c>
      <c r="P4060">
        <v>240001260122</v>
      </c>
      <c r="Q4060">
        <v>17</v>
      </c>
      <c r="R4060" t="s">
        <v>19326</v>
      </c>
      <c r="S4060" t="s">
        <v>19327</v>
      </c>
      <c r="T4060" t="s">
        <v>63</v>
      </c>
      <c r="U4060">
        <v>48635057953</v>
      </c>
      <c r="V4060" t="s">
        <v>64</v>
      </c>
      <c r="W4060">
        <v>12</v>
      </c>
      <c r="X4060" t="s">
        <v>65</v>
      </c>
      <c r="Y4060" t="s">
        <v>66</v>
      </c>
      <c r="Z4060">
        <v>17</v>
      </c>
      <c r="AA4060" t="s">
        <v>290</v>
      </c>
      <c r="AB4060" t="s">
        <v>291</v>
      </c>
      <c r="AC4060">
        <v>-1</v>
      </c>
      <c r="AD4060" t="s">
        <v>63</v>
      </c>
      <c r="AE4060" t="s">
        <v>63</v>
      </c>
      <c r="AF4060" t="s">
        <v>63</v>
      </c>
      <c r="AG4060">
        <v>240000161575</v>
      </c>
      <c r="AH4060" t="s">
        <v>19328</v>
      </c>
      <c r="AI4060" t="s">
        <v>19329</v>
      </c>
      <c r="AJ4060" t="s">
        <v>226</v>
      </c>
      <c r="AK4060">
        <v>23567</v>
      </c>
      <c r="AL4060">
        <v>60040470655</v>
      </c>
      <c r="AM4060">
        <v>2</v>
      </c>
      <c r="AN4060" t="s">
        <v>70</v>
      </c>
      <c r="AO4060">
        <v>8</v>
      </c>
      <c r="AP4060" t="s">
        <v>86</v>
      </c>
      <c r="AQ4060" s="1">
        <v>3</v>
      </c>
      <c r="AR4060" t="s">
        <v>97</v>
      </c>
      <c r="AS4060">
        <v>1</v>
      </c>
      <c r="AT4060" t="s">
        <v>159</v>
      </c>
      <c r="AU4060">
        <v>601</v>
      </c>
      <c r="AV4060" t="s">
        <v>124</v>
      </c>
      <c r="AW4060">
        <v>4</v>
      </c>
      <c r="AX4060" t="s">
        <v>75</v>
      </c>
      <c r="AY4060" t="s">
        <v>19330</v>
      </c>
      <c r="AZ4060">
        <v>0</v>
      </c>
      <c r="BA4060">
        <v>1</v>
      </c>
      <c r="BB4060">
        <v>0</v>
      </c>
      <c r="BC4060">
        <v>0</v>
      </c>
      <c r="BD4060">
        <v>0</v>
      </c>
      <c r="BE4060">
        <v>0</v>
      </c>
      <c r="BF4060">
        <v>0</v>
      </c>
      <c r="BI4060" s="3"/>
    </row>
    <row r="4061" spans="1:61" x14ac:dyDescent="0.25">
      <c r="A4061" s="1">
        <v>45565</v>
      </c>
      <c r="B4061" s="2">
        <v>0.45922453703703703</v>
      </c>
      <c r="C4061">
        <v>2020</v>
      </c>
      <c r="D4061">
        <v>2</v>
      </c>
      <c r="E4061" t="s">
        <v>55</v>
      </c>
      <c r="F4061">
        <v>1</v>
      </c>
      <c r="G4061">
        <v>426</v>
      </c>
      <c r="H4061" t="s">
        <v>56</v>
      </c>
      <c r="I4061" s="1">
        <v>44150</v>
      </c>
      <c r="J4061" t="s">
        <v>57</v>
      </c>
      <c r="K4061" t="s">
        <v>337</v>
      </c>
      <c r="L4061">
        <v>31810</v>
      </c>
      <c r="M4061" t="s">
        <v>14970</v>
      </c>
      <c r="N4061">
        <v>11</v>
      </c>
      <c r="O4061" t="s">
        <v>60</v>
      </c>
      <c r="P4061">
        <v>260000680951</v>
      </c>
      <c r="Q4061">
        <v>40</v>
      </c>
      <c r="R4061" t="s">
        <v>19331</v>
      </c>
      <c r="S4061" t="s">
        <v>19332</v>
      </c>
      <c r="T4061" t="s">
        <v>63</v>
      </c>
      <c r="U4061">
        <v>65266986549</v>
      </c>
      <c r="V4061" t="s">
        <v>64</v>
      </c>
      <c r="W4061">
        <v>12</v>
      </c>
      <c r="X4061" t="s">
        <v>65</v>
      </c>
      <c r="Y4061" t="s">
        <v>66</v>
      </c>
      <c r="Z4061">
        <v>40</v>
      </c>
      <c r="AA4061" t="s">
        <v>93</v>
      </c>
      <c r="AB4061" t="s">
        <v>94</v>
      </c>
      <c r="AC4061">
        <v>-1</v>
      </c>
      <c r="AD4061" t="s">
        <v>63</v>
      </c>
      <c r="AE4061" t="s">
        <v>63</v>
      </c>
      <c r="AF4061" t="s">
        <v>63</v>
      </c>
      <c r="AG4061">
        <v>260000061720</v>
      </c>
      <c r="AH4061" t="s">
        <v>19333</v>
      </c>
      <c r="AI4061" t="s">
        <v>19334</v>
      </c>
      <c r="AJ4061" t="s">
        <v>228</v>
      </c>
      <c r="AK4061">
        <v>26538</v>
      </c>
      <c r="AL4061">
        <v>11310672178</v>
      </c>
      <c r="AM4061">
        <v>2</v>
      </c>
      <c r="AN4061" t="s">
        <v>70</v>
      </c>
      <c r="AO4061">
        <v>8</v>
      </c>
      <c r="AP4061" t="s">
        <v>86</v>
      </c>
      <c r="AQ4061" s="1">
        <v>3</v>
      </c>
      <c r="AR4061" t="s">
        <v>97</v>
      </c>
      <c r="AS4061">
        <v>1</v>
      </c>
      <c r="AT4061" t="s">
        <v>159</v>
      </c>
      <c r="AU4061">
        <v>111</v>
      </c>
      <c r="AV4061" t="s">
        <v>98</v>
      </c>
      <c r="AW4061">
        <v>1</v>
      </c>
      <c r="AX4061" t="s">
        <v>87</v>
      </c>
      <c r="AY4061" t="s">
        <v>19335</v>
      </c>
      <c r="AZ4061">
        <v>0</v>
      </c>
      <c r="BA4061">
        <v>1</v>
      </c>
      <c r="BB4061">
        <v>0</v>
      </c>
      <c r="BC4061">
        <v>0</v>
      </c>
      <c r="BD4061">
        <v>0</v>
      </c>
      <c r="BE4061">
        <v>0</v>
      </c>
      <c r="BF4061">
        <v>0</v>
      </c>
      <c r="BI4061" s="3"/>
    </row>
    <row r="4062" spans="1:61" x14ac:dyDescent="0.25">
      <c r="A4062" s="1">
        <v>45565</v>
      </c>
      <c r="B4062" s="2">
        <v>0.45922453703703703</v>
      </c>
      <c r="C4062">
        <v>2020</v>
      </c>
      <c r="D4062">
        <v>2</v>
      </c>
      <c r="E4062" t="s">
        <v>55</v>
      </c>
      <c r="F4062">
        <v>1</v>
      </c>
      <c r="G4062">
        <v>426</v>
      </c>
      <c r="H4062" t="s">
        <v>56</v>
      </c>
      <c r="I4062" s="1">
        <v>44150</v>
      </c>
      <c r="J4062" t="s">
        <v>57</v>
      </c>
      <c r="K4062" t="s">
        <v>337</v>
      </c>
      <c r="L4062">
        <v>31593</v>
      </c>
      <c r="M4062" t="s">
        <v>19336</v>
      </c>
      <c r="N4062">
        <v>11</v>
      </c>
      <c r="O4062" t="s">
        <v>60</v>
      </c>
      <c r="P4062">
        <v>260000889496</v>
      </c>
      <c r="Q4062">
        <v>25</v>
      </c>
      <c r="R4062" t="s">
        <v>19337</v>
      </c>
      <c r="S4062" t="s">
        <v>19338</v>
      </c>
      <c r="T4062" t="s">
        <v>63</v>
      </c>
      <c r="U4062">
        <v>78723329572</v>
      </c>
      <c r="V4062" t="s">
        <v>64</v>
      </c>
      <c r="W4062">
        <v>12</v>
      </c>
      <c r="X4062" t="s">
        <v>65</v>
      </c>
      <c r="Y4062" t="s">
        <v>66</v>
      </c>
      <c r="Z4062">
        <v>25</v>
      </c>
      <c r="AA4062" t="s">
        <v>181</v>
      </c>
      <c r="AB4062" t="s">
        <v>182</v>
      </c>
      <c r="AC4062">
        <v>-1</v>
      </c>
      <c r="AD4062" t="s">
        <v>63</v>
      </c>
      <c r="AE4062" t="s">
        <v>63</v>
      </c>
      <c r="AF4062" t="s">
        <v>63</v>
      </c>
      <c r="AG4062">
        <v>260000099989</v>
      </c>
      <c r="AH4062" t="s">
        <v>19339</v>
      </c>
      <c r="AI4062" t="s">
        <v>19340</v>
      </c>
      <c r="AJ4062" t="s">
        <v>228</v>
      </c>
      <c r="AK4062">
        <v>30517</v>
      </c>
      <c r="AL4062">
        <v>19875142127</v>
      </c>
      <c r="AM4062">
        <v>2</v>
      </c>
      <c r="AN4062" t="s">
        <v>70</v>
      </c>
      <c r="AO4062">
        <v>8</v>
      </c>
      <c r="AP4062" t="s">
        <v>86</v>
      </c>
      <c r="AQ4062" s="1">
        <v>3</v>
      </c>
      <c r="AR4062" t="s">
        <v>97</v>
      </c>
      <c r="AS4062">
        <v>1</v>
      </c>
      <c r="AT4062" t="s">
        <v>159</v>
      </c>
      <c r="AU4062">
        <v>275</v>
      </c>
      <c r="AV4062" t="s">
        <v>60</v>
      </c>
      <c r="AW4062">
        <v>1</v>
      </c>
      <c r="AX4062" t="s">
        <v>87</v>
      </c>
      <c r="AY4062" t="s">
        <v>19341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I4062" s="3"/>
    </row>
    <row r="4063" spans="1:61" x14ac:dyDescent="0.25">
      <c r="A4063" s="1">
        <v>45565</v>
      </c>
      <c r="B4063" s="2">
        <v>0.45922453703703703</v>
      </c>
      <c r="C4063">
        <v>2020</v>
      </c>
      <c r="D4063">
        <v>2</v>
      </c>
      <c r="E4063" t="s">
        <v>55</v>
      </c>
      <c r="F4063">
        <v>1</v>
      </c>
      <c r="G4063">
        <v>426</v>
      </c>
      <c r="H4063" t="s">
        <v>56</v>
      </c>
      <c r="I4063" s="1">
        <v>44150</v>
      </c>
      <c r="J4063" t="s">
        <v>57</v>
      </c>
      <c r="K4063" t="s">
        <v>228</v>
      </c>
      <c r="L4063">
        <v>71331</v>
      </c>
      <c r="M4063" t="s">
        <v>19342</v>
      </c>
      <c r="N4063">
        <v>11</v>
      </c>
      <c r="O4063" t="s">
        <v>60</v>
      </c>
      <c r="P4063">
        <v>250001183334</v>
      </c>
      <c r="Q4063">
        <v>25</v>
      </c>
      <c r="R4063" t="s">
        <v>19343</v>
      </c>
      <c r="S4063" t="s">
        <v>19344</v>
      </c>
      <c r="T4063" t="s">
        <v>63</v>
      </c>
      <c r="U4063">
        <v>10011688874</v>
      </c>
      <c r="V4063" t="s">
        <v>64</v>
      </c>
      <c r="W4063">
        <v>12</v>
      </c>
      <c r="X4063" t="s">
        <v>65</v>
      </c>
      <c r="Y4063" t="s">
        <v>66</v>
      </c>
      <c r="Z4063">
        <v>25</v>
      </c>
      <c r="AA4063" t="s">
        <v>181</v>
      </c>
      <c r="AB4063" t="s">
        <v>182</v>
      </c>
      <c r="AC4063">
        <v>-1</v>
      </c>
      <c r="AD4063" t="s">
        <v>63</v>
      </c>
      <c r="AE4063" t="s">
        <v>63</v>
      </c>
      <c r="AF4063" t="s">
        <v>63</v>
      </c>
      <c r="AG4063">
        <v>250000145616</v>
      </c>
      <c r="AH4063" t="s">
        <v>19345</v>
      </c>
      <c r="AI4063" t="s">
        <v>19346</v>
      </c>
      <c r="AJ4063" t="s">
        <v>228</v>
      </c>
      <c r="AK4063">
        <v>23960</v>
      </c>
      <c r="AL4063">
        <v>48056270183</v>
      </c>
      <c r="AM4063">
        <v>2</v>
      </c>
      <c r="AN4063" t="s">
        <v>70</v>
      </c>
      <c r="AO4063">
        <v>8</v>
      </c>
      <c r="AP4063" t="s">
        <v>86</v>
      </c>
      <c r="AQ4063" s="1">
        <v>3</v>
      </c>
      <c r="AR4063" t="s">
        <v>97</v>
      </c>
      <c r="AS4063">
        <v>1</v>
      </c>
      <c r="AT4063" t="s">
        <v>159</v>
      </c>
      <c r="AU4063">
        <v>257</v>
      </c>
      <c r="AV4063" t="s">
        <v>210</v>
      </c>
      <c r="AW4063">
        <v>1</v>
      </c>
      <c r="AX4063" t="s">
        <v>87</v>
      </c>
      <c r="AY4063" t="s">
        <v>19347</v>
      </c>
      <c r="AZ4063">
        <v>0</v>
      </c>
      <c r="BA4063">
        <v>4</v>
      </c>
      <c r="BB4063">
        <v>0</v>
      </c>
      <c r="BC4063">
        <v>0</v>
      </c>
      <c r="BD4063">
        <v>0</v>
      </c>
      <c r="BE4063">
        <v>0</v>
      </c>
      <c r="BF4063">
        <v>0</v>
      </c>
      <c r="BI4063" s="3"/>
    </row>
    <row r="4064" spans="1:61" x14ac:dyDescent="0.25">
      <c r="A4064" s="1">
        <v>45565</v>
      </c>
      <c r="B4064" s="2">
        <v>0.45922453703703703</v>
      </c>
      <c r="C4064">
        <v>2020</v>
      </c>
      <c r="D4064">
        <v>2</v>
      </c>
      <c r="E4064" t="s">
        <v>55</v>
      </c>
      <c r="F4064">
        <v>1</v>
      </c>
      <c r="G4064">
        <v>426</v>
      </c>
      <c r="H4064" t="s">
        <v>56</v>
      </c>
      <c r="I4064" s="1">
        <v>44150</v>
      </c>
      <c r="J4064" t="s">
        <v>57</v>
      </c>
      <c r="K4064" t="s">
        <v>228</v>
      </c>
      <c r="L4064">
        <v>63118</v>
      </c>
      <c r="M4064" t="s">
        <v>8413</v>
      </c>
      <c r="N4064">
        <v>11</v>
      </c>
      <c r="O4064" t="s">
        <v>60</v>
      </c>
      <c r="P4064">
        <v>250001167836</v>
      </c>
      <c r="Q4064">
        <v>10</v>
      </c>
      <c r="R4064" t="s">
        <v>19348</v>
      </c>
      <c r="S4064" t="s">
        <v>19349</v>
      </c>
      <c r="T4064" t="s">
        <v>63</v>
      </c>
      <c r="U4064">
        <v>27356908816</v>
      </c>
      <c r="V4064" t="s">
        <v>64</v>
      </c>
      <c r="W4064">
        <v>12</v>
      </c>
      <c r="X4064" t="s">
        <v>65</v>
      </c>
      <c r="Y4064" t="s">
        <v>104</v>
      </c>
      <c r="Z4064">
        <v>10</v>
      </c>
      <c r="AA4064" t="s">
        <v>67</v>
      </c>
      <c r="AB4064" t="s">
        <v>67</v>
      </c>
      <c r="AC4064">
        <v>-1</v>
      </c>
      <c r="AD4064" t="s">
        <v>63</v>
      </c>
      <c r="AE4064" t="s">
        <v>63</v>
      </c>
      <c r="AF4064" t="s">
        <v>63</v>
      </c>
      <c r="AG4064">
        <v>250000143841</v>
      </c>
      <c r="AH4064" t="s">
        <v>104</v>
      </c>
      <c r="AI4064" t="s">
        <v>67</v>
      </c>
      <c r="AJ4064" t="s">
        <v>228</v>
      </c>
      <c r="AK4064">
        <v>27948</v>
      </c>
      <c r="AL4064">
        <v>276190770175</v>
      </c>
      <c r="AM4064">
        <v>2</v>
      </c>
      <c r="AN4064" t="s">
        <v>70</v>
      </c>
      <c r="AO4064">
        <v>3</v>
      </c>
      <c r="AP4064" t="s">
        <v>167</v>
      </c>
      <c r="AQ4064" s="1">
        <v>3</v>
      </c>
      <c r="AR4064" t="s">
        <v>97</v>
      </c>
      <c r="AS4064">
        <v>1</v>
      </c>
      <c r="AT4064" t="s">
        <v>159</v>
      </c>
      <c r="AU4064">
        <v>278</v>
      </c>
      <c r="AV4064" t="s">
        <v>285</v>
      </c>
      <c r="AW4064">
        <v>4</v>
      </c>
      <c r="AX4064" t="s">
        <v>75</v>
      </c>
      <c r="AY4064" t="s">
        <v>1935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I4064" s="3"/>
    </row>
    <row r="4065" spans="1:61" x14ac:dyDescent="0.25">
      <c r="A4065" s="1">
        <v>45565</v>
      </c>
      <c r="B4065" s="2">
        <v>0.45922453703703703</v>
      </c>
      <c r="C4065">
        <v>2020</v>
      </c>
      <c r="D4065">
        <v>2</v>
      </c>
      <c r="E4065" t="s">
        <v>55</v>
      </c>
      <c r="F4065">
        <v>1</v>
      </c>
      <c r="G4065">
        <v>426</v>
      </c>
      <c r="H4065" t="s">
        <v>56</v>
      </c>
      <c r="I4065" s="1">
        <v>44150</v>
      </c>
      <c r="J4065" t="s">
        <v>57</v>
      </c>
      <c r="K4065" t="s">
        <v>228</v>
      </c>
      <c r="L4065">
        <v>65030</v>
      </c>
      <c r="M4065" t="s">
        <v>19351</v>
      </c>
      <c r="N4065">
        <v>11</v>
      </c>
      <c r="O4065" t="s">
        <v>60</v>
      </c>
      <c r="P4065">
        <v>250000934782</v>
      </c>
      <c r="Q4065">
        <v>15</v>
      </c>
      <c r="R4065" t="s">
        <v>19352</v>
      </c>
      <c r="S4065" t="s">
        <v>19353</v>
      </c>
      <c r="T4065" t="s">
        <v>63</v>
      </c>
      <c r="U4065">
        <v>16207012860</v>
      </c>
      <c r="V4065" t="s">
        <v>64</v>
      </c>
      <c r="W4065">
        <v>12</v>
      </c>
      <c r="X4065" t="s">
        <v>65</v>
      </c>
      <c r="Y4065" t="s">
        <v>66</v>
      </c>
      <c r="Z4065">
        <v>15</v>
      </c>
      <c r="AA4065" t="s">
        <v>232</v>
      </c>
      <c r="AB4065" t="s">
        <v>233</v>
      </c>
      <c r="AC4065">
        <v>-1</v>
      </c>
      <c r="AD4065" t="s">
        <v>63</v>
      </c>
      <c r="AE4065" t="s">
        <v>63</v>
      </c>
      <c r="AF4065" t="s">
        <v>63</v>
      </c>
      <c r="AG4065">
        <v>250000107793</v>
      </c>
      <c r="AH4065" t="s">
        <v>298</v>
      </c>
      <c r="AI4065" t="s">
        <v>19354</v>
      </c>
      <c r="AJ4065" t="s">
        <v>228</v>
      </c>
      <c r="AK4065">
        <v>27256</v>
      </c>
      <c r="AL4065">
        <v>193141160175</v>
      </c>
      <c r="AM4065">
        <v>2</v>
      </c>
      <c r="AN4065" t="s">
        <v>70</v>
      </c>
      <c r="AO4065">
        <v>8</v>
      </c>
      <c r="AP4065" t="s">
        <v>86</v>
      </c>
      <c r="AQ4065" s="1">
        <v>3</v>
      </c>
      <c r="AR4065" t="s">
        <v>97</v>
      </c>
      <c r="AS4065">
        <v>1</v>
      </c>
      <c r="AT4065" t="s">
        <v>159</v>
      </c>
      <c r="AU4065">
        <v>131</v>
      </c>
      <c r="AV4065" t="s">
        <v>132</v>
      </c>
      <c r="AW4065">
        <v>1</v>
      </c>
      <c r="AX4065" t="s">
        <v>87</v>
      </c>
      <c r="AY4065" t="s">
        <v>19355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I4065" s="3"/>
    </row>
    <row r="4066" spans="1:61" x14ac:dyDescent="0.25">
      <c r="A4066" s="1">
        <v>45565</v>
      </c>
      <c r="B4066" s="2">
        <v>0.45922453703703703</v>
      </c>
      <c r="C4066">
        <v>2020</v>
      </c>
      <c r="D4066">
        <v>2</v>
      </c>
      <c r="E4066" t="s">
        <v>55</v>
      </c>
      <c r="F4066">
        <v>1</v>
      </c>
      <c r="G4066">
        <v>426</v>
      </c>
      <c r="H4066" t="s">
        <v>56</v>
      </c>
      <c r="I4066" s="1">
        <v>44150</v>
      </c>
      <c r="J4066" t="s">
        <v>57</v>
      </c>
      <c r="K4066" t="s">
        <v>116</v>
      </c>
      <c r="L4066">
        <v>43850</v>
      </c>
      <c r="M4066" t="s">
        <v>17251</v>
      </c>
      <c r="N4066">
        <v>11</v>
      </c>
      <c r="O4066" t="s">
        <v>60</v>
      </c>
      <c r="P4066">
        <v>130000792905</v>
      </c>
      <c r="Q4066">
        <v>51</v>
      </c>
      <c r="R4066" t="s">
        <v>19356</v>
      </c>
      <c r="S4066" t="s">
        <v>19357</v>
      </c>
      <c r="T4066" t="s">
        <v>63</v>
      </c>
      <c r="U4066">
        <v>9020792636</v>
      </c>
      <c r="V4066" t="s">
        <v>64</v>
      </c>
      <c r="W4066">
        <v>12</v>
      </c>
      <c r="X4066" t="s">
        <v>65</v>
      </c>
      <c r="Y4066" t="s">
        <v>66</v>
      </c>
      <c r="Z4066">
        <v>51</v>
      </c>
      <c r="AA4066" t="s">
        <v>113</v>
      </c>
      <c r="AB4066" t="s">
        <v>113</v>
      </c>
      <c r="AC4066">
        <v>-1</v>
      </c>
      <c r="AD4066" t="s">
        <v>63</v>
      </c>
      <c r="AE4066" t="s">
        <v>63</v>
      </c>
      <c r="AF4066" t="s">
        <v>63</v>
      </c>
      <c r="AG4066">
        <v>130000077547</v>
      </c>
      <c r="AH4066" t="s">
        <v>19358</v>
      </c>
      <c r="AI4066" t="s">
        <v>19359</v>
      </c>
      <c r="AJ4066" t="s">
        <v>116</v>
      </c>
      <c r="AK4066">
        <v>32793</v>
      </c>
      <c r="AL4066">
        <v>164845290213</v>
      </c>
      <c r="AM4066">
        <v>2</v>
      </c>
      <c r="AN4066" t="s">
        <v>70</v>
      </c>
      <c r="AO4066">
        <v>8</v>
      </c>
      <c r="AP4066" t="s">
        <v>86</v>
      </c>
      <c r="AQ4066" s="1">
        <v>1</v>
      </c>
      <c r="AR4066" t="s">
        <v>72</v>
      </c>
      <c r="AS4066">
        <v>1</v>
      </c>
      <c r="AT4066" t="s">
        <v>159</v>
      </c>
      <c r="AU4066">
        <v>131</v>
      </c>
      <c r="AV4066" t="s">
        <v>132</v>
      </c>
      <c r="AW4066">
        <v>1</v>
      </c>
      <c r="AX4066" t="s">
        <v>87</v>
      </c>
      <c r="AY4066" t="s">
        <v>19360</v>
      </c>
      <c r="AZ4066">
        <v>0</v>
      </c>
      <c r="BA4066">
        <v>4</v>
      </c>
      <c r="BB4066">
        <v>0</v>
      </c>
      <c r="BC4066">
        <v>0</v>
      </c>
      <c r="BD4066">
        <v>0</v>
      </c>
      <c r="BE4066">
        <v>0</v>
      </c>
      <c r="BF4066">
        <v>0</v>
      </c>
      <c r="BI4066" s="3"/>
    </row>
    <row r="4067" spans="1:61" x14ac:dyDescent="0.25">
      <c r="A4067" s="1">
        <v>45565</v>
      </c>
      <c r="B4067" s="2">
        <v>0.45922453703703703</v>
      </c>
      <c r="C4067">
        <v>2020</v>
      </c>
      <c r="D4067">
        <v>2</v>
      </c>
      <c r="E4067" t="s">
        <v>55</v>
      </c>
      <c r="F4067">
        <v>1</v>
      </c>
      <c r="G4067">
        <v>426</v>
      </c>
      <c r="H4067" t="s">
        <v>56</v>
      </c>
      <c r="I4067" s="1">
        <v>44150</v>
      </c>
      <c r="J4067" t="s">
        <v>57</v>
      </c>
      <c r="K4067" t="s">
        <v>116</v>
      </c>
      <c r="L4067">
        <v>46671</v>
      </c>
      <c r="M4067" t="s">
        <v>3505</v>
      </c>
      <c r="N4067">
        <v>11</v>
      </c>
      <c r="O4067" t="s">
        <v>60</v>
      </c>
      <c r="P4067">
        <v>130000885637</v>
      </c>
      <c r="Q4067">
        <v>70</v>
      </c>
      <c r="R4067" t="s">
        <v>19361</v>
      </c>
      <c r="S4067" t="s">
        <v>19362</v>
      </c>
      <c r="T4067" t="s">
        <v>63</v>
      </c>
      <c r="U4067">
        <v>3021953603</v>
      </c>
      <c r="V4067" t="s">
        <v>64</v>
      </c>
      <c r="W4067">
        <v>12</v>
      </c>
      <c r="X4067" t="s">
        <v>65</v>
      </c>
      <c r="Y4067" t="s">
        <v>66</v>
      </c>
      <c r="Z4067">
        <v>70</v>
      </c>
      <c r="AA4067" t="s">
        <v>540</v>
      </c>
      <c r="AB4067" t="s">
        <v>540</v>
      </c>
      <c r="AC4067">
        <v>-1</v>
      </c>
      <c r="AD4067" t="s">
        <v>63</v>
      </c>
      <c r="AE4067" t="s">
        <v>63</v>
      </c>
      <c r="AF4067" t="s">
        <v>63</v>
      </c>
      <c r="AG4067">
        <v>130000099065</v>
      </c>
      <c r="AH4067" t="s">
        <v>19363</v>
      </c>
      <c r="AI4067" t="s">
        <v>19364</v>
      </c>
      <c r="AJ4067" t="s">
        <v>116</v>
      </c>
      <c r="AK4067">
        <v>27750</v>
      </c>
      <c r="AL4067">
        <v>107036080281</v>
      </c>
      <c r="AM4067">
        <v>2</v>
      </c>
      <c r="AN4067" t="s">
        <v>70</v>
      </c>
      <c r="AO4067">
        <v>8</v>
      </c>
      <c r="AP4067" t="s">
        <v>86</v>
      </c>
      <c r="AQ4067" s="1">
        <v>3</v>
      </c>
      <c r="AR4067" t="s">
        <v>97</v>
      </c>
      <c r="AS4067">
        <v>1</v>
      </c>
      <c r="AT4067" t="s">
        <v>159</v>
      </c>
      <c r="AU4067">
        <v>131</v>
      </c>
      <c r="AV4067" t="s">
        <v>132</v>
      </c>
      <c r="AW4067">
        <v>1</v>
      </c>
      <c r="AX4067" t="s">
        <v>87</v>
      </c>
      <c r="AY4067" t="s">
        <v>19365</v>
      </c>
      <c r="AZ4067">
        <v>0</v>
      </c>
      <c r="BA4067">
        <v>2</v>
      </c>
      <c r="BB4067">
        <v>0</v>
      </c>
      <c r="BC4067">
        <v>0</v>
      </c>
      <c r="BD4067">
        <v>0</v>
      </c>
      <c r="BE4067">
        <v>0</v>
      </c>
      <c r="BF4067">
        <v>0</v>
      </c>
      <c r="BI4067" s="3"/>
    </row>
    <row r="4068" spans="1:61" x14ac:dyDescent="0.25">
      <c r="A4068" s="1">
        <v>45565</v>
      </c>
      <c r="B4068" s="2">
        <v>0.45922453703703703</v>
      </c>
      <c r="C4068">
        <v>2020</v>
      </c>
      <c r="D4068">
        <v>2</v>
      </c>
      <c r="E4068" t="s">
        <v>55</v>
      </c>
      <c r="F4068">
        <v>1</v>
      </c>
      <c r="G4068">
        <v>426</v>
      </c>
      <c r="H4068" t="s">
        <v>56</v>
      </c>
      <c r="I4068" s="1">
        <v>44150</v>
      </c>
      <c r="J4068" t="s">
        <v>57</v>
      </c>
      <c r="K4068" t="s">
        <v>116</v>
      </c>
      <c r="L4068">
        <v>42536</v>
      </c>
      <c r="M4068" t="s">
        <v>8425</v>
      </c>
      <c r="N4068">
        <v>11</v>
      </c>
      <c r="O4068" t="s">
        <v>60</v>
      </c>
      <c r="P4068">
        <v>130000950591</v>
      </c>
      <c r="Q4068">
        <v>13</v>
      </c>
      <c r="R4068" t="s">
        <v>19366</v>
      </c>
      <c r="S4068" t="s">
        <v>19367</v>
      </c>
      <c r="T4068" t="s">
        <v>63</v>
      </c>
      <c r="U4068">
        <v>78486670659</v>
      </c>
      <c r="V4068" t="s">
        <v>64</v>
      </c>
      <c r="W4068">
        <v>12</v>
      </c>
      <c r="X4068" t="s">
        <v>65</v>
      </c>
      <c r="Y4068" t="s">
        <v>66</v>
      </c>
      <c r="Z4068">
        <v>13</v>
      </c>
      <c r="AA4068" t="s">
        <v>105</v>
      </c>
      <c r="AB4068" t="s">
        <v>106</v>
      </c>
      <c r="AC4068">
        <v>-1</v>
      </c>
      <c r="AD4068" t="s">
        <v>63</v>
      </c>
      <c r="AE4068" t="s">
        <v>63</v>
      </c>
      <c r="AF4068" t="s">
        <v>63</v>
      </c>
      <c r="AG4068">
        <v>130000110045</v>
      </c>
      <c r="AH4068" t="s">
        <v>19368</v>
      </c>
      <c r="AI4068" t="s">
        <v>19369</v>
      </c>
      <c r="AJ4068" t="s">
        <v>116</v>
      </c>
      <c r="AK4068">
        <v>26028</v>
      </c>
      <c r="AL4068">
        <v>91358440221</v>
      </c>
      <c r="AM4068">
        <v>2</v>
      </c>
      <c r="AN4068" t="s">
        <v>70</v>
      </c>
      <c r="AO4068">
        <v>8</v>
      </c>
      <c r="AP4068" t="s">
        <v>86</v>
      </c>
      <c r="AQ4068" s="1">
        <v>3</v>
      </c>
      <c r="AR4068" t="s">
        <v>97</v>
      </c>
      <c r="AS4068">
        <v>1</v>
      </c>
      <c r="AT4068" t="s">
        <v>159</v>
      </c>
      <c r="AU4068">
        <v>999</v>
      </c>
      <c r="AV4068" t="s">
        <v>267</v>
      </c>
      <c r="AW4068">
        <v>4</v>
      </c>
      <c r="AX4068" t="s">
        <v>75</v>
      </c>
      <c r="AY4068" t="s">
        <v>19370</v>
      </c>
      <c r="AZ4068">
        <v>0</v>
      </c>
      <c r="BA4068">
        <v>2</v>
      </c>
      <c r="BB4068">
        <v>0</v>
      </c>
      <c r="BC4068">
        <v>0</v>
      </c>
      <c r="BD4068">
        <v>0</v>
      </c>
      <c r="BE4068">
        <v>0</v>
      </c>
      <c r="BF4068">
        <v>0</v>
      </c>
      <c r="BI4068" s="3"/>
    </row>
    <row r="4069" spans="1:61" x14ac:dyDescent="0.25">
      <c r="A4069" s="1">
        <v>45565</v>
      </c>
      <c r="B4069" s="2">
        <v>0.45922453703703703</v>
      </c>
      <c r="C4069">
        <v>2020</v>
      </c>
      <c r="D4069">
        <v>2</v>
      </c>
      <c r="E4069" t="s">
        <v>55</v>
      </c>
      <c r="F4069">
        <v>1</v>
      </c>
      <c r="G4069">
        <v>426</v>
      </c>
      <c r="H4069" t="s">
        <v>56</v>
      </c>
      <c r="I4069" s="1">
        <v>44150</v>
      </c>
      <c r="J4069" t="s">
        <v>57</v>
      </c>
      <c r="K4069" t="s">
        <v>116</v>
      </c>
      <c r="L4069">
        <v>51330</v>
      </c>
      <c r="M4069" t="s">
        <v>19371</v>
      </c>
      <c r="N4069">
        <v>11</v>
      </c>
      <c r="O4069" t="s">
        <v>60</v>
      </c>
      <c r="P4069">
        <v>130000679620</v>
      </c>
      <c r="Q4069">
        <v>13</v>
      </c>
      <c r="R4069" t="s">
        <v>19372</v>
      </c>
      <c r="S4069" t="s">
        <v>15073</v>
      </c>
      <c r="T4069" t="s">
        <v>63</v>
      </c>
      <c r="U4069">
        <v>13270680600</v>
      </c>
      <c r="V4069" t="s">
        <v>64</v>
      </c>
      <c r="W4069">
        <v>12</v>
      </c>
      <c r="X4069" t="s">
        <v>65</v>
      </c>
      <c r="Y4069" t="s">
        <v>104</v>
      </c>
      <c r="Z4069">
        <v>13</v>
      </c>
      <c r="AA4069" t="s">
        <v>105</v>
      </c>
      <c r="AB4069" t="s">
        <v>106</v>
      </c>
      <c r="AC4069">
        <v>-1</v>
      </c>
      <c r="AD4069" t="s">
        <v>63</v>
      </c>
      <c r="AE4069" t="s">
        <v>63</v>
      </c>
      <c r="AF4069" t="s">
        <v>63</v>
      </c>
      <c r="AG4069">
        <v>130000061449</v>
      </c>
      <c r="AH4069" t="s">
        <v>104</v>
      </c>
      <c r="AI4069" t="s">
        <v>105</v>
      </c>
      <c r="AJ4069" t="s">
        <v>116</v>
      </c>
      <c r="AK4069">
        <v>17786</v>
      </c>
      <c r="AL4069">
        <v>122955540248</v>
      </c>
      <c r="AM4069">
        <v>4</v>
      </c>
      <c r="AN4069" t="s">
        <v>85</v>
      </c>
      <c r="AO4069">
        <v>8</v>
      </c>
      <c r="AP4069" t="s">
        <v>86</v>
      </c>
      <c r="AQ4069" s="1">
        <v>3</v>
      </c>
      <c r="AR4069" t="s">
        <v>97</v>
      </c>
      <c r="AS4069">
        <v>2</v>
      </c>
      <c r="AT4069" t="s">
        <v>472</v>
      </c>
      <c r="AU4069">
        <v>133</v>
      </c>
      <c r="AV4069" t="s">
        <v>19373</v>
      </c>
      <c r="AW4069">
        <v>4</v>
      </c>
      <c r="AX4069" t="s">
        <v>75</v>
      </c>
      <c r="AY4069" t="s">
        <v>19374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I4069" s="3"/>
    </row>
    <row r="4070" spans="1:61" x14ac:dyDescent="0.25">
      <c r="A4070" s="1">
        <v>45565</v>
      </c>
      <c r="B4070" s="2">
        <v>0.45922453703703703</v>
      </c>
      <c r="C4070">
        <v>2020</v>
      </c>
      <c r="D4070">
        <v>2</v>
      </c>
      <c r="E4070" t="s">
        <v>55</v>
      </c>
      <c r="F4070">
        <v>1</v>
      </c>
      <c r="G4070">
        <v>426</v>
      </c>
      <c r="H4070" t="s">
        <v>56</v>
      </c>
      <c r="I4070" s="1">
        <v>44150</v>
      </c>
      <c r="J4070" t="s">
        <v>57</v>
      </c>
      <c r="K4070" t="s">
        <v>89</v>
      </c>
      <c r="L4070">
        <v>23205</v>
      </c>
      <c r="M4070" t="s">
        <v>19375</v>
      </c>
      <c r="N4070">
        <v>11</v>
      </c>
      <c r="O4070" t="s">
        <v>60</v>
      </c>
      <c r="P4070">
        <v>170001272163</v>
      </c>
      <c r="Q4070">
        <v>51</v>
      </c>
      <c r="R4070" t="s">
        <v>19376</v>
      </c>
      <c r="S4070" t="s">
        <v>19377</v>
      </c>
      <c r="T4070" t="s">
        <v>63</v>
      </c>
      <c r="U4070">
        <v>6253916408</v>
      </c>
      <c r="V4070" t="s">
        <v>64</v>
      </c>
      <c r="W4070">
        <v>12</v>
      </c>
      <c r="X4070" t="s">
        <v>65</v>
      </c>
      <c r="Y4070" t="s">
        <v>66</v>
      </c>
      <c r="Z4070">
        <v>51</v>
      </c>
      <c r="AA4070" t="s">
        <v>113</v>
      </c>
      <c r="AB4070" t="s">
        <v>113</v>
      </c>
      <c r="AC4070">
        <v>-1</v>
      </c>
      <c r="AD4070" t="s">
        <v>63</v>
      </c>
      <c r="AE4070" t="s">
        <v>63</v>
      </c>
      <c r="AF4070" t="s">
        <v>63</v>
      </c>
      <c r="AG4070">
        <v>170000114829</v>
      </c>
      <c r="AH4070" t="s">
        <v>19378</v>
      </c>
      <c r="AI4070" t="s">
        <v>14887</v>
      </c>
      <c r="AJ4070" t="s">
        <v>89</v>
      </c>
      <c r="AK4070">
        <v>31199</v>
      </c>
      <c r="AL4070">
        <v>66859660825</v>
      </c>
      <c r="AM4070">
        <v>4</v>
      </c>
      <c r="AN4070" t="s">
        <v>85</v>
      </c>
      <c r="AO4070">
        <v>6</v>
      </c>
      <c r="AP4070" t="s">
        <v>71</v>
      </c>
      <c r="AQ4070" s="1">
        <v>1</v>
      </c>
      <c r="AR4070" t="s">
        <v>72</v>
      </c>
      <c r="AS4070">
        <v>2</v>
      </c>
      <c r="AT4070" t="s">
        <v>472</v>
      </c>
      <c r="AU4070">
        <v>413</v>
      </c>
      <c r="AV4070" t="s">
        <v>7433</v>
      </c>
      <c r="AW4070">
        <v>4</v>
      </c>
      <c r="AX4070" t="s">
        <v>75</v>
      </c>
      <c r="AY4070" t="s">
        <v>19379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I4070" s="3"/>
    </row>
    <row r="4071" spans="1:61" x14ac:dyDescent="0.25">
      <c r="A4071" s="1">
        <v>45565</v>
      </c>
      <c r="B4071" s="2">
        <v>0.45922453703703703</v>
      </c>
      <c r="C4071">
        <v>2020</v>
      </c>
      <c r="D4071">
        <v>2</v>
      </c>
      <c r="E4071" t="s">
        <v>55</v>
      </c>
      <c r="F4071">
        <v>1</v>
      </c>
      <c r="G4071">
        <v>426</v>
      </c>
      <c r="H4071" t="s">
        <v>56</v>
      </c>
      <c r="I4071" s="1">
        <v>44150</v>
      </c>
      <c r="J4071" t="s">
        <v>57</v>
      </c>
      <c r="K4071" t="s">
        <v>118</v>
      </c>
      <c r="L4071">
        <v>33138</v>
      </c>
      <c r="M4071" t="s">
        <v>19380</v>
      </c>
      <c r="N4071">
        <v>11</v>
      </c>
      <c r="O4071" t="s">
        <v>60</v>
      </c>
      <c r="P4071">
        <v>50000788838</v>
      </c>
      <c r="Q4071">
        <v>13</v>
      </c>
      <c r="R4071" t="s">
        <v>19381</v>
      </c>
      <c r="S4071" t="s">
        <v>19382</v>
      </c>
      <c r="T4071" t="s">
        <v>63</v>
      </c>
      <c r="U4071">
        <v>39466400525</v>
      </c>
      <c r="V4071" t="s">
        <v>64</v>
      </c>
      <c r="W4071">
        <v>12</v>
      </c>
      <c r="X4071" t="s">
        <v>65</v>
      </c>
      <c r="Y4071" t="s">
        <v>66</v>
      </c>
      <c r="Z4071">
        <v>13</v>
      </c>
      <c r="AA4071" t="s">
        <v>105</v>
      </c>
      <c r="AB4071" t="s">
        <v>106</v>
      </c>
      <c r="AC4071">
        <v>-1</v>
      </c>
      <c r="AD4071" t="s">
        <v>63</v>
      </c>
      <c r="AE4071" t="s">
        <v>63</v>
      </c>
      <c r="AF4071" t="s">
        <v>63</v>
      </c>
      <c r="AG4071">
        <v>50000076929</v>
      </c>
      <c r="AH4071" t="s">
        <v>19383</v>
      </c>
      <c r="AI4071" t="s">
        <v>19384</v>
      </c>
      <c r="AJ4071" t="s">
        <v>118</v>
      </c>
      <c r="AK4071">
        <v>24185</v>
      </c>
      <c r="AL4071">
        <v>4906840558</v>
      </c>
      <c r="AM4071">
        <v>2</v>
      </c>
      <c r="AN4071" t="s">
        <v>70</v>
      </c>
      <c r="AO4071">
        <v>8</v>
      </c>
      <c r="AP4071" t="s">
        <v>86</v>
      </c>
      <c r="AQ4071" s="1">
        <v>3</v>
      </c>
      <c r="AR4071" t="s">
        <v>97</v>
      </c>
      <c r="AS4071">
        <v>3</v>
      </c>
      <c r="AT4071" t="s">
        <v>73</v>
      </c>
      <c r="AU4071">
        <v>206</v>
      </c>
      <c r="AV4071" t="s">
        <v>18946</v>
      </c>
      <c r="AW4071">
        <v>4</v>
      </c>
      <c r="AX4071" t="s">
        <v>75</v>
      </c>
      <c r="AY4071" t="s">
        <v>19385</v>
      </c>
      <c r="AZ4071">
        <v>1</v>
      </c>
      <c r="BA4071">
        <v>5</v>
      </c>
      <c r="BB4071">
        <v>0</v>
      </c>
      <c r="BC4071">
        <v>0</v>
      </c>
      <c r="BD4071">
        <v>0</v>
      </c>
      <c r="BE4071">
        <v>0</v>
      </c>
      <c r="BF4071">
        <v>0</v>
      </c>
      <c r="BI4071" s="3"/>
    </row>
    <row r="4072" spans="1:61" x14ac:dyDescent="0.25">
      <c r="A4072" s="1">
        <v>45565</v>
      </c>
      <c r="B4072" s="2">
        <v>0.45922453703703703</v>
      </c>
      <c r="C4072">
        <v>2020</v>
      </c>
      <c r="D4072">
        <v>2</v>
      </c>
      <c r="E4072" t="s">
        <v>55</v>
      </c>
      <c r="F4072">
        <v>1</v>
      </c>
      <c r="G4072">
        <v>426</v>
      </c>
      <c r="H4072" t="s">
        <v>56</v>
      </c>
      <c r="I4072" s="1">
        <v>44150</v>
      </c>
      <c r="J4072" t="s">
        <v>57</v>
      </c>
      <c r="K4072" t="s">
        <v>118</v>
      </c>
      <c r="L4072">
        <v>34436</v>
      </c>
      <c r="M4072" t="s">
        <v>19386</v>
      </c>
      <c r="N4072">
        <v>11</v>
      </c>
      <c r="O4072" t="s">
        <v>60</v>
      </c>
      <c r="P4072">
        <v>50001228451</v>
      </c>
      <c r="Q4072">
        <v>55</v>
      </c>
      <c r="R4072" t="s">
        <v>19387</v>
      </c>
      <c r="S4072" t="s">
        <v>19388</v>
      </c>
      <c r="T4072" t="s">
        <v>63</v>
      </c>
      <c r="U4072">
        <v>32665644568</v>
      </c>
      <c r="V4072" t="s">
        <v>64</v>
      </c>
      <c r="W4072">
        <v>12</v>
      </c>
      <c r="X4072" t="s">
        <v>65</v>
      </c>
      <c r="Y4072" t="s">
        <v>66</v>
      </c>
      <c r="Z4072">
        <v>55</v>
      </c>
      <c r="AA4072" t="s">
        <v>263</v>
      </c>
      <c r="AB4072" t="s">
        <v>264</v>
      </c>
      <c r="AC4072">
        <v>-1</v>
      </c>
      <c r="AD4072" t="s">
        <v>63</v>
      </c>
      <c r="AE4072" t="s">
        <v>63</v>
      </c>
      <c r="AF4072" t="s">
        <v>63</v>
      </c>
      <c r="AG4072">
        <v>50000151678</v>
      </c>
      <c r="AH4072" t="s">
        <v>19389</v>
      </c>
      <c r="AI4072" t="s">
        <v>19390</v>
      </c>
      <c r="AJ4072" t="s">
        <v>118</v>
      </c>
      <c r="AK4072">
        <v>23656</v>
      </c>
      <c r="AL4072">
        <v>17521600523</v>
      </c>
      <c r="AM4072">
        <v>2</v>
      </c>
      <c r="AN4072" t="s">
        <v>70</v>
      </c>
      <c r="AO4072">
        <v>6</v>
      </c>
      <c r="AP4072" t="s">
        <v>71</v>
      </c>
      <c r="AQ4072" s="1">
        <v>9</v>
      </c>
      <c r="AR4072" t="s">
        <v>139</v>
      </c>
      <c r="AS4072">
        <v>3</v>
      </c>
      <c r="AT4072" t="s">
        <v>73</v>
      </c>
      <c r="AU4072">
        <v>601</v>
      </c>
      <c r="AV4072" t="s">
        <v>124</v>
      </c>
      <c r="AW4072">
        <v>4</v>
      </c>
      <c r="AX4072" t="s">
        <v>75</v>
      </c>
      <c r="AY4072" t="s">
        <v>19391</v>
      </c>
      <c r="AZ4072">
        <v>0</v>
      </c>
      <c r="BA4072">
        <v>1</v>
      </c>
      <c r="BB4072">
        <v>0</v>
      </c>
      <c r="BC4072">
        <v>0</v>
      </c>
      <c r="BD4072">
        <v>0</v>
      </c>
      <c r="BE4072">
        <v>0</v>
      </c>
      <c r="BF4072">
        <v>0</v>
      </c>
      <c r="BI4072" s="3"/>
    </row>
    <row r="4073" spans="1:61" x14ac:dyDescent="0.25">
      <c r="A4073" s="1">
        <v>45565</v>
      </c>
      <c r="B4073" s="2">
        <v>0.45922453703703703</v>
      </c>
      <c r="C4073">
        <v>2020</v>
      </c>
      <c r="D4073">
        <v>2</v>
      </c>
      <c r="E4073" t="s">
        <v>55</v>
      </c>
      <c r="F4073">
        <v>1</v>
      </c>
      <c r="G4073">
        <v>426</v>
      </c>
      <c r="H4073" t="s">
        <v>56</v>
      </c>
      <c r="I4073" s="1">
        <v>44150</v>
      </c>
      <c r="J4073" t="s">
        <v>57</v>
      </c>
      <c r="K4073" t="s">
        <v>185</v>
      </c>
      <c r="L4073">
        <v>91537</v>
      </c>
      <c r="M4073" t="s">
        <v>17293</v>
      </c>
      <c r="N4073">
        <v>11</v>
      </c>
      <c r="O4073" t="s">
        <v>60</v>
      </c>
      <c r="P4073">
        <v>110000779980</v>
      </c>
      <c r="Q4073">
        <v>20</v>
      </c>
      <c r="R4073" t="s">
        <v>19392</v>
      </c>
      <c r="S4073" t="s">
        <v>19393</v>
      </c>
      <c r="T4073" t="s">
        <v>63</v>
      </c>
      <c r="U4073">
        <v>94181713172</v>
      </c>
      <c r="V4073" t="s">
        <v>64</v>
      </c>
      <c r="W4073">
        <v>12</v>
      </c>
      <c r="X4073" t="s">
        <v>65</v>
      </c>
      <c r="Y4073" t="s">
        <v>66</v>
      </c>
      <c r="Z4073">
        <v>20</v>
      </c>
      <c r="AA4073" t="s">
        <v>146</v>
      </c>
      <c r="AB4073" t="s">
        <v>147</v>
      </c>
      <c r="AC4073">
        <v>-1</v>
      </c>
      <c r="AD4073" t="s">
        <v>63</v>
      </c>
      <c r="AE4073" t="s">
        <v>63</v>
      </c>
      <c r="AF4073" t="s">
        <v>63</v>
      </c>
      <c r="AG4073">
        <v>110000075714</v>
      </c>
      <c r="AH4073" t="s">
        <v>19394</v>
      </c>
      <c r="AI4073" t="s">
        <v>2790</v>
      </c>
      <c r="AJ4073" t="s">
        <v>185</v>
      </c>
      <c r="AK4073">
        <v>26382</v>
      </c>
      <c r="AL4073">
        <v>10274591864</v>
      </c>
      <c r="AM4073">
        <v>4</v>
      </c>
      <c r="AN4073" t="s">
        <v>85</v>
      </c>
      <c r="AO4073">
        <v>8</v>
      </c>
      <c r="AP4073" t="s">
        <v>86</v>
      </c>
      <c r="AQ4073" s="1">
        <v>9</v>
      </c>
      <c r="AR4073" t="s">
        <v>139</v>
      </c>
      <c r="AS4073">
        <v>3</v>
      </c>
      <c r="AT4073" t="s">
        <v>73</v>
      </c>
      <c r="AU4073">
        <v>265</v>
      </c>
      <c r="AV4073" t="s">
        <v>160</v>
      </c>
      <c r="AW4073">
        <v>4</v>
      </c>
      <c r="AX4073" t="s">
        <v>75</v>
      </c>
      <c r="AY4073" t="s">
        <v>19395</v>
      </c>
      <c r="AZ4073">
        <v>0</v>
      </c>
      <c r="BA4073">
        <v>5</v>
      </c>
      <c r="BB4073">
        <v>1</v>
      </c>
      <c r="BC4073">
        <v>0</v>
      </c>
      <c r="BD4073">
        <v>0</v>
      </c>
      <c r="BE4073">
        <v>0</v>
      </c>
      <c r="BF4073">
        <v>0</v>
      </c>
      <c r="BI4073" s="3"/>
    </row>
    <row r="4074" spans="1:61" x14ac:dyDescent="0.25">
      <c r="A4074" s="1">
        <v>45565</v>
      </c>
      <c r="B4074" s="2">
        <v>0.45922453703703703</v>
      </c>
      <c r="C4074">
        <v>2020</v>
      </c>
      <c r="D4074">
        <v>2</v>
      </c>
      <c r="E4074" t="s">
        <v>55</v>
      </c>
      <c r="F4074">
        <v>1</v>
      </c>
      <c r="G4074">
        <v>426</v>
      </c>
      <c r="H4074" t="s">
        <v>56</v>
      </c>
      <c r="I4074" s="1">
        <v>44150</v>
      </c>
      <c r="J4074" t="s">
        <v>57</v>
      </c>
      <c r="K4074" t="s">
        <v>201</v>
      </c>
      <c r="L4074">
        <v>15075</v>
      </c>
      <c r="M4074" t="s">
        <v>19396</v>
      </c>
      <c r="N4074">
        <v>11</v>
      </c>
      <c r="O4074" t="s">
        <v>60</v>
      </c>
      <c r="P4074">
        <v>60000768743</v>
      </c>
      <c r="Q4074">
        <v>12</v>
      </c>
      <c r="R4074" t="s">
        <v>19397</v>
      </c>
      <c r="S4074" t="s">
        <v>19398</v>
      </c>
      <c r="T4074" t="s">
        <v>63</v>
      </c>
      <c r="U4074">
        <v>2170537341</v>
      </c>
      <c r="V4074" t="s">
        <v>64</v>
      </c>
      <c r="W4074">
        <v>12</v>
      </c>
      <c r="X4074" t="s">
        <v>65</v>
      </c>
      <c r="Y4074" t="s">
        <v>66</v>
      </c>
      <c r="Z4074">
        <v>12</v>
      </c>
      <c r="AA4074" t="s">
        <v>155</v>
      </c>
      <c r="AB4074" t="s">
        <v>156</v>
      </c>
      <c r="AC4074">
        <v>-1</v>
      </c>
      <c r="AD4074" t="s">
        <v>63</v>
      </c>
      <c r="AE4074" t="s">
        <v>63</v>
      </c>
      <c r="AF4074" t="s">
        <v>63</v>
      </c>
      <c r="AG4074">
        <v>60000074308</v>
      </c>
      <c r="AH4074" t="s">
        <v>19399</v>
      </c>
      <c r="AI4074" t="s">
        <v>19400</v>
      </c>
      <c r="AJ4074" t="s">
        <v>201</v>
      </c>
      <c r="AK4074">
        <v>30065</v>
      </c>
      <c r="AL4074">
        <v>54178940701</v>
      </c>
      <c r="AM4074">
        <v>2</v>
      </c>
      <c r="AN4074" t="s">
        <v>70</v>
      </c>
      <c r="AO4074">
        <v>8</v>
      </c>
      <c r="AP4074" t="s">
        <v>86</v>
      </c>
      <c r="AQ4074" s="1">
        <v>1</v>
      </c>
      <c r="AR4074" t="s">
        <v>72</v>
      </c>
      <c r="AS4074">
        <v>1</v>
      </c>
      <c r="AT4074" t="s">
        <v>159</v>
      </c>
      <c r="AU4074">
        <v>910</v>
      </c>
      <c r="AV4074" t="s">
        <v>5621</v>
      </c>
      <c r="AW4074">
        <v>4</v>
      </c>
      <c r="AX4074" t="s">
        <v>75</v>
      </c>
      <c r="AY4074" t="s">
        <v>19401</v>
      </c>
      <c r="AZ4074">
        <v>0</v>
      </c>
      <c r="BA4074">
        <v>2</v>
      </c>
      <c r="BB4074">
        <v>0</v>
      </c>
      <c r="BC4074">
        <v>0</v>
      </c>
      <c r="BD4074">
        <v>0</v>
      </c>
      <c r="BE4074">
        <v>0</v>
      </c>
      <c r="BF4074">
        <v>0</v>
      </c>
      <c r="BI4074" s="3"/>
    </row>
    <row r="4075" spans="1:61" x14ac:dyDescent="0.25">
      <c r="A4075" s="1">
        <v>45565</v>
      </c>
      <c r="B4075" s="2">
        <v>0.45922453703703703</v>
      </c>
      <c r="C4075">
        <v>2020</v>
      </c>
      <c r="D4075">
        <v>2</v>
      </c>
      <c r="E4075" t="s">
        <v>55</v>
      </c>
      <c r="F4075">
        <v>1</v>
      </c>
      <c r="G4075">
        <v>426</v>
      </c>
      <c r="H4075" t="s">
        <v>56</v>
      </c>
      <c r="I4075" s="1">
        <v>44150</v>
      </c>
      <c r="J4075" t="s">
        <v>57</v>
      </c>
      <c r="K4075" t="s">
        <v>150</v>
      </c>
      <c r="L4075">
        <v>12300</v>
      </c>
      <c r="M4075" t="s">
        <v>3594</v>
      </c>
      <c r="N4075">
        <v>11</v>
      </c>
      <c r="O4075" t="s">
        <v>60</v>
      </c>
      <c r="P4075">
        <v>180000732050</v>
      </c>
      <c r="Q4075">
        <v>11</v>
      </c>
      <c r="R4075" t="s">
        <v>19402</v>
      </c>
      <c r="S4075" t="s">
        <v>19403</v>
      </c>
      <c r="T4075" t="s">
        <v>63</v>
      </c>
      <c r="U4075">
        <v>75104563391</v>
      </c>
      <c r="V4075" t="s">
        <v>64</v>
      </c>
      <c r="W4075">
        <v>12</v>
      </c>
      <c r="X4075" t="s">
        <v>65</v>
      </c>
      <c r="Y4075" t="s">
        <v>66</v>
      </c>
      <c r="Z4075">
        <v>11</v>
      </c>
      <c r="AA4075" t="s">
        <v>81</v>
      </c>
      <c r="AB4075" t="s">
        <v>82</v>
      </c>
      <c r="AC4075">
        <v>-1</v>
      </c>
      <c r="AD4075" t="s">
        <v>63</v>
      </c>
      <c r="AE4075" t="s">
        <v>63</v>
      </c>
      <c r="AF4075" t="s">
        <v>63</v>
      </c>
      <c r="AG4075">
        <v>180000068552</v>
      </c>
      <c r="AH4075" t="s">
        <v>4272</v>
      </c>
      <c r="AI4075" t="s">
        <v>8000</v>
      </c>
      <c r="AJ4075" t="s">
        <v>150</v>
      </c>
      <c r="AK4075">
        <v>28115</v>
      </c>
      <c r="AL4075">
        <v>30742031503</v>
      </c>
      <c r="AM4075">
        <v>2</v>
      </c>
      <c r="AN4075" t="s">
        <v>70</v>
      </c>
      <c r="AO4075">
        <v>8</v>
      </c>
      <c r="AP4075" t="s">
        <v>86</v>
      </c>
      <c r="AQ4075" s="1">
        <v>3</v>
      </c>
      <c r="AR4075" t="s">
        <v>97</v>
      </c>
      <c r="AS4075">
        <v>1</v>
      </c>
      <c r="AT4075" t="s">
        <v>159</v>
      </c>
      <c r="AU4075">
        <v>131</v>
      </c>
      <c r="AV4075" t="s">
        <v>132</v>
      </c>
      <c r="AW4075">
        <v>1</v>
      </c>
      <c r="AX4075" t="s">
        <v>87</v>
      </c>
      <c r="AY4075" t="s">
        <v>19404</v>
      </c>
      <c r="AZ4075">
        <v>0</v>
      </c>
      <c r="BA4075">
        <v>0</v>
      </c>
      <c r="BB4075">
        <v>1</v>
      </c>
      <c r="BC4075">
        <v>0</v>
      </c>
      <c r="BD4075">
        <v>0</v>
      </c>
      <c r="BE4075">
        <v>0</v>
      </c>
      <c r="BF4075">
        <v>0</v>
      </c>
      <c r="BI4075" s="3"/>
    </row>
    <row r="4076" spans="1:61" x14ac:dyDescent="0.25">
      <c r="A4076" s="1">
        <v>45565</v>
      </c>
      <c r="B4076" s="2">
        <v>0.45922453703703703</v>
      </c>
      <c r="C4076">
        <v>2020</v>
      </c>
      <c r="D4076">
        <v>2</v>
      </c>
      <c r="E4076" t="s">
        <v>55</v>
      </c>
      <c r="F4076">
        <v>1</v>
      </c>
      <c r="G4076">
        <v>426</v>
      </c>
      <c r="H4076" t="s">
        <v>56</v>
      </c>
      <c r="I4076" s="1">
        <v>44150</v>
      </c>
      <c r="J4076" t="s">
        <v>57</v>
      </c>
      <c r="K4076" t="s">
        <v>118</v>
      </c>
      <c r="L4076">
        <v>39390</v>
      </c>
      <c r="M4076" t="s">
        <v>19405</v>
      </c>
      <c r="N4076">
        <v>11</v>
      </c>
      <c r="O4076" t="s">
        <v>60</v>
      </c>
      <c r="P4076">
        <v>50000881882</v>
      </c>
      <c r="Q4076">
        <v>12</v>
      </c>
      <c r="R4076" t="s">
        <v>19406</v>
      </c>
      <c r="S4076" t="s">
        <v>19407</v>
      </c>
      <c r="T4076" t="s">
        <v>63</v>
      </c>
      <c r="U4076">
        <v>28980646534</v>
      </c>
      <c r="V4076" t="s">
        <v>64</v>
      </c>
      <c r="W4076">
        <v>12</v>
      </c>
      <c r="X4076" t="s">
        <v>65</v>
      </c>
      <c r="Y4076" t="s">
        <v>66</v>
      </c>
      <c r="Z4076">
        <v>12</v>
      </c>
      <c r="AA4076" t="s">
        <v>155</v>
      </c>
      <c r="AB4076" t="s">
        <v>156</v>
      </c>
      <c r="AC4076">
        <v>-1</v>
      </c>
      <c r="AD4076" t="s">
        <v>63</v>
      </c>
      <c r="AE4076" t="s">
        <v>63</v>
      </c>
      <c r="AF4076" t="s">
        <v>63</v>
      </c>
      <c r="AG4076">
        <v>50000098317</v>
      </c>
      <c r="AH4076" t="s">
        <v>19408</v>
      </c>
      <c r="AI4076" t="s">
        <v>19409</v>
      </c>
      <c r="AJ4076" t="s">
        <v>118</v>
      </c>
      <c r="AK4076">
        <v>24583</v>
      </c>
      <c r="AL4076">
        <v>23129390558</v>
      </c>
      <c r="AM4076">
        <v>2</v>
      </c>
      <c r="AN4076" t="s">
        <v>70</v>
      </c>
      <c r="AO4076">
        <v>8</v>
      </c>
      <c r="AP4076" t="s">
        <v>86</v>
      </c>
      <c r="AQ4076" s="1">
        <v>3</v>
      </c>
      <c r="AR4076" t="s">
        <v>97</v>
      </c>
      <c r="AS4076">
        <v>1</v>
      </c>
      <c r="AT4076" t="s">
        <v>159</v>
      </c>
      <c r="AU4076">
        <v>257</v>
      </c>
      <c r="AV4076" t="s">
        <v>210</v>
      </c>
      <c r="AW4076">
        <v>1</v>
      </c>
      <c r="AX4076" t="s">
        <v>87</v>
      </c>
      <c r="AY4076" t="s">
        <v>19410</v>
      </c>
      <c r="AZ4076">
        <v>0</v>
      </c>
      <c r="BA4076">
        <v>3</v>
      </c>
      <c r="BB4076">
        <v>1</v>
      </c>
      <c r="BC4076">
        <v>0</v>
      </c>
      <c r="BD4076">
        <v>0</v>
      </c>
      <c r="BE4076">
        <v>0</v>
      </c>
      <c r="BF4076">
        <v>0</v>
      </c>
      <c r="BI4076" s="3"/>
    </row>
    <row r="4077" spans="1:61" x14ac:dyDescent="0.25">
      <c r="A4077" s="1">
        <v>45565</v>
      </c>
      <c r="B4077" s="2">
        <v>0.45922453703703703</v>
      </c>
      <c r="C4077">
        <v>2020</v>
      </c>
      <c r="D4077">
        <v>2</v>
      </c>
      <c r="E4077" t="s">
        <v>55</v>
      </c>
      <c r="F4077">
        <v>1</v>
      </c>
      <c r="G4077">
        <v>426</v>
      </c>
      <c r="H4077" t="s">
        <v>56</v>
      </c>
      <c r="I4077" s="1">
        <v>44150</v>
      </c>
      <c r="J4077" t="s">
        <v>57</v>
      </c>
      <c r="K4077" t="s">
        <v>135</v>
      </c>
      <c r="L4077">
        <v>77372</v>
      </c>
      <c r="M4077" t="s">
        <v>5763</v>
      </c>
      <c r="N4077">
        <v>11</v>
      </c>
      <c r="O4077" t="s">
        <v>60</v>
      </c>
      <c r="P4077">
        <v>160001103974</v>
      </c>
      <c r="Q4077">
        <v>25</v>
      </c>
      <c r="R4077" t="s">
        <v>19411</v>
      </c>
      <c r="S4077" t="s">
        <v>19411</v>
      </c>
      <c r="T4077" t="s">
        <v>63</v>
      </c>
      <c r="U4077">
        <v>48859478987</v>
      </c>
      <c r="V4077" t="s">
        <v>64</v>
      </c>
      <c r="W4077">
        <v>12</v>
      </c>
      <c r="X4077" t="s">
        <v>65</v>
      </c>
      <c r="Y4077" t="s">
        <v>104</v>
      </c>
      <c r="Z4077">
        <v>25</v>
      </c>
      <c r="AA4077" t="s">
        <v>181</v>
      </c>
      <c r="AB4077" t="s">
        <v>182</v>
      </c>
      <c r="AC4077">
        <v>-1</v>
      </c>
      <c r="AD4077" t="s">
        <v>63</v>
      </c>
      <c r="AE4077" t="s">
        <v>63</v>
      </c>
      <c r="AF4077" t="s">
        <v>63</v>
      </c>
      <c r="AG4077">
        <v>160000133784</v>
      </c>
      <c r="AH4077" t="s">
        <v>104</v>
      </c>
      <c r="AI4077" t="s">
        <v>181</v>
      </c>
      <c r="AJ4077" t="s">
        <v>135</v>
      </c>
      <c r="AK4077">
        <v>23272</v>
      </c>
      <c r="AL4077">
        <v>40618350680</v>
      </c>
      <c r="AM4077">
        <v>2</v>
      </c>
      <c r="AN4077" t="s">
        <v>70</v>
      </c>
      <c r="AO4077">
        <v>8</v>
      </c>
      <c r="AP4077" t="s">
        <v>86</v>
      </c>
      <c r="AQ4077" s="1">
        <v>3</v>
      </c>
      <c r="AR4077" t="s">
        <v>97</v>
      </c>
      <c r="AS4077">
        <v>1</v>
      </c>
      <c r="AT4077" t="s">
        <v>159</v>
      </c>
      <c r="AU4077">
        <v>601</v>
      </c>
      <c r="AV4077" t="s">
        <v>124</v>
      </c>
      <c r="AW4077">
        <v>4</v>
      </c>
      <c r="AX4077" t="s">
        <v>75</v>
      </c>
      <c r="AY4077" t="s">
        <v>19412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I4077" s="3"/>
    </row>
    <row r="4078" spans="1:61" x14ac:dyDescent="0.25">
      <c r="A4078" s="1">
        <v>45565</v>
      </c>
      <c r="B4078" s="2">
        <v>0.45922453703703703</v>
      </c>
      <c r="C4078">
        <v>2020</v>
      </c>
      <c r="D4078">
        <v>2</v>
      </c>
      <c r="E4078" t="s">
        <v>55</v>
      </c>
      <c r="F4078">
        <v>1</v>
      </c>
      <c r="G4078">
        <v>426</v>
      </c>
      <c r="H4078" t="s">
        <v>56</v>
      </c>
      <c r="I4078" s="1">
        <v>44150</v>
      </c>
      <c r="J4078" t="s">
        <v>57</v>
      </c>
      <c r="K4078" t="s">
        <v>135</v>
      </c>
      <c r="L4078">
        <v>74802</v>
      </c>
      <c r="M4078" t="s">
        <v>10830</v>
      </c>
      <c r="N4078">
        <v>11</v>
      </c>
      <c r="O4078" t="s">
        <v>60</v>
      </c>
      <c r="P4078">
        <v>160000792489</v>
      </c>
      <c r="Q4078">
        <v>23</v>
      </c>
      <c r="R4078" t="s">
        <v>19413</v>
      </c>
      <c r="S4078" t="s">
        <v>19414</v>
      </c>
      <c r="T4078" t="s">
        <v>63</v>
      </c>
      <c r="U4078">
        <v>2114814912</v>
      </c>
      <c r="V4078" t="s">
        <v>64</v>
      </c>
      <c r="W4078">
        <v>12</v>
      </c>
      <c r="X4078" t="s">
        <v>65</v>
      </c>
      <c r="Y4078" t="s">
        <v>104</v>
      </c>
      <c r="Z4078">
        <v>23</v>
      </c>
      <c r="AA4078" t="s">
        <v>138</v>
      </c>
      <c r="AB4078" t="s">
        <v>138</v>
      </c>
      <c r="AC4078">
        <v>-1</v>
      </c>
      <c r="AD4078" t="s">
        <v>63</v>
      </c>
      <c r="AE4078" t="s">
        <v>63</v>
      </c>
      <c r="AF4078" t="s">
        <v>63</v>
      </c>
      <c r="AG4078">
        <v>160000077484</v>
      </c>
      <c r="AH4078" t="s">
        <v>104</v>
      </c>
      <c r="AI4078" t="s">
        <v>138</v>
      </c>
      <c r="AJ4078" t="s">
        <v>135</v>
      </c>
      <c r="AK4078">
        <v>27973</v>
      </c>
      <c r="AL4078">
        <v>59086150671</v>
      </c>
      <c r="AM4078">
        <v>4</v>
      </c>
      <c r="AN4078" t="s">
        <v>85</v>
      </c>
      <c r="AO4078">
        <v>6</v>
      </c>
      <c r="AP4078" t="s">
        <v>71</v>
      </c>
      <c r="AQ4078" s="1">
        <v>3</v>
      </c>
      <c r="AR4078" t="s">
        <v>97</v>
      </c>
      <c r="AS4078">
        <v>3</v>
      </c>
      <c r="AT4078" t="s">
        <v>73</v>
      </c>
      <c r="AU4078">
        <v>298</v>
      </c>
      <c r="AV4078" t="s">
        <v>343</v>
      </c>
      <c r="AW4078">
        <v>4</v>
      </c>
      <c r="AX4078" t="s">
        <v>75</v>
      </c>
      <c r="AY4078" t="s">
        <v>19415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I4078" s="3"/>
    </row>
    <row r="4079" spans="1:61" x14ac:dyDescent="0.25">
      <c r="A4079" s="1">
        <v>45565</v>
      </c>
      <c r="B4079" s="2">
        <v>0.45922453703703703</v>
      </c>
      <c r="C4079">
        <v>2020</v>
      </c>
      <c r="D4079">
        <v>2</v>
      </c>
      <c r="E4079" t="s">
        <v>55</v>
      </c>
      <c r="F4079">
        <v>1</v>
      </c>
      <c r="G4079">
        <v>426</v>
      </c>
      <c r="H4079" t="s">
        <v>56</v>
      </c>
      <c r="I4079" s="1">
        <v>44150</v>
      </c>
      <c r="J4079" t="s">
        <v>57</v>
      </c>
      <c r="K4079" t="s">
        <v>135</v>
      </c>
      <c r="L4079">
        <v>77879</v>
      </c>
      <c r="M4079" t="s">
        <v>19416</v>
      </c>
      <c r="N4079">
        <v>11</v>
      </c>
      <c r="O4079" t="s">
        <v>60</v>
      </c>
      <c r="P4079">
        <v>160001182225</v>
      </c>
      <c r="Q4079">
        <v>17</v>
      </c>
      <c r="R4079" t="s">
        <v>19417</v>
      </c>
      <c r="S4079" t="s">
        <v>19418</v>
      </c>
      <c r="T4079" t="s">
        <v>63</v>
      </c>
      <c r="U4079">
        <v>44259425900</v>
      </c>
      <c r="V4079" t="s">
        <v>64</v>
      </c>
      <c r="W4079">
        <v>12</v>
      </c>
      <c r="X4079" t="s">
        <v>65</v>
      </c>
      <c r="Y4079" t="s">
        <v>66</v>
      </c>
      <c r="Z4079">
        <v>17</v>
      </c>
      <c r="AA4079" t="s">
        <v>290</v>
      </c>
      <c r="AB4079" t="s">
        <v>291</v>
      </c>
      <c r="AC4079">
        <v>-1</v>
      </c>
      <c r="AD4079" t="s">
        <v>63</v>
      </c>
      <c r="AE4079" t="s">
        <v>63</v>
      </c>
      <c r="AF4079" t="s">
        <v>63</v>
      </c>
      <c r="AG4079">
        <v>160000145511</v>
      </c>
      <c r="AH4079" t="s">
        <v>19419</v>
      </c>
      <c r="AI4079" t="s">
        <v>19420</v>
      </c>
      <c r="AJ4079" t="s">
        <v>135</v>
      </c>
      <c r="AK4079">
        <v>22550</v>
      </c>
      <c r="AL4079">
        <v>19702910647</v>
      </c>
      <c r="AM4079">
        <v>2</v>
      </c>
      <c r="AN4079" t="s">
        <v>70</v>
      </c>
      <c r="AO4079">
        <v>8</v>
      </c>
      <c r="AP4079" t="s">
        <v>86</v>
      </c>
      <c r="AQ4079" s="1">
        <v>3</v>
      </c>
      <c r="AR4079" t="s">
        <v>97</v>
      </c>
      <c r="AS4079">
        <v>1</v>
      </c>
      <c r="AT4079" t="s">
        <v>159</v>
      </c>
      <c r="AU4079">
        <v>257</v>
      </c>
      <c r="AV4079" t="s">
        <v>210</v>
      </c>
      <c r="AW4079">
        <v>4</v>
      </c>
      <c r="AX4079" t="s">
        <v>75</v>
      </c>
      <c r="AY4079" t="s">
        <v>19421</v>
      </c>
      <c r="AZ4079">
        <v>0</v>
      </c>
      <c r="BA4079">
        <v>1</v>
      </c>
      <c r="BB4079">
        <v>0</v>
      </c>
      <c r="BC4079">
        <v>0</v>
      </c>
      <c r="BD4079">
        <v>0</v>
      </c>
      <c r="BE4079">
        <v>0</v>
      </c>
      <c r="BF4079">
        <v>0</v>
      </c>
      <c r="BI4079" s="3"/>
    </row>
    <row r="4080" spans="1:61" x14ac:dyDescent="0.25">
      <c r="A4080" s="1">
        <v>45565</v>
      </c>
      <c r="B4080" s="2">
        <v>0.45922453703703703</v>
      </c>
      <c r="C4080">
        <v>2020</v>
      </c>
      <c r="D4080">
        <v>2</v>
      </c>
      <c r="E4080" t="s">
        <v>55</v>
      </c>
      <c r="F4080">
        <v>1</v>
      </c>
      <c r="G4080">
        <v>426</v>
      </c>
      <c r="H4080" t="s">
        <v>56</v>
      </c>
      <c r="I4080" s="1">
        <v>44150</v>
      </c>
      <c r="J4080" t="s">
        <v>57</v>
      </c>
      <c r="K4080" t="s">
        <v>544</v>
      </c>
      <c r="L4080">
        <v>56430</v>
      </c>
      <c r="M4080" t="s">
        <v>19422</v>
      </c>
      <c r="N4080">
        <v>11</v>
      </c>
      <c r="O4080" t="s">
        <v>60</v>
      </c>
      <c r="P4080">
        <v>80000806014</v>
      </c>
      <c r="Q4080">
        <v>19</v>
      </c>
      <c r="R4080" t="s">
        <v>19423</v>
      </c>
      <c r="S4080" t="s">
        <v>19424</v>
      </c>
      <c r="T4080" t="s">
        <v>63</v>
      </c>
      <c r="U4080">
        <v>9228908700</v>
      </c>
      <c r="V4080" t="s">
        <v>64</v>
      </c>
      <c r="W4080">
        <v>12</v>
      </c>
      <c r="X4080" t="s">
        <v>65</v>
      </c>
      <c r="Y4080" t="s">
        <v>66</v>
      </c>
      <c r="Z4080">
        <v>19</v>
      </c>
      <c r="AA4080" t="s">
        <v>205</v>
      </c>
      <c r="AB4080" t="s">
        <v>206</v>
      </c>
      <c r="AC4080">
        <v>-1</v>
      </c>
      <c r="AD4080" t="s">
        <v>63</v>
      </c>
      <c r="AE4080" t="s">
        <v>63</v>
      </c>
      <c r="AF4080" t="s">
        <v>63</v>
      </c>
      <c r="AG4080">
        <v>80000079812</v>
      </c>
      <c r="AH4080" t="s">
        <v>19425</v>
      </c>
      <c r="AI4080" t="s">
        <v>19426</v>
      </c>
      <c r="AJ4080" t="s">
        <v>228</v>
      </c>
      <c r="AK4080">
        <v>29749</v>
      </c>
      <c r="AL4080">
        <v>25591071406</v>
      </c>
      <c r="AM4080">
        <v>2</v>
      </c>
      <c r="AN4080" t="s">
        <v>70</v>
      </c>
      <c r="AO4080">
        <v>6</v>
      </c>
      <c r="AP4080" t="s">
        <v>71</v>
      </c>
      <c r="AQ4080" s="1">
        <v>3</v>
      </c>
      <c r="AR4080" t="s">
        <v>97</v>
      </c>
      <c r="AS4080">
        <v>3</v>
      </c>
      <c r="AT4080" t="s">
        <v>73</v>
      </c>
      <c r="AU4080">
        <v>278</v>
      </c>
      <c r="AV4080" t="s">
        <v>285</v>
      </c>
      <c r="AW4080">
        <v>4</v>
      </c>
      <c r="AX4080" t="s">
        <v>75</v>
      </c>
      <c r="AY4080" t="s">
        <v>19427</v>
      </c>
      <c r="AZ4080">
        <v>0</v>
      </c>
      <c r="BA4080">
        <v>8</v>
      </c>
      <c r="BB4080">
        <v>0</v>
      </c>
      <c r="BC4080">
        <v>0</v>
      </c>
      <c r="BD4080">
        <v>0</v>
      </c>
      <c r="BE4080">
        <v>0</v>
      </c>
      <c r="BF4080">
        <v>1</v>
      </c>
      <c r="BI4080" s="3"/>
    </row>
    <row r="4081" spans="1:61" x14ac:dyDescent="0.25">
      <c r="A4081" s="1">
        <v>45565</v>
      </c>
      <c r="B4081" s="2">
        <v>0.45922453703703703</v>
      </c>
      <c r="C4081">
        <v>2020</v>
      </c>
      <c r="D4081">
        <v>2</v>
      </c>
      <c r="E4081" t="s">
        <v>55</v>
      </c>
      <c r="F4081">
        <v>1</v>
      </c>
      <c r="G4081">
        <v>426</v>
      </c>
      <c r="H4081" t="s">
        <v>56</v>
      </c>
      <c r="I4081" s="1">
        <v>44150</v>
      </c>
      <c r="J4081" t="s">
        <v>57</v>
      </c>
      <c r="K4081" t="s">
        <v>116</v>
      </c>
      <c r="L4081">
        <v>47236</v>
      </c>
      <c r="M4081" t="s">
        <v>1233</v>
      </c>
      <c r="N4081">
        <v>11</v>
      </c>
      <c r="O4081" t="s">
        <v>60</v>
      </c>
      <c r="P4081">
        <v>130000988688</v>
      </c>
      <c r="Q4081">
        <v>40</v>
      </c>
      <c r="R4081" t="s">
        <v>19428</v>
      </c>
      <c r="S4081" t="s">
        <v>19429</v>
      </c>
      <c r="T4081" t="s">
        <v>63</v>
      </c>
      <c r="U4081">
        <v>11916460682</v>
      </c>
      <c r="V4081" t="s">
        <v>64</v>
      </c>
      <c r="W4081">
        <v>12</v>
      </c>
      <c r="X4081" t="s">
        <v>65</v>
      </c>
      <c r="Y4081" t="s">
        <v>66</v>
      </c>
      <c r="Z4081">
        <v>40</v>
      </c>
      <c r="AA4081" t="s">
        <v>93</v>
      </c>
      <c r="AB4081" t="s">
        <v>94</v>
      </c>
      <c r="AC4081">
        <v>-1</v>
      </c>
      <c r="AD4081" t="s">
        <v>63</v>
      </c>
      <c r="AE4081" t="s">
        <v>63</v>
      </c>
      <c r="AF4081" t="s">
        <v>63</v>
      </c>
      <c r="AG4081">
        <v>130000115797</v>
      </c>
      <c r="AH4081" t="s">
        <v>19430</v>
      </c>
      <c r="AI4081" t="s">
        <v>19431</v>
      </c>
      <c r="AJ4081" t="s">
        <v>116</v>
      </c>
      <c r="AK4081">
        <v>19047</v>
      </c>
      <c r="AL4081">
        <v>8712150281</v>
      </c>
      <c r="AM4081">
        <v>2</v>
      </c>
      <c r="AN4081" t="s">
        <v>70</v>
      </c>
      <c r="AO4081">
        <v>8</v>
      </c>
      <c r="AP4081" t="s">
        <v>86</v>
      </c>
      <c r="AQ4081" s="1">
        <v>3</v>
      </c>
      <c r="AR4081" t="s">
        <v>97</v>
      </c>
      <c r="AS4081">
        <v>3</v>
      </c>
      <c r="AT4081" t="s">
        <v>73</v>
      </c>
      <c r="AU4081">
        <v>124</v>
      </c>
      <c r="AV4081" t="s">
        <v>1408</v>
      </c>
      <c r="AW4081">
        <v>4</v>
      </c>
      <c r="AX4081" t="s">
        <v>75</v>
      </c>
      <c r="AY4081" t="s">
        <v>19432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I4081" s="3"/>
    </row>
    <row r="4082" spans="1:61" x14ac:dyDescent="0.25">
      <c r="A4082" s="1">
        <v>45565</v>
      </c>
      <c r="B4082" s="2">
        <v>0.45922453703703703</v>
      </c>
      <c r="C4082">
        <v>2020</v>
      </c>
      <c r="D4082">
        <v>2</v>
      </c>
      <c r="E4082" t="s">
        <v>55</v>
      </c>
      <c r="F4082">
        <v>1</v>
      </c>
      <c r="G4082">
        <v>426</v>
      </c>
      <c r="H4082" t="s">
        <v>56</v>
      </c>
      <c r="I4082" s="1">
        <v>44150</v>
      </c>
      <c r="J4082" t="s">
        <v>57</v>
      </c>
      <c r="K4082" t="s">
        <v>116</v>
      </c>
      <c r="L4082">
        <v>40290</v>
      </c>
      <c r="M4082" t="s">
        <v>19433</v>
      </c>
      <c r="N4082">
        <v>11</v>
      </c>
      <c r="O4082" t="s">
        <v>60</v>
      </c>
      <c r="P4082">
        <v>130001078862</v>
      </c>
      <c r="Q4082">
        <v>13</v>
      </c>
      <c r="R4082" t="s">
        <v>19434</v>
      </c>
      <c r="S4082" t="s">
        <v>19434</v>
      </c>
      <c r="T4082" t="s">
        <v>63</v>
      </c>
      <c r="U4082">
        <v>51287358691</v>
      </c>
      <c r="V4082" t="s">
        <v>64</v>
      </c>
      <c r="W4082">
        <v>12</v>
      </c>
      <c r="X4082" t="s">
        <v>65</v>
      </c>
      <c r="Y4082" t="s">
        <v>104</v>
      </c>
      <c r="Z4082">
        <v>13</v>
      </c>
      <c r="AA4082" t="s">
        <v>105</v>
      </c>
      <c r="AB4082" t="s">
        <v>106</v>
      </c>
      <c r="AC4082">
        <v>-1</v>
      </c>
      <c r="AD4082" t="s">
        <v>63</v>
      </c>
      <c r="AE4082" t="s">
        <v>63</v>
      </c>
      <c r="AF4082" t="s">
        <v>63</v>
      </c>
      <c r="AG4082">
        <v>130000130544</v>
      </c>
      <c r="AH4082" t="s">
        <v>104</v>
      </c>
      <c r="AI4082" t="s">
        <v>105</v>
      </c>
      <c r="AJ4082" t="s">
        <v>116</v>
      </c>
      <c r="AK4082">
        <v>24003</v>
      </c>
      <c r="AL4082">
        <v>111452120213</v>
      </c>
      <c r="AM4082">
        <v>2</v>
      </c>
      <c r="AN4082" t="s">
        <v>70</v>
      </c>
      <c r="AO4082">
        <v>8</v>
      </c>
      <c r="AP4082" t="s">
        <v>86</v>
      </c>
      <c r="AQ4082" s="1">
        <v>3</v>
      </c>
      <c r="AR4082" t="s">
        <v>97</v>
      </c>
      <c r="AS4082">
        <v>1</v>
      </c>
      <c r="AT4082" t="s">
        <v>159</v>
      </c>
      <c r="AU4082">
        <v>999</v>
      </c>
      <c r="AV4082" t="s">
        <v>267</v>
      </c>
      <c r="AW4082">
        <v>4</v>
      </c>
      <c r="AX4082" t="s">
        <v>75</v>
      </c>
      <c r="AY4082" t="s">
        <v>19435</v>
      </c>
      <c r="AZ4082">
        <v>0</v>
      </c>
      <c r="BA4082">
        <v>1</v>
      </c>
      <c r="BB4082">
        <v>0</v>
      </c>
      <c r="BC4082">
        <v>0</v>
      </c>
      <c r="BD4082">
        <v>0</v>
      </c>
      <c r="BE4082">
        <v>0</v>
      </c>
      <c r="BF4082">
        <v>0</v>
      </c>
      <c r="BI4082" s="3"/>
    </row>
    <row r="4083" spans="1:61" x14ac:dyDescent="0.25">
      <c r="A4083" s="1">
        <v>45565</v>
      </c>
      <c r="B4083" s="2">
        <v>0.45922453703703703</v>
      </c>
      <c r="C4083">
        <v>2020</v>
      </c>
      <c r="D4083">
        <v>2</v>
      </c>
      <c r="E4083" t="s">
        <v>55</v>
      </c>
      <c r="F4083">
        <v>1</v>
      </c>
      <c r="G4083">
        <v>426</v>
      </c>
      <c r="H4083" t="s">
        <v>56</v>
      </c>
      <c r="I4083" s="1">
        <v>44150</v>
      </c>
      <c r="J4083" t="s">
        <v>57</v>
      </c>
      <c r="K4083" t="s">
        <v>188</v>
      </c>
      <c r="L4083">
        <v>59072</v>
      </c>
      <c r="M4083" t="s">
        <v>4882</v>
      </c>
      <c r="N4083">
        <v>11</v>
      </c>
      <c r="O4083" t="s">
        <v>60</v>
      </c>
      <c r="P4083">
        <v>190000638984</v>
      </c>
      <c r="Q4083">
        <v>20</v>
      </c>
      <c r="R4083" t="s">
        <v>19436</v>
      </c>
      <c r="S4083" t="s">
        <v>19437</v>
      </c>
      <c r="T4083" t="s">
        <v>63</v>
      </c>
      <c r="U4083">
        <v>1213346789</v>
      </c>
      <c r="V4083" t="s">
        <v>64</v>
      </c>
      <c r="W4083">
        <v>12</v>
      </c>
      <c r="X4083" t="s">
        <v>65</v>
      </c>
      <c r="Y4083" t="s">
        <v>66</v>
      </c>
      <c r="Z4083">
        <v>20</v>
      </c>
      <c r="AA4083" t="s">
        <v>146</v>
      </c>
      <c r="AB4083" t="s">
        <v>147</v>
      </c>
      <c r="AC4083">
        <v>-1</v>
      </c>
      <c r="AD4083" t="s">
        <v>63</v>
      </c>
      <c r="AE4083" t="s">
        <v>63</v>
      </c>
      <c r="AF4083" t="s">
        <v>63</v>
      </c>
      <c r="AG4083">
        <v>190000055834</v>
      </c>
      <c r="AH4083" t="s">
        <v>19438</v>
      </c>
      <c r="AI4083" t="s">
        <v>19439</v>
      </c>
      <c r="AJ4083" t="s">
        <v>188</v>
      </c>
      <c r="AK4083">
        <v>24768</v>
      </c>
      <c r="AL4083">
        <v>118156020213</v>
      </c>
      <c r="AM4083">
        <v>2</v>
      </c>
      <c r="AN4083" t="s">
        <v>70</v>
      </c>
      <c r="AO4083">
        <v>6</v>
      </c>
      <c r="AP4083" t="s">
        <v>71</v>
      </c>
      <c r="AQ4083" s="1">
        <v>3</v>
      </c>
      <c r="AR4083" t="s">
        <v>97</v>
      </c>
      <c r="AS4083">
        <v>3</v>
      </c>
      <c r="AT4083" t="s">
        <v>73</v>
      </c>
      <c r="AU4083">
        <v>257</v>
      </c>
      <c r="AV4083" t="s">
        <v>210</v>
      </c>
      <c r="AW4083">
        <v>4</v>
      </c>
      <c r="AX4083" t="s">
        <v>75</v>
      </c>
      <c r="AY4083" t="s">
        <v>19440</v>
      </c>
      <c r="AZ4083">
        <v>0</v>
      </c>
      <c r="BA4083">
        <v>1</v>
      </c>
      <c r="BB4083">
        <v>0</v>
      </c>
      <c r="BC4083">
        <v>0</v>
      </c>
      <c r="BD4083">
        <v>0</v>
      </c>
      <c r="BE4083">
        <v>0</v>
      </c>
      <c r="BF4083">
        <v>0</v>
      </c>
      <c r="BI4083" s="3"/>
    </row>
    <row r="4084" spans="1:61" x14ac:dyDescent="0.25">
      <c r="A4084" s="1">
        <v>45565</v>
      </c>
      <c r="B4084" s="2">
        <v>0.45922453703703703</v>
      </c>
      <c r="C4084">
        <v>2020</v>
      </c>
      <c r="D4084">
        <v>2</v>
      </c>
      <c r="E4084" t="s">
        <v>55</v>
      </c>
      <c r="F4084">
        <v>1</v>
      </c>
      <c r="G4084">
        <v>426</v>
      </c>
      <c r="H4084" t="s">
        <v>56</v>
      </c>
      <c r="I4084" s="1">
        <v>44150</v>
      </c>
      <c r="J4084" t="s">
        <v>57</v>
      </c>
      <c r="K4084" t="s">
        <v>228</v>
      </c>
      <c r="L4084">
        <v>61573</v>
      </c>
      <c r="M4084" t="s">
        <v>19441</v>
      </c>
      <c r="N4084">
        <v>11</v>
      </c>
      <c r="O4084" t="s">
        <v>60</v>
      </c>
      <c r="P4084">
        <v>250000633774</v>
      </c>
      <c r="Q4084">
        <v>12</v>
      </c>
      <c r="R4084" t="s">
        <v>19442</v>
      </c>
      <c r="S4084" t="s">
        <v>12261</v>
      </c>
      <c r="T4084" t="s">
        <v>63</v>
      </c>
      <c r="U4084">
        <v>44057481877</v>
      </c>
      <c r="V4084" t="s">
        <v>64</v>
      </c>
      <c r="W4084">
        <v>12</v>
      </c>
      <c r="X4084" t="s">
        <v>65</v>
      </c>
      <c r="Y4084" t="s">
        <v>104</v>
      </c>
      <c r="Z4084">
        <v>12</v>
      </c>
      <c r="AA4084" t="s">
        <v>155</v>
      </c>
      <c r="AB4084" t="s">
        <v>156</v>
      </c>
      <c r="AC4084">
        <v>-1</v>
      </c>
      <c r="AD4084" t="s">
        <v>63</v>
      </c>
      <c r="AE4084" t="s">
        <v>63</v>
      </c>
      <c r="AF4084" t="s">
        <v>63</v>
      </c>
      <c r="AG4084">
        <v>250000051792</v>
      </c>
      <c r="AH4084" t="s">
        <v>104</v>
      </c>
      <c r="AI4084" t="s">
        <v>155</v>
      </c>
      <c r="AJ4084" t="s">
        <v>228</v>
      </c>
      <c r="AK4084">
        <v>34811</v>
      </c>
      <c r="AL4084">
        <v>410850210175</v>
      </c>
      <c r="AM4084">
        <v>2</v>
      </c>
      <c r="AN4084" t="s">
        <v>70</v>
      </c>
      <c r="AO4084">
        <v>8</v>
      </c>
      <c r="AP4084" t="s">
        <v>86</v>
      </c>
      <c r="AQ4084" s="1">
        <v>1</v>
      </c>
      <c r="AR4084" t="s">
        <v>72</v>
      </c>
      <c r="AS4084">
        <v>1</v>
      </c>
      <c r="AT4084" t="s">
        <v>159</v>
      </c>
      <c r="AU4084">
        <v>999</v>
      </c>
      <c r="AV4084" t="s">
        <v>267</v>
      </c>
      <c r="AW4084">
        <v>4</v>
      </c>
      <c r="AX4084" t="s">
        <v>75</v>
      </c>
      <c r="AY4084" t="s">
        <v>19443</v>
      </c>
      <c r="AZ4084">
        <v>1</v>
      </c>
      <c r="BA4084">
        <v>16</v>
      </c>
      <c r="BB4084">
        <v>0</v>
      </c>
      <c r="BC4084">
        <v>0</v>
      </c>
      <c r="BD4084">
        <v>0</v>
      </c>
      <c r="BE4084">
        <v>0</v>
      </c>
      <c r="BF4084">
        <v>1</v>
      </c>
      <c r="BI4084" s="3"/>
    </row>
    <row r="4085" spans="1:61" x14ac:dyDescent="0.25">
      <c r="A4085" s="1">
        <v>45565</v>
      </c>
      <c r="B4085" s="2">
        <v>0.45922453703703703</v>
      </c>
      <c r="C4085">
        <v>2020</v>
      </c>
      <c r="D4085">
        <v>2</v>
      </c>
      <c r="E4085" t="s">
        <v>55</v>
      </c>
      <c r="F4085">
        <v>1</v>
      </c>
      <c r="G4085">
        <v>426</v>
      </c>
      <c r="H4085" t="s">
        <v>56</v>
      </c>
      <c r="I4085" s="1">
        <v>44150</v>
      </c>
      <c r="J4085" t="s">
        <v>57</v>
      </c>
      <c r="K4085" t="s">
        <v>228</v>
      </c>
      <c r="L4085">
        <v>62286</v>
      </c>
      <c r="M4085" t="s">
        <v>19444</v>
      </c>
      <c r="N4085">
        <v>11</v>
      </c>
      <c r="O4085" t="s">
        <v>60</v>
      </c>
      <c r="P4085">
        <v>250001052753</v>
      </c>
      <c r="Q4085">
        <v>19</v>
      </c>
      <c r="R4085" t="s">
        <v>19445</v>
      </c>
      <c r="S4085" t="s">
        <v>19446</v>
      </c>
      <c r="T4085" t="s">
        <v>63</v>
      </c>
      <c r="U4085">
        <v>13721598865</v>
      </c>
      <c r="V4085" t="s">
        <v>64</v>
      </c>
      <c r="W4085">
        <v>12</v>
      </c>
      <c r="X4085" t="s">
        <v>65</v>
      </c>
      <c r="Y4085" t="s">
        <v>104</v>
      </c>
      <c r="Z4085">
        <v>19</v>
      </c>
      <c r="AA4085" t="s">
        <v>205</v>
      </c>
      <c r="AB4085" t="s">
        <v>206</v>
      </c>
      <c r="AC4085">
        <v>-1</v>
      </c>
      <c r="AD4085" t="s">
        <v>63</v>
      </c>
      <c r="AE4085" t="s">
        <v>63</v>
      </c>
      <c r="AF4085" t="s">
        <v>63</v>
      </c>
      <c r="AG4085">
        <v>250000127301</v>
      </c>
      <c r="AH4085" t="s">
        <v>104</v>
      </c>
      <c r="AI4085" t="s">
        <v>205</v>
      </c>
      <c r="AJ4085" t="s">
        <v>228</v>
      </c>
      <c r="AK4085">
        <v>25868</v>
      </c>
      <c r="AL4085">
        <v>161640320108</v>
      </c>
      <c r="AM4085">
        <v>2</v>
      </c>
      <c r="AN4085" t="s">
        <v>70</v>
      </c>
      <c r="AO4085">
        <v>6</v>
      </c>
      <c r="AP4085" t="s">
        <v>71</v>
      </c>
      <c r="AQ4085" s="1">
        <v>3</v>
      </c>
      <c r="AR4085" t="s">
        <v>97</v>
      </c>
      <c r="AS4085">
        <v>1</v>
      </c>
      <c r="AT4085" t="s">
        <v>159</v>
      </c>
      <c r="AU4085">
        <v>257</v>
      </c>
      <c r="AV4085" t="s">
        <v>210</v>
      </c>
      <c r="AW4085">
        <v>4</v>
      </c>
      <c r="AX4085" t="s">
        <v>75</v>
      </c>
      <c r="AY4085" t="s">
        <v>19447</v>
      </c>
      <c r="AZ4085">
        <v>0</v>
      </c>
      <c r="BA4085">
        <v>2</v>
      </c>
      <c r="BB4085">
        <v>0</v>
      </c>
      <c r="BC4085">
        <v>0</v>
      </c>
      <c r="BD4085">
        <v>0</v>
      </c>
      <c r="BE4085">
        <v>0</v>
      </c>
      <c r="BF4085">
        <v>0</v>
      </c>
      <c r="BI4085" s="3"/>
    </row>
    <row r="4086" spans="1:61" x14ac:dyDescent="0.25">
      <c r="A4086" s="1">
        <v>45565</v>
      </c>
      <c r="B4086" s="2">
        <v>0.45922453703703703</v>
      </c>
      <c r="C4086">
        <v>2020</v>
      </c>
      <c r="D4086">
        <v>2</v>
      </c>
      <c r="E4086" t="s">
        <v>55</v>
      </c>
      <c r="F4086">
        <v>1</v>
      </c>
      <c r="G4086">
        <v>426</v>
      </c>
      <c r="H4086" t="s">
        <v>56</v>
      </c>
      <c r="I4086" s="1">
        <v>44150</v>
      </c>
      <c r="J4086" t="s">
        <v>57</v>
      </c>
      <c r="K4086" t="s">
        <v>228</v>
      </c>
      <c r="L4086">
        <v>64874</v>
      </c>
      <c r="M4086" t="s">
        <v>1194</v>
      </c>
      <c r="N4086">
        <v>11</v>
      </c>
      <c r="O4086" t="s">
        <v>60</v>
      </c>
      <c r="P4086">
        <v>250001199909</v>
      </c>
      <c r="Q4086">
        <v>14</v>
      </c>
      <c r="R4086" t="s">
        <v>19448</v>
      </c>
      <c r="S4086" t="s">
        <v>19449</v>
      </c>
      <c r="T4086" t="s">
        <v>63</v>
      </c>
      <c r="U4086">
        <v>74578464849</v>
      </c>
      <c r="V4086" t="s">
        <v>64</v>
      </c>
      <c r="W4086">
        <v>12</v>
      </c>
      <c r="X4086" t="s">
        <v>65</v>
      </c>
      <c r="Y4086" t="s">
        <v>66</v>
      </c>
      <c r="Z4086">
        <v>14</v>
      </c>
      <c r="AA4086" t="s">
        <v>641</v>
      </c>
      <c r="AB4086" t="s">
        <v>642</v>
      </c>
      <c r="AC4086">
        <v>-1</v>
      </c>
      <c r="AD4086" t="s">
        <v>63</v>
      </c>
      <c r="AE4086" t="s">
        <v>63</v>
      </c>
      <c r="AF4086" t="s">
        <v>63</v>
      </c>
      <c r="AG4086">
        <v>250000147548</v>
      </c>
      <c r="AH4086" t="s">
        <v>19450</v>
      </c>
      <c r="AI4086" t="s">
        <v>19451</v>
      </c>
      <c r="AJ4086" t="s">
        <v>228</v>
      </c>
      <c r="AK4086">
        <v>19313</v>
      </c>
      <c r="AL4086">
        <v>42782100141</v>
      </c>
      <c r="AM4086">
        <v>2</v>
      </c>
      <c r="AN4086" t="s">
        <v>70</v>
      </c>
      <c r="AO4086">
        <v>8</v>
      </c>
      <c r="AP4086" t="s">
        <v>86</v>
      </c>
      <c r="AQ4086" s="1">
        <v>3</v>
      </c>
      <c r="AR4086" t="s">
        <v>97</v>
      </c>
      <c r="AS4086">
        <v>1</v>
      </c>
      <c r="AT4086" t="s">
        <v>159</v>
      </c>
      <c r="AU4086">
        <v>257</v>
      </c>
      <c r="AV4086" t="s">
        <v>210</v>
      </c>
      <c r="AW4086">
        <v>4</v>
      </c>
      <c r="AX4086" t="s">
        <v>75</v>
      </c>
      <c r="AY4086" t="s">
        <v>19452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I4086" s="3"/>
    </row>
    <row r="4087" spans="1:61" x14ac:dyDescent="0.25">
      <c r="A4087" s="1">
        <v>45565</v>
      </c>
      <c r="B4087" s="2">
        <v>0.45922453703703703</v>
      </c>
      <c r="C4087">
        <v>2020</v>
      </c>
      <c r="D4087">
        <v>2</v>
      </c>
      <c r="E4087" t="s">
        <v>55</v>
      </c>
      <c r="F4087">
        <v>1</v>
      </c>
      <c r="G4087">
        <v>426</v>
      </c>
      <c r="H4087" t="s">
        <v>56</v>
      </c>
      <c r="I4087" s="1">
        <v>44150</v>
      </c>
      <c r="J4087" t="s">
        <v>57</v>
      </c>
      <c r="K4087" t="s">
        <v>1389</v>
      </c>
      <c r="L4087">
        <v>1538</v>
      </c>
      <c r="M4087" t="s">
        <v>19453</v>
      </c>
      <c r="N4087">
        <v>11</v>
      </c>
      <c r="O4087" t="s">
        <v>60</v>
      </c>
      <c r="P4087">
        <v>10000854194</v>
      </c>
      <c r="Q4087">
        <v>77</v>
      </c>
      <c r="R4087" t="s">
        <v>19454</v>
      </c>
      <c r="S4087" t="s">
        <v>19455</v>
      </c>
      <c r="T4087" t="s">
        <v>63</v>
      </c>
      <c r="U4087">
        <v>39079708291</v>
      </c>
      <c r="V4087" t="s">
        <v>64</v>
      </c>
      <c r="W4087">
        <v>12</v>
      </c>
      <c r="X4087" t="s">
        <v>65</v>
      </c>
      <c r="Y4087" t="s">
        <v>104</v>
      </c>
      <c r="Z4087">
        <v>77</v>
      </c>
      <c r="AA4087" t="s">
        <v>172</v>
      </c>
      <c r="AB4087" t="s">
        <v>172</v>
      </c>
      <c r="AC4087">
        <v>-1</v>
      </c>
      <c r="AD4087" t="s">
        <v>63</v>
      </c>
      <c r="AE4087" t="s">
        <v>63</v>
      </c>
      <c r="AF4087" t="s">
        <v>63</v>
      </c>
      <c r="AG4087">
        <v>10000092531</v>
      </c>
      <c r="AH4087" t="s">
        <v>104</v>
      </c>
      <c r="AI4087" t="s">
        <v>172</v>
      </c>
      <c r="AJ4087" t="s">
        <v>1389</v>
      </c>
      <c r="AK4087">
        <v>27953</v>
      </c>
      <c r="AL4087">
        <v>3164842453</v>
      </c>
      <c r="AM4087">
        <v>2</v>
      </c>
      <c r="AN4087" t="s">
        <v>70</v>
      </c>
      <c r="AO4087">
        <v>6</v>
      </c>
      <c r="AP4087" t="s">
        <v>71</v>
      </c>
      <c r="AQ4087" s="1">
        <v>3</v>
      </c>
      <c r="AR4087" t="s">
        <v>97</v>
      </c>
      <c r="AS4087">
        <v>3</v>
      </c>
      <c r="AT4087" t="s">
        <v>73</v>
      </c>
      <c r="AU4087">
        <v>257</v>
      </c>
      <c r="AV4087" t="s">
        <v>210</v>
      </c>
      <c r="AW4087">
        <v>4</v>
      </c>
      <c r="AX4087" t="s">
        <v>75</v>
      </c>
      <c r="AY4087" t="s">
        <v>19456</v>
      </c>
      <c r="AZ4087">
        <v>0</v>
      </c>
      <c r="BA4087">
        <v>3</v>
      </c>
      <c r="BB4087">
        <v>0</v>
      </c>
      <c r="BC4087">
        <v>0</v>
      </c>
      <c r="BD4087">
        <v>0</v>
      </c>
      <c r="BE4087">
        <v>0</v>
      </c>
      <c r="BF4087">
        <v>0</v>
      </c>
      <c r="BI4087" s="3"/>
    </row>
    <row r="4088" spans="1:61" x14ac:dyDescent="0.25">
      <c r="A4088" s="1">
        <v>45565</v>
      </c>
      <c r="B4088" s="2">
        <v>0.45922453703703703</v>
      </c>
      <c r="C4088">
        <v>2020</v>
      </c>
      <c r="D4088">
        <v>2</v>
      </c>
      <c r="E4088" t="s">
        <v>55</v>
      </c>
      <c r="F4088">
        <v>1</v>
      </c>
      <c r="G4088">
        <v>426</v>
      </c>
      <c r="H4088" t="s">
        <v>56</v>
      </c>
      <c r="I4088" s="1">
        <v>44150</v>
      </c>
      <c r="J4088" t="s">
        <v>57</v>
      </c>
      <c r="K4088" t="s">
        <v>1389</v>
      </c>
      <c r="L4088">
        <v>1538</v>
      </c>
      <c r="M4088" t="s">
        <v>19453</v>
      </c>
      <c r="N4088">
        <v>11</v>
      </c>
      <c r="O4088" t="s">
        <v>60</v>
      </c>
      <c r="P4088">
        <v>10001061241</v>
      </c>
      <c r="Q4088">
        <v>17</v>
      </c>
      <c r="R4088" t="s">
        <v>19457</v>
      </c>
      <c r="S4088" t="s">
        <v>19458</v>
      </c>
      <c r="T4088" t="s">
        <v>63</v>
      </c>
      <c r="U4088">
        <v>61875350225</v>
      </c>
      <c r="V4088" t="s">
        <v>64</v>
      </c>
      <c r="W4088">
        <v>12</v>
      </c>
      <c r="X4088" t="s">
        <v>65</v>
      </c>
      <c r="Y4088" t="s">
        <v>104</v>
      </c>
      <c r="Z4088">
        <v>17</v>
      </c>
      <c r="AA4088" t="s">
        <v>290</v>
      </c>
      <c r="AB4088" t="s">
        <v>291</v>
      </c>
      <c r="AC4088">
        <v>-1</v>
      </c>
      <c r="AD4088" t="s">
        <v>63</v>
      </c>
      <c r="AE4088" t="s">
        <v>63</v>
      </c>
      <c r="AF4088" t="s">
        <v>63</v>
      </c>
      <c r="AG4088">
        <v>10000128325</v>
      </c>
      <c r="AH4088" t="s">
        <v>104</v>
      </c>
      <c r="AI4088" t="s">
        <v>290</v>
      </c>
      <c r="AJ4088" t="s">
        <v>1389</v>
      </c>
      <c r="AK4088">
        <v>29205</v>
      </c>
      <c r="AL4088">
        <v>3224652410</v>
      </c>
      <c r="AM4088">
        <v>2</v>
      </c>
      <c r="AN4088" t="s">
        <v>70</v>
      </c>
      <c r="AO4088">
        <v>8</v>
      </c>
      <c r="AP4088" t="s">
        <v>86</v>
      </c>
      <c r="AQ4088" s="1">
        <v>3</v>
      </c>
      <c r="AR4088" t="s">
        <v>97</v>
      </c>
      <c r="AS4088">
        <v>3</v>
      </c>
      <c r="AT4088" t="s">
        <v>73</v>
      </c>
      <c r="AU4088">
        <v>257</v>
      </c>
      <c r="AV4088" t="s">
        <v>210</v>
      </c>
      <c r="AW4088">
        <v>4</v>
      </c>
      <c r="AX4088" t="s">
        <v>75</v>
      </c>
      <c r="AY4088" t="s">
        <v>19459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I4088" s="3"/>
    </row>
    <row r="4089" spans="1:61" x14ac:dyDescent="0.25">
      <c r="A4089" s="1">
        <v>45565</v>
      </c>
      <c r="B4089" s="2">
        <v>0.45922453703703703</v>
      </c>
      <c r="C4089">
        <v>2020</v>
      </c>
      <c r="D4089">
        <v>2</v>
      </c>
      <c r="E4089" t="s">
        <v>55</v>
      </c>
      <c r="F4089">
        <v>1</v>
      </c>
      <c r="G4089">
        <v>426</v>
      </c>
      <c r="H4089" t="s">
        <v>56</v>
      </c>
      <c r="I4089" s="1">
        <v>44150</v>
      </c>
      <c r="J4089" t="s">
        <v>57</v>
      </c>
      <c r="K4089" t="s">
        <v>142</v>
      </c>
      <c r="L4089">
        <v>9318</v>
      </c>
      <c r="M4089" t="s">
        <v>3540</v>
      </c>
      <c r="N4089">
        <v>11</v>
      </c>
      <c r="O4089" t="s">
        <v>60</v>
      </c>
      <c r="P4089">
        <v>100000870552</v>
      </c>
      <c r="Q4089">
        <v>10</v>
      </c>
      <c r="R4089" t="s">
        <v>19460</v>
      </c>
      <c r="S4089" t="s">
        <v>19461</v>
      </c>
      <c r="T4089" t="s">
        <v>63</v>
      </c>
      <c r="U4089">
        <v>37400584391</v>
      </c>
      <c r="V4089" t="s">
        <v>64</v>
      </c>
      <c r="W4089">
        <v>12</v>
      </c>
      <c r="X4089" t="s">
        <v>65</v>
      </c>
      <c r="Y4089" t="s">
        <v>66</v>
      </c>
      <c r="Z4089">
        <v>10</v>
      </c>
      <c r="AA4089" t="s">
        <v>67</v>
      </c>
      <c r="AB4089" t="s">
        <v>67</v>
      </c>
      <c r="AC4089">
        <v>-1</v>
      </c>
      <c r="AD4089" t="s">
        <v>63</v>
      </c>
      <c r="AE4089" t="s">
        <v>63</v>
      </c>
      <c r="AF4089" t="s">
        <v>63</v>
      </c>
      <c r="AG4089">
        <v>100000096129</v>
      </c>
      <c r="AH4089" t="s">
        <v>1555</v>
      </c>
      <c r="AI4089" t="s">
        <v>16536</v>
      </c>
      <c r="AJ4089" t="s">
        <v>142</v>
      </c>
      <c r="AK4089">
        <v>25270</v>
      </c>
      <c r="AL4089">
        <v>17313081120</v>
      </c>
      <c r="AM4089">
        <v>4</v>
      </c>
      <c r="AN4089" t="s">
        <v>85</v>
      </c>
      <c r="AO4089">
        <v>7</v>
      </c>
      <c r="AP4089" t="s">
        <v>281</v>
      </c>
      <c r="AQ4089" s="1">
        <v>9</v>
      </c>
      <c r="AR4089" t="s">
        <v>139</v>
      </c>
      <c r="AS4089">
        <v>3</v>
      </c>
      <c r="AT4089" t="s">
        <v>73</v>
      </c>
      <c r="AU4089">
        <v>275</v>
      </c>
      <c r="AV4089" t="s">
        <v>60</v>
      </c>
      <c r="AW4089">
        <v>4</v>
      </c>
      <c r="AX4089" t="s">
        <v>75</v>
      </c>
      <c r="AY4089" t="s">
        <v>19462</v>
      </c>
      <c r="AZ4089">
        <v>0</v>
      </c>
      <c r="BA4089">
        <v>1</v>
      </c>
      <c r="BB4089">
        <v>0</v>
      </c>
      <c r="BC4089">
        <v>0</v>
      </c>
      <c r="BD4089">
        <v>0</v>
      </c>
      <c r="BE4089">
        <v>0</v>
      </c>
      <c r="BF4089">
        <v>0</v>
      </c>
      <c r="BI4089" s="3"/>
    </row>
    <row r="4090" spans="1:61" x14ac:dyDescent="0.25">
      <c r="A4090" s="1">
        <v>45565</v>
      </c>
      <c r="B4090" s="2">
        <v>0.45922453703703703</v>
      </c>
      <c r="C4090">
        <v>2020</v>
      </c>
      <c r="D4090">
        <v>2</v>
      </c>
      <c r="E4090" t="s">
        <v>55</v>
      </c>
      <c r="F4090">
        <v>1</v>
      </c>
      <c r="G4090">
        <v>426</v>
      </c>
      <c r="H4090" t="s">
        <v>56</v>
      </c>
      <c r="I4090" s="1">
        <v>44150</v>
      </c>
      <c r="J4090" t="s">
        <v>57</v>
      </c>
      <c r="K4090" t="s">
        <v>100</v>
      </c>
      <c r="L4090">
        <v>94137</v>
      </c>
      <c r="M4090" t="s">
        <v>12911</v>
      </c>
      <c r="N4090">
        <v>11</v>
      </c>
      <c r="O4090" t="s">
        <v>60</v>
      </c>
      <c r="P4090">
        <v>90001063512</v>
      </c>
      <c r="Q4090">
        <v>45</v>
      </c>
      <c r="R4090" t="s">
        <v>19463</v>
      </c>
      <c r="S4090" t="s">
        <v>19464</v>
      </c>
      <c r="T4090" t="s">
        <v>63</v>
      </c>
      <c r="U4090">
        <v>73522775872</v>
      </c>
      <c r="V4090" t="s">
        <v>64</v>
      </c>
      <c r="W4090">
        <v>12</v>
      </c>
      <c r="X4090" t="s">
        <v>65</v>
      </c>
      <c r="Y4090" t="s">
        <v>66</v>
      </c>
      <c r="Z4090">
        <v>45</v>
      </c>
      <c r="AA4090" t="s">
        <v>241</v>
      </c>
      <c r="AB4090" t="s">
        <v>242</v>
      </c>
      <c r="AC4090">
        <v>-1</v>
      </c>
      <c r="AD4090" t="s">
        <v>63</v>
      </c>
      <c r="AE4090" t="s">
        <v>63</v>
      </c>
      <c r="AF4090" t="s">
        <v>63</v>
      </c>
      <c r="AG4090">
        <v>90000128595</v>
      </c>
      <c r="AH4090" t="s">
        <v>19465</v>
      </c>
      <c r="AI4090" t="s">
        <v>4378</v>
      </c>
      <c r="AJ4090" t="s">
        <v>228</v>
      </c>
      <c r="AK4090">
        <v>20885</v>
      </c>
      <c r="AL4090">
        <v>75454680183</v>
      </c>
      <c r="AM4090">
        <v>2</v>
      </c>
      <c r="AN4090" t="s">
        <v>70</v>
      </c>
      <c r="AO4090">
        <v>8</v>
      </c>
      <c r="AP4090" t="s">
        <v>86</v>
      </c>
      <c r="AQ4090" s="1">
        <v>3</v>
      </c>
      <c r="AR4090" t="s">
        <v>97</v>
      </c>
      <c r="AS4090">
        <v>1</v>
      </c>
      <c r="AT4090" t="s">
        <v>159</v>
      </c>
      <c r="AU4090">
        <v>602</v>
      </c>
      <c r="AV4090" t="s">
        <v>535</v>
      </c>
      <c r="AW4090">
        <v>1</v>
      </c>
      <c r="AX4090" t="s">
        <v>87</v>
      </c>
      <c r="AY4090" t="s">
        <v>19466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I4090" s="3"/>
    </row>
    <row r="4091" spans="1:61" x14ac:dyDescent="0.25">
      <c r="A4091" s="1">
        <v>45565</v>
      </c>
      <c r="B4091" s="2">
        <v>0.45922453703703703</v>
      </c>
      <c r="C4091">
        <v>2020</v>
      </c>
      <c r="D4091">
        <v>2</v>
      </c>
      <c r="E4091" t="s">
        <v>55</v>
      </c>
      <c r="F4091">
        <v>1</v>
      </c>
      <c r="G4091">
        <v>426</v>
      </c>
      <c r="H4091" t="s">
        <v>56</v>
      </c>
      <c r="I4091" s="1">
        <v>44150</v>
      </c>
      <c r="J4091" t="s">
        <v>57</v>
      </c>
      <c r="K4091" t="s">
        <v>188</v>
      </c>
      <c r="L4091">
        <v>59072</v>
      </c>
      <c r="M4091" t="s">
        <v>4882</v>
      </c>
      <c r="N4091">
        <v>11</v>
      </c>
      <c r="O4091" t="s">
        <v>60</v>
      </c>
      <c r="P4091">
        <v>190000735861</v>
      </c>
      <c r="Q4091">
        <v>14</v>
      </c>
      <c r="R4091" t="s">
        <v>19467</v>
      </c>
      <c r="S4091" t="s">
        <v>19468</v>
      </c>
      <c r="T4091" t="s">
        <v>63</v>
      </c>
      <c r="U4091">
        <v>50419544615</v>
      </c>
      <c r="V4091" t="s">
        <v>64</v>
      </c>
      <c r="W4091">
        <v>12</v>
      </c>
      <c r="X4091" t="s">
        <v>65</v>
      </c>
      <c r="Y4091" t="s">
        <v>66</v>
      </c>
      <c r="Z4091">
        <v>14</v>
      </c>
      <c r="AA4091" t="s">
        <v>641</v>
      </c>
      <c r="AB4091" t="s">
        <v>642</v>
      </c>
      <c r="AC4091">
        <v>-1</v>
      </c>
      <c r="AD4091" t="s">
        <v>63</v>
      </c>
      <c r="AE4091" t="s">
        <v>63</v>
      </c>
      <c r="AF4091" t="s">
        <v>63</v>
      </c>
      <c r="AG4091">
        <v>190000069101</v>
      </c>
      <c r="AH4091" t="s">
        <v>19469</v>
      </c>
      <c r="AI4091" t="s">
        <v>19470</v>
      </c>
      <c r="AJ4091" t="s">
        <v>116</v>
      </c>
      <c r="AK4091">
        <v>23416</v>
      </c>
      <c r="AL4091">
        <v>41582270361</v>
      </c>
      <c r="AM4091">
        <v>2</v>
      </c>
      <c r="AN4091" t="s">
        <v>70</v>
      </c>
      <c r="AO4091">
        <v>6</v>
      </c>
      <c r="AP4091" t="s">
        <v>71</v>
      </c>
      <c r="AQ4091" s="1">
        <v>3</v>
      </c>
      <c r="AR4091" t="s">
        <v>97</v>
      </c>
      <c r="AS4091">
        <v>1</v>
      </c>
      <c r="AT4091" t="s">
        <v>159</v>
      </c>
      <c r="AU4091">
        <v>602</v>
      </c>
      <c r="AV4091" t="s">
        <v>535</v>
      </c>
      <c r="AW4091">
        <v>1</v>
      </c>
      <c r="AX4091" t="s">
        <v>87</v>
      </c>
      <c r="AY4091" t="s">
        <v>19471</v>
      </c>
      <c r="AZ4091">
        <v>0</v>
      </c>
      <c r="BA4091">
        <v>1</v>
      </c>
      <c r="BB4091">
        <v>0</v>
      </c>
      <c r="BC4091">
        <v>0</v>
      </c>
      <c r="BD4091">
        <v>0</v>
      </c>
      <c r="BE4091">
        <v>0</v>
      </c>
      <c r="BF4091">
        <v>0</v>
      </c>
      <c r="BI4091" s="3"/>
    </row>
    <row r="4092" spans="1:61" x14ac:dyDescent="0.25">
      <c r="A4092" s="1">
        <v>45565</v>
      </c>
      <c r="B4092" s="2">
        <v>0.45922453703703703</v>
      </c>
      <c r="C4092">
        <v>2020</v>
      </c>
      <c r="D4092">
        <v>2</v>
      </c>
      <c r="E4092" t="s">
        <v>55</v>
      </c>
      <c r="F4092">
        <v>1</v>
      </c>
      <c r="G4092">
        <v>426</v>
      </c>
      <c r="H4092" t="s">
        <v>56</v>
      </c>
      <c r="I4092" s="1">
        <v>44150</v>
      </c>
      <c r="J4092" t="s">
        <v>57</v>
      </c>
      <c r="K4092" t="s">
        <v>774</v>
      </c>
      <c r="L4092">
        <v>16675</v>
      </c>
      <c r="M4092" t="s">
        <v>19472</v>
      </c>
      <c r="N4092">
        <v>11</v>
      </c>
      <c r="O4092" t="s">
        <v>60</v>
      </c>
      <c r="P4092">
        <v>200000666177</v>
      </c>
      <c r="Q4092">
        <v>55</v>
      </c>
      <c r="R4092" t="s">
        <v>19473</v>
      </c>
      <c r="S4092" t="s">
        <v>19474</v>
      </c>
      <c r="T4092" t="s">
        <v>63</v>
      </c>
      <c r="U4092">
        <v>3414872447</v>
      </c>
      <c r="V4092" t="s">
        <v>64</v>
      </c>
      <c r="W4092">
        <v>12</v>
      </c>
      <c r="X4092" t="s">
        <v>65</v>
      </c>
      <c r="Y4092" t="s">
        <v>104</v>
      </c>
      <c r="Z4092">
        <v>55</v>
      </c>
      <c r="AA4092" t="s">
        <v>263</v>
      </c>
      <c r="AB4092" t="s">
        <v>264</v>
      </c>
      <c r="AC4092">
        <v>-1</v>
      </c>
      <c r="AD4092" t="s">
        <v>63</v>
      </c>
      <c r="AE4092" t="s">
        <v>63</v>
      </c>
      <c r="AF4092" t="s">
        <v>63</v>
      </c>
      <c r="AG4092">
        <v>200000059606</v>
      </c>
      <c r="AH4092" t="s">
        <v>104</v>
      </c>
      <c r="AI4092" t="s">
        <v>263</v>
      </c>
      <c r="AJ4092" t="s">
        <v>774</v>
      </c>
      <c r="AK4092">
        <v>27758</v>
      </c>
      <c r="AL4092">
        <v>15280421600</v>
      </c>
      <c r="AM4092">
        <v>2</v>
      </c>
      <c r="AN4092" t="s">
        <v>70</v>
      </c>
      <c r="AO4092">
        <v>8</v>
      </c>
      <c r="AP4092" t="s">
        <v>86</v>
      </c>
      <c r="AQ4092" s="1">
        <v>3</v>
      </c>
      <c r="AR4092" t="s">
        <v>97</v>
      </c>
      <c r="AS4092">
        <v>1</v>
      </c>
      <c r="AT4092" t="s">
        <v>159</v>
      </c>
      <c r="AU4092">
        <v>266</v>
      </c>
      <c r="AV4092" t="s">
        <v>473</v>
      </c>
      <c r="AW4092">
        <v>1</v>
      </c>
      <c r="AX4092" t="s">
        <v>87</v>
      </c>
      <c r="AY4092" t="s">
        <v>19475</v>
      </c>
      <c r="AZ4092">
        <v>0</v>
      </c>
      <c r="BA4092">
        <v>2</v>
      </c>
      <c r="BB4092">
        <v>0</v>
      </c>
      <c r="BC4092">
        <v>0</v>
      </c>
      <c r="BD4092">
        <v>0</v>
      </c>
      <c r="BE4092">
        <v>0</v>
      </c>
      <c r="BF4092">
        <v>0</v>
      </c>
      <c r="BI4092" s="3"/>
    </row>
    <row r="4093" spans="1:61" x14ac:dyDescent="0.25">
      <c r="A4093" s="1">
        <v>45565</v>
      </c>
      <c r="B4093" s="2">
        <v>0.45922453703703703</v>
      </c>
      <c r="C4093">
        <v>2020</v>
      </c>
      <c r="D4093">
        <v>2</v>
      </c>
      <c r="E4093" t="s">
        <v>55</v>
      </c>
      <c r="F4093">
        <v>1</v>
      </c>
      <c r="G4093">
        <v>426</v>
      </c>
      <c r="H4093" t="s">
        <v>56</v>
      </c>
      <c r="I4093" s="1">
        <v>44150</v>
      </c>
      <c r="J4093" t="s">
        <v>57</v>
      </c>
      <c r="K4093" t="s">
        <v>116</v>
      </c>
      <c r="L4093">
        <v>50032</v>
      </c>
      <c r="M4093" t="s">
        <v>19476</v>
      </c>
      <c r="N4093">
        <v>11</v>
      </c>
      <c r="O4093" t="s">
        <v>60</v>
      </c>
      <c r="P4093">
        <v>130000804903</v>
      </c>
      <c r="Q4093">
        <v>70</v>
      </c>
      <c r="R4093" t="s">
        <v>19477</v>
      </c>
      <c r="S4093" t="s">
        <v>19478</v>
      </c>
      <c r="T4093" t="s">
        <v>63</v>
      </c>
      <c r="U4093">
        <v>5310076697</v>
      </c>
      <c r="V4093" t="s">
        <v>64</v>
      </c>
      <c r="W4093">
        <v>12</v>
      </c>
      <c r="X4093" t="s">
        <v>65</v>
      </c>
      <c r="Y4093" t="s">
        <v>66</v>
      </c>
      <c r="Z4093">
        <v>70</v>
      </c>
      <c r="AA4093" t="s">
        <v>540</v>
      </c>
      <c r="AB4093" t="s">
        <v>540</v>
      </c>
      <c r="AC4093">
        <v>-1</v>
      </c>
      <c r="AD4093" t="s">
        <v>63</v>
      </c>
      <c r="AE4093" t="s">
        <v>63</v>
      </c>
      <c r="AF4093" t="s">
        <v>63</v>
      </c>
      <c r="AG4093">
        <v>130000079571</v>
      </c>
      <c r="AH4093" t="s">
        <v>19479</v>
      </c>
      <c r="AI4093" t="s">
        <v>19480</v>
      </c>
      <c r="AJ4093" t="s">
        <v>116</v>
      </c>
      <c r="AK4093">
        <v>30555</v>
      </c>
      <c r="AL4093">
        <v>137962830256</v>
      </c>
      <c r="AM4093">
        <v>2</v>
      </c>
      <c r="AN4093" t="s">
        <v>70</v>
      </c>
      <c r="AO4093">
        <v>8</v>
      </c>
      <c r="AP4093" t="s">
        <v>86</v>
      </c>
      <c r="AQ4093" s="1">
        <v>3</v>
      </c>
      <c r="AR4093" t="s">
        <v>97</v>
      </c>
      <c r="AS4093">
        <v>1</v>
      </c>
      <c r="AT4093" t="s">
        <v>159</v>
      </c>
      <c r="AU4093">
        <v>113</v>
      </c>
      <c r="AV4093" t="s">
        <v>4138</v>
      </c>
      <c r="AW4093">
        <v>4</v>
      </c>
      <c r="AX4093" t="s">
        <v>75</v>
      </c>
      <c r="AY4093" t="s">
        <v>19481</v>
      </c>
      <c r="AZ4093">
        <v>0</v>
      </c>
      <c r="BA4093">
        <v>1</v>
      </c>
      <c r="BB4093">
        <v>0</v>
      </c>
      <c r="BC4093">
        <v>0</v>
      </c>
      <c r="BD4093">
        <v>0</v>
      </c>
      <c r="BE4093">
        <v>0</v>
      </c>
      <c r="BF4093">
        <v>0</v>
      </c>
      <c r="BI4093" s="3"/>
    </row>
    <row r="4094" spans="1:61" x14ac:dyDescent="0.25">
      <c r="A4094" s="1">
        <v>45565</v>
      </c>
      <c r="B4094" s="2">
        <v>0.45922453703703703</v>
      </c>
      <c r="C4094">
        <v>2020</v>
      </c>
      <c r="D4094">
        <v>2</v>
      </c>
      <c r="E4094" t="s">
        <v>55</v>
      </c>
      <c r="F4094">
        <v>1</v>
      </c>
      <c r="G4094">
        <v>426</v>
      </c>
      <c r="H4094" t="s">
        <v>56</v>
      </c>
      <c r="I4094" s="1">
        <v>44150</v>
      </c>
      <c r="J4094" t="s">
        <v>57</v>
      </c>
      <c r="K4094" t="s">
        <v>228</v>
      </c>
      <c r="L4094">
        <v>69817</v>
      </c>
      <c r="M4094" t="s">
        <v>1267</v>
      </c>
      <c r="N4094">
        <v>11</v>
      </c>
      <c r="O4094" t="s">
        <v>60</v>
      </c>
      <c r="P4094">
        <v>250001098205</v>
      </c>
      <c r="Q4094">
        <v>70</v>
      </c>
      <c r="R4094" t="s">
        <v>19482</v>
      </c>
      <c r="S4094" t="s">
        <v>19483</v>
      </c>
      <c r="T4094" t="s">
        <v>63</v>
      </c>
      <c r="U4094">
        <v>4639471858</v>
      </c>
      <c r="V4094" t="s">
        <v>64</v>
      </c>
      <c r="W4094">
        <v>12</v>
      </c>
      <c r="X4094" t="s">
        <v>65</v>
      </c>
      <c r="Y4094" t="s">
        <v>104</v>
      </c>
      <c r="Z4094">
        <v>70</v>
      </c>
      <c r="AA4094" t="s">
        <v>540</v>
      </c>
      <c r="AB4094" t="s">
        <v>540</v>
      </c>
      <c r="AC4094">
        <v>-1</v>
      </c>
      <c r="AD4094" t="s">
        <v>63</v>
      </c>
      <c r="AE4094" t="s">
        <v>63</v>
      </c>
      <c r="AF4094" t="s">
        <v>63</v>
      </c>
      <c r="AG4094">
        <v>250000133026</v>
      </c>
      <c r="AH4094" t="s">
        <v>104</v>
      </c>
      <c r="AI4094" t="s">
        <v>540</v>
      </c>
      <c r="AJ4094" t="s">
        <v>228</v>
      </c>
      <c r="AK4094">
        <v>23441</v>
      </c>
      <c r="AL4094">
        <v>1653510124</v>
      </c>
      <c r="AM4094">
        <v>2</v>
      </c>
      <c r="AN4094" t="s">
        <v>70</v>
      </c>
      <c r="AO4094">
        <v>8</v>
      </c>
      <c r="AP4094" t="s">
        <v>86</v>
      </c>
      <c r="AQ4094" s="1">
        <v>3</v>
      </c>
      <c r="AR4094" t="s">
        <v>97</v>
      </c>
      <c r="AS4094">
        <v>1</v>
      </c>
      <c r="AT4094" t="s">
        <v>159</v>
      </c>
      <c r="AU4094">
        <v>923</v>
      </c>
      <c r="AV4094" t="s">
        <v>364</v>
      </c>
      <c r="AW4094">
        <v>4</v>
      </c>
      <c r="AX4094" t="s">
        <v>75</v>
      </c>
      <c r="AY4094" t="s">
        <v>19484</v>
      </c>
      <c r="AZ4094">
        <v>0</v>
      </c>
      <c r="BA4094">
        <v>1</v>
      </c>
      <c r="BB4094">
        <v>0</v>
      </c>
      <c r="BC4094">
        <v>0</v>
      </c>
      <c r="BD4094">
        <v>0</v>
      </c>
      <c r="BE4094">
        <v>0</v>
      </c>
      <c r="BF4094">
        <v>0</v>
      </c>
      <c r="BI4094" s="3"/>
    </row>
    <row r="4095" spans="1:61" x14ac:dyDescent="0.25">
      <c r="A4095" s="1">
        <v>45565</v>
      </c>
      <c r="B4095" s="2">
        <v>0.45922453703703703</v>
      </c>
      <c r="C4095">
        <v>2020</v>
      </c>
      <c r="D4095">
        <v>2</v>
      </c>
      <c r="E4095" t="s">
        <v>55</v>
      </c>
      <c r="F4095">
        <v>1</v>
      </c>
      <c r="G4095">
        <v>426</v>
      </c>
      <c r="H4095" t="s">
        <v>56</v>
      </c>
      <c r="I4095" s="1">
        <v>44150</v>
      </c>
      <c r="J4095" t="s">
        <v>57</v>
      </c>
      <c r="K4095" t="s">
        <v>228</v>
      </c>
      <c r="L4095">
        <v>70793</v>
      </c>
      <c r="M4095" t="s">
        <v>3684</v>
      </c>
      <c r="N4095">
        <v>11</v>
      </c>
      <c r="O4095" t="s">
        <v>60</v>
      </c>
      <c r="P4095">
        <v>250000836358</v>
      </c>
      <c r="Q4095">
        <v>45</v>
      </c>
      <c r="R4095" t="s">
        <v>19485</v>
      </c>
      <c r="S4095" t="s">
        <v>19486</v>
      </c>
      <c r="T4095" t="s">
        <v>63</v>
      </c>
      <c r="U4095">
        <v>28207464895</v>
      </c>
      <c r="V4095" t="s">
        <v>64</v>
      </c>
      <c r="W4095">
        <v>12</v>
      </c>
      <c r="X4095" t="s">
        <v>65</v>
      </c>
      <c r="Y4095" t="s">
        <v>66</v>
      </c>
      <c r="Z4095">
        <v>45</v>
      </c>
      <c r="AA4095" t="s">
        <v>241</v>
      </c>
      <c r="AB4095" t="s">
        <v>242</v>
      </c>
      <c r="AC4095">
        <v>-1</v>
      </c>
      <c r="AD4095" t="s">
        <v>63</v>
      </c>
      <c r="AE4095" t="s">
        <v>63</v>
      </c>
      <c r="AF4095" t="s">
        <v>63</v>
      </c>
      <c r="AG4095">
        <v>250000088715</v>
      </c>
      <c r="AH4095" t="s">
        <v>19487</v>
      </c>
      <c r="AI4095" t="s">
        <v>19488</v>
      </c>
      <c r="AJ4095" t="s">
        <v>228</v>
      </c>
      <c r="AK4095">
        <v>29742</v>
      </c>
      <c r="AL4095">
        <v>239225440191</v>
      </c>
      <c r="AM4095">
        <v>2</v>
      </c>
      <c r="AN4095" t="s">
        <v>70</v>
      </c>
      <c r="AO4095">
        <v>8</v>
      </c>
      <c r="AP4095" t="s">
        <v>86</v>
      </c>
      <c r="AQ4095" s="1">
        <v>3</v>
      </c>
      <c r="AR4095" t="s">
        <v>97</v>
      </c>
      <c r="AS4095">
        <v>1</v>
      </c>
      <c r="AT4095" t="s">
        <v>159</v>
      </c>
      <c r="AU4095">
        <v>131</v>
      </c>
      <c r="AV4095" t="s">
        <v>132</v>
      </c>
      <c r="AW4095">
        <v>4</v>
      </c>
      <c r="AX4095" t="s">
        <v>75</v>
      </c>
      <c r="AY4095" t="s">
        <v>19489</v>
      </c>
      <c r="AZ4095">
        <v>0</v>
      </c>
      <c r="BA4095">
        <v>3</v>
      </c>
      <c r="BB4095">
        <v>0</v>
      </c>
      <c r="BC4095">
        <v>0</v>
      </c>
      <c r="BD4095">
        <v>0</v>
      </c>
      <c r="BE4095">
        <v>0</v>
      </c>
      <c r="BF4095">
        <v>0</v>
      </c>
      <c r="BI4095" s="3"/>
    </row>
    <row r="4096" spans="1:61" x14ac:dyDescent="0.25">
      <c r="A4096" s="1">
        <v>45565</v>
      </c>
      <c r="B4096" s="2">
        <v>0.45922453703703703</v>
      </c>
      <c r="C4096">
        <v>2020</v>
      </c>
      <c r="D4096">
        <v>2</v>
      </c>
      <c r="E4096" t="s">
        <v>55</v>
      </c>
      <c r="F4096">
        <v>1</v>
      </c>
      <c r="G4096">
        <v>426</v>
      </c>
      <c r="H4096" t="s">
        <v>56</v>
      </c>
      <c r="I4096" s="1">
        <v>44150</v>
      </c>
      <c r="J4096" t="s">
        <v>57</v>
      </c>
      <c r="K4096" t="s">
        <v>376</v>
      </c>
      <c r="L4096">
        <v>299</v>
      </c>
      <c r="M4096" t="s">
        <v>19490</v>
      </c>
      <c r="N4096">
        <v>11</v>
      </c>
      <c r="O4096" t="s">
        <v>60</v>
      </c>
      <c r="P4096">
        <v>220000859428</v>
      </c>
      <c r="Q4096">
        <v>15</v>
      </c>
      <c r="R4096" t="s">
        <v>19491</v>
      </c>
      <c r="S4096" t="s">
        <v>19492</v>
      </c>
      <c r="T4096" t="s">
        <v>63</v>
      </c>
      <c r="U4096">
        <v>27199045204</v>
      </c>
      <c r="V4096" t="s">
        <v>64</v>
      </c>
      <c r="W4096">
        <v>12</v>
      </c>
      <c r="X4096" t="s">
        <v>65</v>
      </c>
      <c r="Y4096" t="s">
        <v>66</v>
      </c>
      <c r="Z4096">
        <v>15</v>
      </c>
      <c r="AA4096" t="s">
        <v>232</v>
      </c>
      <c r="AB4096" t="s">
        <v>233</v>
      </c>
      <c r="AC4096">
        <v>-1</v>
      </c>
      <c r="AD4096" t="s">
        <v>63</v>
      </c>
      <c r="AE4096" t="s">
        <v>63</v>
      </c>
      <c r="AF4096" t="s">
        <v>63</v>
      </c>
      <c r="AG4096">
        <v>220000093745</v>
      </c>
      <c r="AH4096" t="s">
        <v>19493</v>
      </c>
      <c r="AI4096" t="s">
        <v>19494</v>
      </c>
      <c r="AJ4096" t="s">
        <v>135</v>
      </c>
      <c r="AK4096">
        <v>24278</v>
      </c>
      <c r="AL4096">
        <v>4225252321</v>
      </c>
      <c r="AM4096">
        <v>2</v>
      </c>
      <c r="AN4096" t="s">
        <v>70</v>
      </c>
      <c r="AO4096">
        <v>4</v>
      </c>
      <c r="AP4096" t="s">
        <v>335</v>
      </c>
      <c r="AQ4096" s="1">
        <v>7</v>
      </c>
      <c r="AR4096" t="s">
        <v>580</v>
      </c>
      <c r="AS4096">
        <v>3</v>
      </c>
      <c r="AT4096" t="s">
        <v>73</v>
      </c>
      <c r="AU4096">
        <v>278</v>
      </c>
      <c r="AV4096" t="s">
        <v>285</v>
      </c>
      <c r="AW4096">
        <v>1</v>
      </c>
      <c r="AX4096" t="s">
        <v>87</v>
      </c>
      <c r="AY4096" t="s">
        <v>19495</v>
      </c>
      <c r="AZ4096">
        <v>0</v>
      </c>
      <c r="BA4096">
        <v>2</v>
      </c>
      <c r="BB4096">
        <v>1</v>
      </c>
      <c r="BC4096">
        <v>0</v>
      </c>
      <c r="BD4096">
        <v>0</v>
      </c>
      <c r="BE4096">
        <v>0</v>
      </c>
      <c r="BF4096">
        <v>0</v>
      </c>
      <c r="BI4096" s="3"/>
    </row>
    <row r="4097" spans="1:61" x14ac:dyDescent="0.25">
      <c r="A4097" s="1">
        <v>45565</v>
      </c>
      <c r="B4097" s="2">
        <v>0.45922453703703703</v>
      </c>
      <c r="C4097">
        <v>2020</v>
      </c>
      <c r="D4097">
        <v>2</v>
      </c>
      <c r="E4097" t="s">
        <v>55</v>
      </c>
      <c r="F4097">
        <v>1</v>
      </c>
      <c r="G4097">
        <v>426</v>
      </c>
      <c r="H4097" t="s">
        <v>56</v>
      </c>
      <c r="I4097" s="1">
        <v>44150</v>
      </c>
      <c r="J4097" t="s">
        <v>57</v>
      </c>
      <c r="K4097" t="s">
        <v>228</v>
      </c>
      <c r="L4097">
        <v>68799</v>
      </c>
      <c r="M4097" t="s">
        <v>19496</v>
      </c>
      <c r="N4097">
        <v>11</v>
      </c>
      <c r="O4097" t="s">
        <v>60</v>
      </c>
      <c r="P4097">
        <v>250001157029</v>
      </c>
      <c r="Q4097">
        <v>19</v>
      </c>
      <c r="R4097" t="s">
        <v>19497</v>
      </c>
      <c r="S4097" t="s">
        <v>8894</v>
      </c>
      <c r="T4097" t="s">
        <v>63</v>
      </c>
      <c r="U4097">
        <v>70855404868</v>
      </c>
      <c r="V4097" t="s">
        <v>64</v>
      </c>
      <c r="W4097">
        <v>12</v>
      </c>
      <c r="X4097" t="s">
        <v>65</v>
      </c>
      <c r="Y4097" t="s">
        <v>66</v>
      </c>
      <c r="Z4097">
        <v>19</v>
      </c>
      <c r="AA4097" t="s">
        <v>205</v>
      </c>
      <c r="AB4097" t="s">
        <v>206</v>
      </c>
      <c r="AC4097">
        <v>-1</v>
      </c>
      <c r="AD4097" t="s">
        <v>63</v>
      </c>
      <c r="AE4097" t="s">
        <v>63</v>
      </c>
      <c r="AF4097" t="s">
        <v>63</v>
      </c>
      <c r="AG4097">
        <v>250000140652</v>
      </c>
      <c r="AH4097" t="s">
        <v>19498</v>
      </c>
      <c r="AI4097" t="s">
        <v>19499</v>
      </c>
      <c r="AJ4097" t="s">
        <v>228</v>
      </c>
      <c r="AK4097">
        <v>20642</v>
      </c>
      <c r="AL4097">
        <v>36811410167</v>
      </c>
      <c r="AM4097">
        <v>2</v>
      </c>
      <c r="AN4097" t="s">
        <v>70</v>
      </c>
      <c r="AO4097">
        <v>4</v>
      </c>
      <c r="AP4097" t="s">
        <v>335</v>
      </c>
      <c r="AQ4097" s="1">
        <v>5</v>
      </c>
      <c r="AR4097" t="s">
        <v>245</v>
      </c>
      <c r="AS4097">
        <v>1</v>
      </c>
      <c r="AT4097" t="s">
        <v>159</v>
      </c>
      <c r="AU4097">
        <v>402</v>
      </c>
      <c r="AV4097" t="s">
        <v>3432</v>
      </c>
      <c r="AW4097">
        <v>4</v>
      </c>
      <c r="AX4097" t="s">
        <v>75</v>
      </c>
      <c r="AY4097" t="s">
        <v>19500</v>
      </c>
      <c r="AZ4097">
        <v>0</v>
      </c>
      <c r="BA4097">
        <v>3</v>
      </c>
      <c r="BB4097">
        <v>0</v>
      </c>
      <c r="BC4097">
        <v>0</v>
      </c>
      <c r="BD4097">
        <v>0</v>
      </c>
      <c r="BE4097">
        <v>0</v>
      </c>
      <c r="BF4097">
        <v>0</v>
      </c>
      <c r="BI4097" s="3"/>
    </row>
    <row r="4098" spans="1:61" x14ac:dyDescent="0.25">
      <c r="A4098" s="1">
        <v>45565</v>
      </c>
      <c r="B4098" s="2">
        <v>0.45922453703703703</v>
      </c>
      <c r="C4098">
        <v>2020</v>
      </c>
      <c r="D4098">
        <v>2</v>
      </c>
      <c r="E4098" t="s">
        <v>55</v>
      </c>
      <c r="F4098">
        <v>1</v>
      </c>
      <c r="G4098">
        <v>426</v>
      </c>
      <c r="H4098" t="s">
        <v>56</v>
      </c>
      <c r="I4098" s="1">
        <v>44150</v>
      </c>
      <c r="J4098" t="s">
        <v>57</v>
      </c>
      <c r="K4098" t="s">
        <v>116</v>
      </c>
      <c r="L4098">
        <v>47970</v>
      </c>
      <c r="M4098" t="s">
        <v>19501</v>
      </c>
      <c r="N4098">
        <v>11</v>
      </c>
      <c r="O4098" t="s">
        <v>60</v>
      </c>
      <c r="P4098">
        <v>130001211744</v>
      </c>
      <c r="Q4098">
        <v>14</v>
      </c>
      <c r="R4098" t="s">
        <v>19502</v>
      </c>
      <c r="S4098" t="s">
        <v>19502</v>
      </c>
      <c r="T4098" t="s">
        <v>63</v>
      </c>
      <c r="U4098">
        <v>45113432687</v>
      </c>
      <c r="V4098" t="s">
        <v>64</v>
      </c>
      <c r="W4098">
        <v>12</v>
      </c>
      <c r="X4098" t="s">
        <v>65</v>
      </c>
      <c r="Y4098" t="s">
        <v>66</v>
      </c>
      <c r="Z4098">
        <v>14</v>
      </c>
      <c r="AA4098" t="s">
        <v>641</v>
      </c>
      <c r="AB4098" t="s">
        <v>642</v>
      </c>
      <c r="AC4098">
        <v>-1</v>
      </c>
      <c r="AD4098" t="s">
        <v>63</v>
      </c>
      <c r="AE4098" t="s">
        <v>63</v>
      </c>
      <c r="AF4098" t="s">
        <v>63</v>
      </c>
      <c r="AG4098">
        <v>130000149127</v>
      </c>
      <c r="AH4098" t="s">
        <v>19503</v>
      </c>
      <c r="AI4098" t="s">
        <v>19504</v>
      </c>
      <c r="AJ4098" t="s">
        <v>116</v>
      </c>
      <c r="AK4098">
        <v>22976</v>
      </c>
      <c r="AL4098">
        <v>73700110281</v>
      </c>
      <c r="AM4098">
        <v>2</v>
      </c>
      <c r="AN4098" t="s">
        <v>70</v>
      </c>
      <c r="AO4098">
        <v>7</v>
      </c>
      <c r="AP4098" t="s">
        <v>281</v>
      </c>
      <c r="AQ4098" s="1">
        <v>3</v>
      </c>
      <c r="AR4098" t="s">
        <v>97</v>
      </c>
      <c r="AS4098">
        <v>1</v>
      </c>
      <c r="AT4098" t="s">
        <v>159</v>
      </c>
      <c r="AU4098">
        <v>257</v>
      </c>
      <c r="AV4098" t="s">
        <v>210</v>
      </c>
      <c r="AW4098">
        <v>1</v>
      </c>
      <c r="AX4098" t="s">
        <v>87</v>
      </c>
      <c r="AY4098" t="s">
        <v>19505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I4098" s="3"/>
    </row>
    <row r="4099" spans="1:61" x14ac:dyDescent="0.25">
      <c r="A4099" s="1">
        <v>45565</v>
      </c>
      <c r="B4099" s="2">
        <v>0.45922453703703703</v>
      </c>
      <c r="C4099">
        <v>2020</v>
      </c>
      <c r="D4099">
        <v>2</v>
      </c>
      <c r="E4099" t="s">
        <v>55</v>
      </c>
      <c r="F4099">
        <v>1</v>
      </c>
      <c r="G4099">
        <v>426</v>
      </c>
      <c r="H4099" t="s">
        <v>56</v>
      </c>
      <c r="I4099" s="1">
        <v>44150</v>
      </c>
      <c r="J4099" t="s">
        <v>57</v>
      </c>
      <c r="K4099" t="s">
        <v>116</v>
      </c>
      <c r="L4099">
        <v>47937</v>
      </c>
      <c r="M4099" t="s">
        <v>19506</v>
      </c>
      <c r="N4099">
        <v>11</v>
      </c>
      <c r="O4099" t="s">
        <v>60</v>
      </c>
      <c r="P4099">
        <v>130000862721</v>
      </c>
      <c r="Q4099">
        <v>55</v>
      </c>
      <c r="R4099" t="s">
        <v>19507</v>
      </c>
      <c r="S4099" t="s">
        <v>19508</v>
      </c>
      <c r="T4099" t="s">
        <v>63</v>
      </c>
      <c r="U4099">
        <v>18723861649</v>
      </c>
      <c r="V4099" t="s">
        <v>64</v>
      </c>
      <c r="W4099">
        <v>12</v>
      </c>
      <c r="X4099" t="s">
        <v>65</v>
      </c>
      <c r="Y4099" t="s">
        <v>66</v>
      </c>
      <c r="Z4099">
        <v>55</v>
      </c>
      <c r="AA4099" t="s">
        <v>263</v>
      </c>
      <c r="AB4099" t="s">
        <v>264</v>
      </c>
      <c r="AC4099">
        <v>-1</v>
      </c>
      <c r="AD4099" t="s">
        <v>63</v>
      </c>
      <c r="AE4099" t="s">
        <v>63</v>
      </c>
      <c r="AF4099" t="s">
        <v>63</v>
      </c>
      <c r="AG4099">
        <v>130000094493</v>
      </c>
      <c r="AH4099" t="s">
        <v>1565</v>
      </c>
      <c r="AI4099" t="s">
        <v>19509</v>
      </c>
      <c r="AJ4099" t="s">
        <v>116</v>
      </c>
      <c r="AK4099">
        <v>19616</v>
      </c>
      <c r="AL4099">
        <v>5513310264</v>
      </c>
      <c r="AM4099">
        <v>2</v>
      </c>
      <c r="AN4099" t="s">
        <v>70</v>
      </c>
      <c r="AO4099">
        <v>6</v>
      </c>
      <c r="AP4099" t="s">
        <v>71</v>
      </c>
      <c r="AQ4099" s="1">
        <v>3</v>
      </c>
      <c r="AR4099" t="s">
        <v>97</v>
      </c>
      <c r="AS4099">
        <v>3</v>
      </c>
      <c r="AT4099" t="s">
        <v>73</v>
      </c>
      <c r="AU4099">
        <v>234</v>
      </c>
      <c r="AV4099" t="s">
        <v>168</v>
      </c>
      <c r="AW4099">
        <v>4</v>
      </c>
      <c r="AX4099" t="s">
        <v>75</v>
      </c>
      <c r="AY4099" t="s">
        <v>1951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I4099" s="3"/>
    </row>
    <row r="4100" spans="1:61" x14ac:dyDescent="0.25">
      <c r="A4100" s="1">
        <v>45565</v>
      </c>
      <c r="B4100" s="2">
        <v>0.45922453703703703</v>
      </c>
      <c r="C4100">
        <v>2020</v>
      </c>
      <c r="D4100">
        <v>2</v>
      </c>
      <c r="E4100" t="s">
        <v>55</v>
      </c>
      <c r="F4100">
        <v>1</v>
      </c>
      <c r="G4100">
        <v>426</v>
      </c>
      <c r="H4100" t="s">
        <v>56</v>
      </c>
      <c r="I4100" s="1">
        <v>44150</v>
      </c>
      <c r="J4100" t="s">
        <v>57</v>
      </c>
      <c r="K4100" t="s">
        <v>185</v>
      </c>
      <c r="L4100">
        <v>90522</v>
      </c>
      <c r="M4100" t="s">
        <v>19511</v>
      </c>
      <c r="N4100">
        <v>11</v>
      </c>
      <c r="O4100" t="s">
        <v>60</v>
      </c>
      <c r="P4100">
        <v>110001145714</v>
      </c>
      <c r="Q4100">
        <v>45</v>
      </c>
      <c r="R4100" t="s">
        <v>19512</v>
      </c>
      <c r="S4100" t="s">
        <v>19512</v>
      </c>
      <c r="T4100" t="s">
        <v>63</v>
      </c>
      <c r="U4100">
        <v>40378616900</v>
      </c>
      <c r="V4100" t="s">
        <v>64</v>
      </c>
      <c r="W4100">
        <v>12</v>
      </c>
      <c r="X4100" t="s">
        <v>65</v>
      </c>
      <c r="Y4100" t="s">
        <v>66</v>
      </c>
      <c r="Z4100">
        <v>45</v>
      </c>
      <c r="AA4100" t="s">
        <v>241</v>
      </c>
      <c r="AB4100" t="s">
        <v>242</v>
      </c>
      <c r="AC4100">
        <v>-1</v>
      </c>
      <c r="AD4100" t="s">
        <v>63</v>
      </c>
      <c r="AE4100" t="s">
        <v>63</v>
      </c>
      <c r="AF4100" t="s">
        <v>63</v>
      </c>
      <c r="AG4100">
        <v>110000139037</v>
      </c>
      <c r="AH4100" t="s">
        <v>19513</v>
      </c>
      <c r="AI4100" t="s">
        <v>796</v>
      </c>
      <c r="AJ4100" t="s">
        <v>135</v>
      </c>
      <c r="AK4100">
        <v>22520</v>
      </c>
      <c r="AL4100">
        <v>11746891805</v>
      </c>
      <c r="AM4100">
        <v>2</v>
      </c>
      <c r="AN4100" t="s">
        <v>70</v>
      </c>
      <c r="AO4100">
        <v>8</v>
      </c>
      <c r="AP4100" t="s">
        <v>86</v>
      </c>
      <c r="AQ4100" s="1">
        <v>3</v>
      </c>
      <c r="AR4100" t="s">
        <v>97</v>
      </c>
      <c r="AS4100">
        <v>3</v>
      </c>
      <c r="AT4100" t="s">
        <v>73</v>
      </c>
      <c r="AU4100">
        <v>275</v>
      </c>
      <c r="AV4100" t="s">
        <v>60</v>
      </c>
      <c r="AW4100">
        <v>1</v>
      </c>
      <c r="AX4100" t="s">
        <v>87</v>
      </c>
      <c r="AY4100" t="s">
        <v>19514</v>
      </c>
      <c r="AZ4100">
        <v>0</v>
      </c>
      <c r="BA4100">
        <v>1</v>
      </c>
      <c r="BB4100">
        <v>0</v>
      </c>
      <c r="BC4100">
        <v>0</v>
      </c>
      <c r="BD4100">
        <v>0</v>
      </c>
      <c r="BE4100">
        <v>0</v>
      </c>
      <c r="BF4100">
        <v>0</v>
      </c>
      <c r="BI4100" s="3"/>
    </row>
    <row r="4101" spans="1:61" x14ac:dyDescent="0.25">
      <c r="A4101" s="1">
        <v>45565</v>
      </c>
      <c r="B4101" s="2">
        <v>0.45922453703703703</v>
      </c>
      <c r="C4101">
        <v>2020</v>
      </c>
      <c r="D4101">
        <v>2</v>
      </c>
      <c r="E4101" t="s">
        <v>55</v>
      </c>
      <c r="F4101">
        <v>1</v>
      </c>
      <c r="G4101">
        <v>426</v>
      </c>
      <c r="H4101" t="s">
        <v>56</v>
      </c>
      <c r="I4101" s="1">
        <v>44150</v>
      </c>
      <c r="J4101" t="s">
        <v>57</v>
      </c>
      <c r="K4101" t="s">
        <v>89</v>
      </c>
      <c r="L4101">
        <v>25593</v>
      </c>
      <c r="M4101" t="s">
        <v>8633</v>
      </c>
      <c r="N4101">
        <v>11</v>
      </c>
      <c r="O4101" t="s">
        <v>60</v>
      </c>
      <c r="P4101">
        <v>170001134324</v>
      </c>
      <c r="Q4101">
        <v>15</v>
      </c>
      <c r="R4101" t="s">
        <v>19515</v>
      </c>
      <c r="S4101" t="s">
        <v>19516</v>
      </c>
      <c r="T4101" t="s">
        <v>63</v>
      </c>
      <c r="U4101">
        <v>64060071404</v>
      </c>
      <c r="V4101" t="s">
        <v>64</v>
      </c>
      <c r="W4101">
        <v>12</v>
      </c>
      <c r="X4101" t="s">
        <v>65</v>
      </c>
      <c r="Y4101" t="s">
        <v>66</v>
      </c>
      <c r="Z4101">
        <v>15</v>
      </c>
      <c r="AA4101" t="s">
        <v>232</v>
      </c>
      <c r="AB4101" t="s">
        <v>233</v>
      </c>
      <c r="AC4101">
        <v>-1</v>
      </c>
      <c r="AD4101" t="s">
        <v>63</v>
      </c>
      <c r="AE4101" t="s">
        <v>63</v>
      </c>
      <c r="AF4101" t="s">
        <v>63</v>
      </c>
      <c r="AG4101">
        <v>170000137572</v>
      </c>
      <c r="AH4101" t="s">
        <v>19517</v>
      </c>
      <c r="AI4101" t="s">
        <v>19518</v>
      </c>
      <c r="AJ4101" t="s">
        <v>89</v>
      </c>
      <c r="AK4101">
        <v>25866</v>
      </c>
      <c r="AL4101">
        <v>36220160876</v>
      </c>
      <c r="AM4101">
        <v>2</v>
      </c>
      <c r="AN4101" t="s">
        <v>70</v>
      </c>
      <c r="AO4101">
        <v>6</v>
      </c>
      <c r="AP4101" t="s">
        <v>71</v>
      </c>
      <c r="AQ4101" s="1">
        <v>3</v>
      </c>
      <c r="AR4101" t="s">
        <v>97</v>
      </c>
      <c r="AS4101">
        <v>3</v>
      </c>
      <c r="AT4101" t="s">
        <v>73</v>
      </c>
      <c r="AU4101">
        <v>125</v>
      </c>
      <c r="AV4101" t="s">
        <v>274</v>
      </c>
      <c r="AW4101">
        <v>1</v>
      </c>
      <c r="AX4101" t="s">
        <v>87</v>
      </c>
      <c r="AY4101" t="s">
        <v>19519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I4101" s="3"/>
    </row>
    <row r="4102" spans="1:61" x14ac:dyDescent="0.25">
      <c r="A4102" s="1">
        <v>45565</v>
      </c>
      <c r="B4102" s="2">
        <v>0.45922453703703703</v>
      </c>
      <c r="C4102">
        <v>2020</v>
      </c>
      <c r="D4102">
        <v>2</v>
      </c>
      <c r="E4102" t="s">
        <v>55</v>
      </c>
      <c r="F4102">
        <v>1</v>
      </c>
      <c r="G4102">
        <v>426</v>
      </c>
      <c r="H4102" t="s">
        <v>56</v>
      </c>
      <c r="I4102" s="1">
        <v>44150</v>
      </c>
      <c r="J4102" t="s">
        <v>57</v>
      </c>
      <c r="K4102" t="s">
        <v>116</v>
      </c>
      <c r="L4102">
        <v>45934</v>
      </c>
      <c r="M4102" t="s">
        <v>19520</v>
      </c>
      <c r="N4102">
        <v>11</v>
      </c>
      <c r="O4102" t="s">
        <v>60</v>
      </c>
      <c r="P4102">
        <v>130001225193</v>
      </c>
      <c r="Q4102">
        <v>11</v>
      </c>
      <c r="R4102" t="s">
        <v>19521</v>
      </c>
      <c r="S4102" t="s">
        <v>19522</v>
      </c>
      <c r="T4102" t="s">
        <v>63</v>
      </c>
      <c r="U4102">
        <v>36278661691</v>
      </c>
      <c r="V4102" t="s">
        <v>64</v>
      </c>
      <c r="W4102">
        <v>12</v>
      </c>
      <c r="X4102" t="s">
        <v>65</v>
      </c>
      <c r="Y4102" t="s">
        <v>66</v>
      </c>
      <c r="Z4102">
        <v>11</v>
      </c>
      <c r="AA4102" t="s">
        <v>81</v>
      </c>
      <c r="AB4102" t="s">
        <v>82</v>
      </c>
      <c r="AC4102">
        <v>-1</v>
      </c>
      <c r="AD4102" t="s">
        <v>63</v>
      </c>
      <c r="AE4102" t="s">
        <v>63</v>
      </c>
      <c r="AF4102" t="s">
        <v>63</v>
      </c>
      <c r="AG4102">
        <v>130000151165</v>
      </c>
      <c r="AH4102" t="s">
        <v>19523</v>
      </c>
      <c r="AI4102" t="s">
        <v>334</v>
      </c>
      <c r="AJ4102" t="s">
        <v>116</v>
      </c>
      <c r="AK4102">
        <v>22259</v>
      </c>
      <c r="AL4102">
        <v>41151220248</v>
      </c>
      <c r="AM4102">
        <v>2</v>
      </c>
      <c r="AN4102" t="s">
        <v>70</v>
      </c>
      <c r="AO4102">
        <v>8</v>
      </c>
      <c r="AP4102" t="s">
        <v>86</v>
      </c>
      <c r="AQ4102" s="1">
        <v>3</v>
      </c>
      <c r="AR4102" t="s">
        <v>97</v>
      </c>
      <c r="AS4102">
        <v>1</v>
      </c>
      <c r="AT4102" t="s">
        <v>159</v>
      </c>
      <c r="AU4102">
        <v>395</v>
      </c>
      <c r="AV4102" t="s">
        <v>1214</v>
      </c>
      <c r="AW4102">
        <v>4</v>
      </c>
      <c r="AX4102" t="s">
        <v>75</v>
      </c>
      <c r="AY4102" t="s">
        <v>19524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I4102" s="3"/>
    </row>
    <row r="4103" spans="1:61" x14ac:dyDescent="0.25">
      <c r="A4103" s="1">
        <v>45565</v>
      </c>
      <c r="B4103" s="2">
        <v>0.45922453703703703</v>
      </c>
      <c r="C4103">
        <v>2020</v>
      </c>
      <c r="D4103">
        <v>2</v>
      </c>
      <c r="E4103" t="s">
        <v>55</v>
      </c>
      <c r="F4103">
        <v>1</v>
      </c>
      <c r="G4103">
        <v>426</v>
      </c>
      <c r="H4103" t="s">
        <v>56</v>
      </c>
      <c r="I4103" s="1">
        <v>44150</v>
      </c>
      <c r="J4103" t="s">
        <v>57</v>
      </c>
      <c r="K4103" t="s">
        <v>118</v>
      </c>
      <c r="L4103">
        <v>33596</v>
      </c>
      <c r="M4103" t="s">
        <v>6218</v>
      </c>
      <c r="N4103">
        <v>11</v>
      </c>
      <c r="O4103" t="s">
        <v>60</v>
      </c>
      <c r="P4103">
        <v>50000710625</v>
      </c>
      <c r="Q4103">
        <v>12</v>
      </c>
      <c r="R4103" t="s">
        <v>19525</v>
      </c>
      <c r="S4103" t="s">
        <v>9855</v>
      </c>
      <c r="T4103" t="s">
        <v>63</v>
      </c>
      <c r="U4103">
        <v>51121735568</v>
      </c>
      <c r="V4103" t="s">
        <v>64</v>
      </c>
      <c r="W4103">
        <v>12</v>
      </c>
      <c r="X4103" t="s">
        <v>65</v>
      </c>
      <c r="Y4103" t="s">
        <v>66</v>
      </c>
      <c r="Z4103">
        <v>12</v>
      </c>
      <c r="AA4103" t="s">
        <v>155</v>
      </c>
      <c r="AB4103" t="s">
        <v>156</v>
      </c>
      <c r="AC4103">
        <v>-1</v>
      </c>
      <c r="AD4103" t="s">
        <v>63</v>
      </c>
      <c r="AE4103" t="s">
        <v>63</v>
      </c>
      <c r="AF4103" t="s">
        <v>63</v>
      </c>
      <c r="AG4103">
        <v>50000066021</v>
      </c>
      <c r="AH4103" t="s">
        <v>19526</v>
      </c>
      <c r="AI4103" t="s">
        <v>19527</v>
      </c>
      <c r="AJ4103" t="s">
        <v>118</v>
      </c>
      <c r="AK4103">
        <v>25690</v>
      </c>
      <c r="AL4103">
        <v>55093460590</v>
      </c>
      <c r="AM4103">
        <v>2</v>
      </c>
      <c r="AN4103" t="s">
        <v>70</v>
      </c>
      <c r="AO4103">
        <v>6</v>
      </c>
      <c r="AP4103" t="s">
        <v>71</v>
      </c>
      <c r="AQ4103" s="1">
        <v>1</v>
      </c>
      <c r="AR4103" t="s">
        <v>72</v>
      </c>
      <c r="AS4103">
        <v>3</v>
      </c>
      <c r="AT4103" t="s">
        <v>73</v>
      </c>
      <c r="AU4103">
        <v>125</v>
      </c>
      <c r="AV4103" t="s">
        <v>274</v>
      </c>
      <c r="AW4103">
        <v>1</v>
      </c>
      <c r="AX4103" t="s">
        <v>87</v>
      </c>
      <c r="AY4103" t="s">
        <v>19528</v>
      </c>
      <c r="AZ4103">
        <v>0</v>
      </c>
      <c r="BA4103">
        <v>1</v>
      </c>
      <c r="BB4103">
        <v>0</v>
      </c>
      <c r="BC4103">
        <v>0</v>
      </c>
      <c r="BD4103">
        <v>0</v>
      </c>
      <c r="BE4103">
        <v>0</v>
      </c>
      <c r="BF4103">
        <v>0</v>
      </c>
      <c r="BI4103" s="3"/>
    </row>
    <row r="4104" spans="1:61" x14ac:dyDescent="0.25">
      <c r="A4104" s="1">
        <v>45565</v>
      </c>
      <c r="B4104" s="2">
        <v>0.45922453703703703</v>
      </c>
      <c r="C4104">
        <v>2020</v>
      </c>
      <c r="D4104">
        <v>2</v>
      </c>
      <c r="E4104" t="s">
        <v>55</v>
      </c>
      <c r="F4104">
        <v>1</v>
      </c>
      <c r="G4104">
        <v>426</v>
      </c>
      <c r="H4104" t="s">
        <v>56</v>
      </c>
      <c r="I4104" s="1">
        <v>44150</v>
      </c>
      <c r="J4104" t="s">
        <v>57</v>
      </c>
      <c r="K4104" t="s">
        <v>150</v>
      </c>
      <c r="L4104">
        <v>10006</v>
      </c>
      <c r="M4104" t="s">
        <v>19529</v>
      </c>
      <c r="N4104">
        <v>11</v>
      </c>
      <c r="O4104" t="s">
        <v>60</v>
      </c>
      <c r="P4104">
        <v>180000823506</v>
      </c>
      <c r="Q4104">
        <v>55</v>
      </c>
      <c r="R4104" t="s">
        <v>19530</v>
      </c>
      <c r="S4104" t="s">
        <v>19531</v>
      </c>
      <c r="T4104" t="s">
        <v>63</v>
      </c>
      <c r="U4104">
        <v>39800296387</v>
      </c>
      <c r="V4104" t="s">
        <v>64</v>
      </c>
      <c r="W4104">
        <v>12</v>
      </c>
      <c r="X4104" t="s">
        <v>65</v>
      </c>
      <c r="Y4104" t="s">
        <v>66</v>
      </c>
      <c r="Z4104">
        <v>55</v>
      </c>
      <c r="AA4104" t="s">
        <v>263</v>
      </c>
      <c r="AB4104" t="s">
        <v>264</v>
      </c>
      <c r="AC4104">
        <v>-1</v>
      </c>
      <c r="AD4104" t="s">
        <v>63</v>
      </c>
      <c r="AE4104" t="s">
        <v>63</v>
      </c>
      <c r="AF4104" t="s">
        <v>63</v>
      </c>
      <c r="AG4104">
        <v>180000086293</v>
      </c>
      <c r="AH4104" t="s">
        <v>19532</v>
      </c>
      <c r="AI4104" t="s">
        <v>19533</v>
      </c>
      <c r="AJ4104" t="s">
        <v>150</v>
      </c>
      <c r="AK4104">
        <v>26430</v>
      </c>
      <c r="AL4104">
        <v>18873541554</v>
      </c>
      <c r="AM4104">
        <v>2</v>
      </c>
      <c r="AN4104" t="s">
        <v>70</v>
      </c>
      <c r="AO4104">
        <v>8</v>
      </c>
      <c r="AP4104" t="s">
        <v>86</v>
      </c>
      <c r="AQ4104" s="1">
        <v>3</v>
      </c>
      <c r="AR4104" t="s">
        <v>97</v>
      </c>
      <c r="AS4104">
        <v>3</v>
      </c>
      <c r="AT4104" t="s">
        <v>73</v>
      </c>
      <c r="AU4104">
        <v>265</v>
      </c>
      <c r="AV4104" t="s">
        <v>160</v>
      </c>
      <c r="AW4104">
        <v>4</v>
      </c>
      <c r="AX4104" t="s">
        <v>75</v>
      </c>
      <c r="AY4104" t="s">
        <v>19534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I4104" s="3"/>
    </row>
    <row r="4105" spans="1:61" x14ac:dyDescent="0.25">
      <c r="A4105" s="1">
        <v>45565</v>
      </c>
      <c r="B4105" s="2">
        <v>0.45922453703703703</v>
      </c>
      <c r="C4105">
        <v>2020</v>
      </c>
      <c r="D4105">
        <v>2</v>
      </c>
      <c r="E4105" t="s">
        <v>55</v>
      </c>
      <c r="F4105">
        <v>1</v>
      </c>
      <c r="G4105">
        <v>426</v>
      </c>
      <c r="H4105" t="s">
        <v>56</v>
      </c>
      <c r="I4105" s="1">
        <v>44150</v>
      </c>
      <c r="J4105" t="s">
        <v>57</v>
      </c>
      <c r="K4105" t="s">
        <v>100</v>
      </c>
      <c r="L4105">
        <v>94277</v>
      </c>
      <c r="M4105" t="s">
        <v>19535</v>
      </c>
      <c r="N4105">
        <v>11</v>
      </c>
      <c r="O4105" t="s">
        <v>60</v>
      </c>
      <c r="P4105">
        <v>90000859629</v>
      </c>
      <c r="Q4105">
        <v>19</v>
      </c>
      <c r="R4105" t="s">
        <v>19536</v>
      </c>
      <c r="S4105" t="s">
        <v>19537</v>
      </c>
      <c r="T4105" t="s">
        <v>63</v>
      </c>
      <c r="U4105">
        <v>28036280159</v>
      </c>
      <c r="V4105" t="s">
        <v>64</v>
      </c>
      <c r="W4105">
        <v>12</v>
      </c>
      <c r="X4105" t="s">
        <v>65</v>
      </c>
      <c r="Y4105" t="s">
        <v>66</v>
      </c>
      <c r="Z4105">
        <v>19</v>
      </c>
      <c r="AA4105" t="s">
        <v>205</v>
      </c>
      <c r="AB4105" t="s">
        <v>206</v>
      </c>
      <c r="AC4105">
        <v>-1</v>
      </c>
      <c r="AD4105" t="s">
        <v>63</v>
      </c>
      <c r="AE4105" t="s">
        <v>63</v>
      </c>
      <c r="AF4105" t="s">
        <v>63</v>
      </c>
      <c r="AG4105">
        <v>90000093801</v>
      </c>
      <c r="AH4105" t="s">
        <v>19538</v>
      </c>
      <c r="AI4105" t="s">
        <v>7183</v>
      </c>
      <c r="AJ4105" t="s">
        <v>100</v>
      </c>
      <c r="AK4105">
        <v>22890</v>
      </c>
      <c r="AL4105">
        <v>19263271090</v>
      </c>
      <c r="AM4105">
        <v>2</v>
      </c>
      <c r="AN4105" t="s">
        <v>70</v>
      </c>
      <c r="AO4105">
        <v>8</v>
      </c>
      <c r="AP4105" t="s">
        <v>86</v>
      </c>
      <c r="AQ4105" s="1">
        <v>3</v>
      </c>
      <c r="AR4105" t="s">
        <v>97</v>
      </c>
      <c r="AS4105">
        <v>3</v>
      </c>
      <c r="AT4105" t="s">
        <v>73</v>
      </c>
      <c r="AU4105">
        <v>234</v>
      </c>
      <c r="AV4105" t="s">
        <v>168</v>
      </c>
      <c r="AW4105">
        <v>4</v>
      </c>
      <c r="AX4105" t="s">
        <v>75</v>
      </c>
      <c r="AY4105" t="s">
        <v>19539</v>
      </c>
      <c r="AZ4105">
        <v>0</v>
      </c>
      <c r="BA4105">
        <v>4</v>
      </c>
      <c r="BB4105">
        <v>0</v>
      </c>
      <c r="BC4105">
        <v>0</v>
      </c>
      <c r="BD4105">
        <v>0</v>
      </c>
      <c r="BE4105">
        <v>0</v>
      </c>
      <c r="BF4105">
        <v>0</v>
      </c>
      <c r="BI4105" s="3"/>
    </row>
    <row r="4106" spans="1:61" x14ac:dyDescent="0.25">
      <c r="A4106" s="1">
        <v>45565</v>
      </c>
      <c r="B4106" s="2">
        <v>0.45922453703703703</v>
      </c>
      <c r="C4106">
        <v>2020</v>
      </c>
      <c r="D4106">
        <v>2</v>
      </c>
      <c r="E4106" t="s">
        <v>55</v>
      </c>
      <c r="F4106">
        <v>1</v>
      </c>
      <c r="G4106">
        <v>426</v>
      </c>
      <c r="H4106" t="s">
        <v>56</v>
      </c>
      <c r="I4106" s="1">
        <v>44150</v>
      </c>
      <c r="J4106" t="s">
        <v>57</v>
      </c>
      <c r="K4106" t="s">
        <v>100</v>
      </c>
      <c r="L4106">
        <v>93173</v>
      </c>
      <c r="M4106" t="s">
        <v>956</v>
      </c>
      <c r="N4106">
        <v>11</v>
      </c>
      <c r="O4106" t="s">
        <v>60</v>
      </c>
      <c r="P4106">
        <v>90000845254</v>
      </c>
      <c r="Q4106">
        <v>22</v>
      </c>
      <c r="R4106" t="s">
        <v>19540</v>
      </c>
      <c r="S4106" t="s">
        <v>19541</v>
      </c>
      <c r="T4106" t="s">
        <v>63</v>
      </c>
      <c r="U4106">
        <v>95675876120</v>
      </c>
      <c r="V4106" t="s">
        <v>64</v>
      </c>
      <c r="W4106">
        <v>12</v>
      </c>
      <c r="X4106" t="s">
        <v>65</v>
      </c>
      <c r="Y4106" t="s">
        <v>66</v>
      </c>
      <c r="Z4106">
        <v>22</v>
      </c>
      <c r="AA4106" t="s">
        <v>493</v>
      </c>
      <c r="AB4106" t="s">
        <v>494</v>
      </c>
      <c r="AC4106">
        <v>-1</v>
      </c>
      <c r="AD4106" t="s">
        <v>63</v>
      </c>
      <c r="AE4106" t="s">
        <v>63</v>
      </c>
      <c r="AF4106" t="s">
        <v>63</v>
      </c>
      <c r="AG4106">
        <v>90000090573</v>
      </c>
      <c r="AH4106" t="s">
        <v>19542</v>
      </c>
      <c r="AI4106" t="s">
        <v>19543</v>
      </c>
      <c r="AJ4106" t="s">
        <v>100</v>
      </c>
      <c r="AK4106">
        <v>30004</v>
      </c>
      <c r="AL4106">
        <v>39278521023</v>
      </c>
      <c r="AM4106">
        <v>2</v>
      </c>
      <c r="AN4106" t="s">
        <v>70</v>
      </c>
      <c r="AO4106">
        <v>6</v>
      </c>
      <c r="AP4106" t="s">
        <v>71</v>
      </c>
      <c r="AQ4106" s="1">
        <v>3</v>
      </c>
      <c r="AR4106" t="s">
        <v>97</v>
      </c>
      <c r="AS4106">
        <v>2</v>
      </c>
      <c r="AT4106" t="s">
        <v>472</v>
      </c>
      <c r="AU4106">
        <v>298</v>
      </c>
      <c r="AV4106" t="s">
        <v>343</v>
      </c>
      <c r="AW4106">
        <v>1</v>
      </c>
      <c r="AX4106" t="s">
        <v>87</v>
      </c>
      <c r="AY4106" t="s">
        <v>19544</v>
      </c>
      <c r="AZ4106">
        <v>0</v>
      </c>
      <c r="BA4106">
        <v>8</v>
      </c>
      <c r="BB4106">
        <v>0</v>
      </c>
      <c r="BC4106">
        <v>0</v>
      </c>
      <c r="BD4106">
        <v>0</v>
      </c>
      <c r="BE4106">
        <v>0</v>
      </c>
      <c r="BF4106">
        <v>0</v>
      </c>
      <c r="BI4106" s="3"/>
    </row>
    <row r="4107" spans="1:61" x14ac:dyDescent="0.25">
      <c r="A4107" s="1">
        <v>45565</v>
      </c>
      <c r="B4107" s="2">
        <v>0.45922453703703703</v>
      </c>
      <c r="C4107">
        <v>2020</v>
      </c>
      <c r="D4107">
        <v>2</v>
      </c>
      <c r="E4107" t="s">
        <v>55</v>
      </c>
      <c r="F4107">
        <v>1</v>
      </c>
      <c r="G4107">
        <v>426</v>
      </c>
      <c r="H4107" t="s">
        <v>56</v>
      </c>
      <c r="I4107" s="1">
        <v>44150</v>
      </c>
      <c r="J4107" t="s">
        <v>57</v>
      </c>
      <c r="K4107" t="s">
        <v>228</v>
      </c>
      <c r="L4107">
        <v>62839</v>
      </c>
      <c r="M4107" t="s">
        <v>19545</v>
      </c>
      <c r="N4107">
        <v>11</v>
      </c>
      <c r="O4107" t="s">
        <v>60</v>
      </c>
      <c r="P4107">
        <v>250000866373</v>
      </c>
      <c r="Q4107">
        <v>45</v>
      </c>
      <c r="R4107" t="s">
        <v>19546</v>
      </c>
      <c r="S4107" t="s">
        <v>14666</v>
      </c>
      <c r="T4107" t="s">
        <v>63</v>
      </c>
      <c r="U4107">
        <v>500049807</v>
      </c>
      <c r="V4107" t="s">
        <v>64</v>
      </c>
      <c r="W4107">
        <v>12</v>
      </c>
      <c r="X4107" t="s">
        <v>65</v>
      </c>
      <c r="Y4107" t="s">
        <v>104</v>
      </c>
      <c r="Z4107">
        <v>45</v>
      </c>
      <c r="AA4107" t="s">
        <v>241</v>
      </c>
      <c r="AB4107" t="s">
        <v>242</v>
      </c>
      <c r="AC4107">
        <v>-1</v>
      </c>
      <c r="AD4107" t="s">
        <v>63</v>
      </c>
      <c r="AE4107" t="s">
        <v>63</v>
      </c>
      <c r="AF4107" t="s">
        <v>63</v>
      </c>
      <c r="AG4107">
        <v>250000095234</v>
      </c>
      <c r="AH4107" t="s">
        <v>104</v>
      </c>
      <c r="AI4107" t="s">
        <v>241</v>
      </c>
      <c r="AJ4107" t="s">
        <v>228</v>
      </c>
      <c r="AK4107">
        <v>21984</v>
      </c>
      <c r="AL4107">
        <v>38528670132</v>
      </c>
      <c r="AM4107">
        <v>2</v>
      </c>
      <c r="AN4107" t="s">
        <v>70</v>
      </c>
      <c r="AO4107">
        <v>8</v>
      </c>
      <c r="AP4107" t="s">
        <v>86</v>
      </c>
      <c r="AQ4107" s="1">
        <v>3</v>
      </c>
      <c r="AR4107" t="s">
        <v>97</v>
      </c>
      <c r="AS4107">
        <v>3</v>
      </c>
      <c r="AT4107" t="s">
        <v>73</v>
      </c>
      <c r="AU4107">
        <v>922</v>
      </c>
      <c r="AV4107" t="s">
        <v>108</v>
      </c>
      <c r="AW4107">
        <v>4</v>
      </c>
      <c r="AX4107" t="s">
        <v>75</v>
      </c>
      <c r="AY4107" t="s">
        <v>19547</v>
      </c>
      <c r="AZ4107">
        <v>0</v>
      </c>
      <c r="BA4107">
        <v>4</v>
      </c>
      <c r="BB4107">
        <v>0</v>
      </c>
      <c r="BC4107">
        <v>0</v>
      </c>
      <c r="BD4107">
        <v>0</v>
      </c>
      <c r="BE4107">
        <v>0</v>
      </c>
      <c r="BF4107">
        <v>0</v>
      </c>
      <c r="BI4107" s="3"/>
    </row>
    <row r="4108" spans="1:61" x14ac:dyDescent="0.25">
      <c r="A4108" s="1">
        <v>45565</v>
      </c>
      <c r="B4108" s="2">
        <v>0.45922453703703703</v>
      </c>
      <c r="C4108">
        <v>2020</v>
      </c>
      <c r="D4108">
        <v>2</v>
      </c>
      <c r="E4108" t="s">
        <v>55</v>
      </c>
      <c r="F4108">
        <v>1</v>
      </c>
      <c r="G4108">
        <v>426</v>
      </c>
      <c r="H4108" t="s">
        <v>56</v>
      </c>
      <c r="I4108" s="1">
        <v>44150</v>
      </c>
      <c r="J4108" t="s">
        <v>57</v>
      </c>
      <c r="K4108" t="s">
        <v>116</v>
      </c>
      <c r="L4108">
        <v>43095</v>
      </c>
      <c r="M4108" t="s">
        <v>19548</v>
      </c>
      <c r="N4108">
        <v>11</v>
      </c>
      <c r="O4108" t="s">
        <v>60</v>
      </c>
      <c r="P4108">
        <v>130001115504</v>
      </c>
      <c r="Q4108">
        <v>10</v>
      </c>
      <c r="R4108" t="s">
        <v>19549</v>
      </c>
      <c r="S4108" t="s">
        <v>19550</v>
      </c>
      <c r="T4108" t="s">
        <v>63</v>
      </c>
      <c r="U4108">
        <v>6014559671</v>
      </c>
      <c r="V4108" t="s">
        <v>64</v>
      </c>
      <c r="W4108">
        <v>12</v>
      </c>
      <c r="X4108" t="s">
        <v>65</v>
      </c>
      <c r="Y4108" t="s">
        <v>66</v>
      </c>
      <c r="Z4108">
        <v>10</v>
      </c>
      <c r="AA4108" t="s">
        <v>67</v>
      </c>
      <c r="AB4108" t="s">
        <v>67</v>
      </c>
      <c r="AC4108">
        <v>-1</v>
      </c>
      <c r="AD4108" t="s">
        <v>63</v>
      </c>
      <c r="AE4108" t="s">
        <v>63</v>
      </c>
      <c r="AF4108" t="s">
        <v>63</v>
      </c>
      <c r="AG4108">
        <v>130000135253</v>
      </c>
      <c r="AH4108" t="s">
        <v>19551</v>
      </c>
      <c r="AI4108" t="s">
        <v>11667</v>
      </c>
      <c r="AJ4108" t="s">
        <v>116</v>
      </c>
      <c r="AK4108">
        <v>30696</v>
      </c>
      <c r="AL4108">
        <v>149500870248</v>
      </c>
      <c r="AM4108">
        <v>2</v>
      </c>
      <c r="AN4108" t="s">
        <v>70</v>
      </c>
      <c r="AO4108">
        <v>6</v>
      </c>
      <c r="AP4108" t="s">
        <v>71</v>
      </c>
      <c r="AQ4108" s="1">
        <v>3</v>
      </c>
      <c r="AR4108" t="s">
        <v>97</v>
      </c>
      <c r="AS4108">
        <v>2</v>
      </c>
      <c r="AT4108" t="s">
        <v>472</v>
      </c>
      <c r="AU4108">
        <v>999</v>
      </c>
      <c r="AV4108" t="s">
        <v>267</v>
      </c>
      <c r="AW4108">
        <v>4</v>
      </c>
      <c r="AX4108" t="s">
        <v>75</v>
      </c>
      <c r="AY4108" t="s">
        <v>19552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I4108" s="3"/>
    </row>
    <row r="4109" spans="1:61" x14ac:dyDescent="0.25">
      <c r="A4109" s="1">
        <v>45565</v>
      </c>
      <c r="B4109" s="2">
        <v>0.45922453703703703</v>
      </c>
      <c r="C4109">
        <v>2020</v>
      </c>
      <c r="D4109">
        <v>2</v>
      </c>
      <c r="E4109" t="s">
        <v>55</v>
      </c>
      <c r="F4109">
        <v>1</v>
      </c>
      <c r="G4109">
        <v>426</v>
      </c>
      <c r="H4109" t="s">
        <v>56</v>
      </c>
      <c r="I4109" s="1">
        <v>44150</v>
      </c>
      <c r="J4109" t="s">
        <v>57</v>
      </c>
      <c r="K4109" t="s">
        <v>544</v>
      </c>
      <c r="L4109">
        <v>57070</v>
      </c>
      <c r="M4109" t="s">
        <v>19553</v>
      </c>
      <c r="N4109">
        <v>11</v>
      </c>
      <c r="O4109" t="s">
        <v>60</v>
      </c>
      <c r="P4109">
        <v>80000680835</v>
      </c>
      <c r="Q4109">
        <v>22</v>
      </c>
      <c r="R4109" t="s">
        <v>19554</v>
      </c>
      <c r="S4109" t="s">
        <v>19555</v>
      </c>
      <c r="T4109" t="s">
        <v>63</v>
      </c>
      <c r="U4109">
        <v>1210739712</v>
      </c>
      <c r="V4109" t="s">
        <v>64</v>
      </c>
      <c r="W4109">
        <v>12</v>
      </c>
      <c r="X4109" t="s">
        <v>65</v>
      </c>
      <c r="Y4109" t="s">
        <v>104</v>
      </c>
      <c r="Z4109">
        <v>22</v>
      </c>
      <c r="AA4109" t="s">
        <v>493</v>
      </c>
      <c r="AB4109" t="s">
        <v>494</v>
      </c>
      <c r="AC4109">
        <v>-1</v>
      </c>
      <c r="AD4109" t="s">
        <v>63</v>
      </c>
      <c r="AE4109" t="s">
        <v>63</v>
      </c>
      <c r="AF4109" t="s">
        <v>63</v>
      </c>
      <c r="AG4109">
        <v>80000061680</v>
      </c>
      <c r="AH4109" t="s">
        <v>104</v>
      </c>
      <c r="AI4109" t="s">
        <v>493</v>
      </c>
      <c r="AJ4109" t="s">
        <v>188</v>
      </c>
      <c r="AK4109">
        <v>25917</v>
      </c>
      <c r="AL4109">
        <v>80009670302</v>
      </c>
      <c r="AM4109">
        <v>2</v>
      </c>
      <c r="AN4109" t="s">
        <v>70</v>
      </c>
      <c r="AO4109">
        <v>7</v>
      </c>
      <c r="AP4109" t="s">
        <v>281</v>
      </c>
      <c r="AQ4109" s="1">
        <v>3</v>
      </c>
      <c r="AR4109" t="s">
        <v>97</v>
      </c>
      <c r="AS4109">
        <v>1</v>
      </c>
      <c r="AT4109" t="s">
        <v>159</v>
      </c>
      <c r="AU4109">
        <v>298</v>
      </c>
      <c r="AV4109" t="s">
        <v>343</v>
      </c>
      <c r="AW4109">
        <v>4</v>
      </c>
      <c r="AX4109" t="s">
        <v>75</v>
      </c>
      <c r="AY4109" t="s">
        <v>19556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I4109" s="3"/>
    </row>
    <row r="4110" spans="1:61" x14ac:dyDescent="0.25">
      <c r="A4110" s="1">
        <v>45565</v>
      </c>
      <c r="B4110" s="2">
        <v>0.45922453703703703</v>
      </c>
      <c r="C4110">
        <v>2020</v>
      </c>
      <c r="D4110">
        <v>2</v>
      </c>
      <c r="E4110" t="s">
        <v>55</v>
      </c>
      <c r="F4110">
        <v>1</v>
      </c>
      <c r="G4110">
        <v>426</v>
      </c>
      <c r="H4110" t="s">
        <v>56</v>
      </c>
      <c r="I4110" s="1">
        <v>44150</v>
      </c>
      <c r="J4110" t="s">
        <v>57</v>
      </c>
      <c r="K4110" t="s">
        <v>100</v>
      </c>
      <c r="L4110">
        <v>94277</v>
      </c>
      <c r="M4110" t="s">
        <v>19535</v>
      </c>
      <c r="N4110">
        <v>11</v>
      </c>
      <c r="O4110" t="s">
        <v>60</v>
      </c>
      <c r="P4110">
        <v>90000645081</v>
      </c>
      <c r="Q4110">
        <v>25</v>
      </c>
      <c r="R4110" t="s">
        <v>19557</v>
      </c>
      <c r="S4110" t="s">
        <v>2663</v>
      </c>
      <c r="T4110" t="s">
        <v>63</v>
      </c>
      <c r="U4110">
        <v>43489001168</v>
      </c>
      <c r="V4110" t="s">
        <v>64</v>
      </c>
      <c r="W4110">
        <v>12</v>
      </c>
      <c r="X4110" t="s">
        <v>65</v>
      </c>
      <c r="Y4110" t="s">
        <v>66</v>
      </c>
      <c r="Z4110">
        <v>25</v>
      </c>
      <c r="AA4110" t="s">
        <v>181</v>
      </c>
      <c r="AB4110" t="s">
        <v>182</v>
      </c>
      <c r="AC4110">
        <v>-1</v>
      </c>
      <c r="AD4110" t="s">
        <v>63</v>
      </c>
      <c r="AE4110" t="s">
        <v>63</v>
      </c>
      <c r="AF4110" t="s">
        <v>63</v>
      </c>
      <c r="AG4110">
        <v>90000057100</v>
      </c>
      <c r="AH4110" t="s">
        <v>19558</v>
      </c>
      <c r="AI4110" t="s">
        <v>19559</v>
      </c>
      <c r="AJ4110" t="s">
        <v>100</v>
      </c>
      <c r="AK4110">
        <v>26412</v>
      </c>
      <c r="AL4110">
        <v>25518191848</v>
      </c>
      <c r="AM4110">
        <v>2</v>
      </c>
      <c r="AN4110" t="s">
        <v>70</v>
      </c>
      <c r="AO4110">
        <v>8</v>
      </c>
      <c r="AP4110" t="s">
        <v>86</v>
      </c>
      <c r="AQ4110" s="1">
        <v>3</v>
      </c>
      <c r="AR4110" t="s">
        <v>97</v>
      </c>
      <c r="AS4110">
        <v>1</v>
      </c>
      <c r="AT4110" t="s">
        <v>159</v>
      </c>
      <c r="AU4110">
        <v>111</v>
      </c>
      <c r="AV4110" t="s">
        <v>98</v>
      </c>
      <c r="AW4110">
        <v>1</v>
      </c>
      <c r="AX4110" t="s">
        <v>87</v>
      </c>
      <c r="AY4110" t="s">
        <v>19560</v>
      </c>
      <c r="AZ4110">
        <v>0</v>
      </c>
      <c r="BA4110">
        <v>2</v>
      </c>
      <c r="BB4110">
        <v>0</v>
      </c>
      <c r="BC4110">
        <v>0</v>
      </c>
      <c r="BD4110">
        <v>0</v>
      </c>
      <c r="BE4110">
        <v>0</v>
      </c>
      <c r="BF4110">
        <v>0</v>
      </c>
      <c r="BI4110" s="3"/>
    </row>
    <row r="4111" spans="1:61" x14ac:dyDescent="0.25">
      <c r="A4111" s="1">
        <v>45565</v>
      </c>
      <c r="B4111" s="2">
        <v>0.45922453703703703</v>
      </c>
      <c r="C4111">
        <v>2020</v>
      </c>
      <c r="D4111">
        <v>2</v>
      </c>
      <c r="E4111" t="s">
        <v>55</v>
      </c>
      <c r="F4111">
        <v>1</v>
      </c>
      <c r="G4111">
        <v>426</v>
      </c>
      <c r="H4111" t="s">
        <v>56</v>
      </c>
      <c r="I4111" s="1">
        <v>44150</v>
      </c>
      <c r="J4111" t="s">
        <v>57</v>
      </c>
      <c r="K4111" t="s">
        <v>226</v>
      </c>
      <c r="L4111">
        <v>80390</v>
      </c>
      <c r="M4111" t="s">
        <v>1342</v>
      </c>
      <c r="N4111">
        <v>11</v>
      </c>
      <c r="O4111" t="s">
        <v>60</v>
      </c>
      <c r="P4111">
        <v>240000866201</v>
      </c>
      <c r="Q4111">
        <v>77</v>
      </c>
      <c r="R4111" t="s">
        <v>19561</v>
      </c>
      <c r="S4111" t="s">
        <v>19561</v>
      </c>
      <c r="T4111" t="s">
        <v>63</v>
      </c>
      <c r="U4111">
        <v>3336945976</v>
      </c>
      <c r="V4111" t="s">
        <v>64</v>
      </c>
      <c r="W4111">
        <v>12</v>
      </c>
      <c r="X4111" t="s">
        <v>65</v>
      </c>
      <c r="Y4111" t="s">
        <v>104</v>
      </c>
      <c r="Z4111">
        <v>77</v>
      </c>
      <c r="AA4111" t="s">
        <v>172</v>
      </c>
      <c r="AB4111" t="s">
        <v>172</v>
      </c>
      <c r="AC4111">
        <v>-1</v>
      </c>
      <c r="AD4111" t="s">
        <v>63</v>
      </c>
      <c r="AE4111" t="s">
        <v>63</v>
      </c>
      <c r="AF4111" t="s">
        <v>63</v>
      </c>
      <c r="AG4111">
        <v>240000095192</v>
      </c>
      <c r="AH4111" t="s">
        <v>104</v>
      </c>
      <c r="AI4111" t="s">
        <v>172</v>
      </c>
      <c r="AJ4111" t="s">
        <v>226</v>
      </c>
      <c r="AK4111">
        <v>29737</v>
      </c>
      <c r="AL4111">
        <v>37973710914</v>
      </c>
      <c r="AM4111">
        <v>2</v>
      </c>
      <c r="AN4111" t="s">
        <v>70</v>
      </c>
      <c r="AO4111">
        <v>8</v>
      </c>
      <c r="AP4111" t="s">
        <v>86</v>
      </c>
      <c r="AQ4111" s="1">
        <v>3</v>
      </c>
      <c r="AR4111" t="s">
        <v>97</v>
      </c>
      <c r="AS4111">
        <v>1</v>
      </c>
      <c r="AT4111" t="s">
        <v>159</v>
      </c>
      <c r="AU4111">
        <v>131</v>
      </c>
      <c r="AV4111" t="s">
        <v>132</v>
      </c>
      <c r="AW4111">
        <v>4</v>
      </c>
      <c r="AX4111" t="s">
        <v>75</v>
      </c>
      <c r="AY4111" t="s">
        <v>19562</v>
      </c>
      <c r="AZ4111">
        <v>0</v>
      </c>
      <c r="BA4111">
        <v>0</v>
      </c>
      <c r="BB4111">
        <v>0</v>
      </c>
      <c r="BC4111">
        <v>0</v>
      </c>
      <c r="BD4111">
        <v>1</v>
      </c>
      <c r="BE4111">
        <v>0</v>
      </c>
      <c r="BF4111">
        <v>0</v>
      </c>
      <c r="BI4111" s="3"/>
    </row>
    <row r="4112" spans="1:61" x14ac:dyDescent="0.25">
      <c r="A4112" s="1">
        <v>45565</v>
      </c>
      <c r="B4112" s="2">
        <v>0.45922453703703703</v>
      </c>
      <c r="C4112">
        <v>2020</v>
      </c>
      <c r="D4112">
        <v>2</v>
      </c>
      <c r="E4112" t="s">
        <v>55</v>
      </c>
      <c r="F4112">
        <v>1</v>
      </c>
      <c r="G4112">
        <v>426</v>
      </c>
      <c r="H4112" t="s">
        <v>56</v>
      </c>
      <c r="I4112" s="1">
        <v>44150</v>
      </c>
      <c r="J4112" t="s">
        <v>57</v>
      </c>
      <c r="K4112" t="s">
        <v>107</v>
      </c>
      <c r="L4112">
        <v>85146</v>
      </c>
      <c r="M4112" t="s">
        <v>19563</v>
      </c>
      <c r="N4112">
        <v>11</v>
      </c>
      <c r="O4112" t="s">
        <v>60</v>
      </c>
      <c r="P4112">
        <v>210001062300</v>
      </c>
      <c r="Q4112">
        <v>12</v>
      </c>
      <c r="R4112" t="s">
        <v>19564</v>
      </c>
      <c r="S4112" t="s">
        <v>19565</v>
      </c>
      <c r="T4112" t="s">
        <v>63</v>
      </c>
      <c r="U4112">
        <v>93552807004</v>
      </c>
      <c r="V4112" t="s">
        <v>64</v>
      </c>
      <c r="W4112">
        <v>12</v>
      </c>
      <c r="X4112" t="s">
        <v>65</v>
      </c>
      <c r="Y4112" t="s">
        <v>66</v>
      </c>
      <c r="Z4112">
        <v>12</v>
      </c>
      <c r="AA4112" t="s">
        <v>155</v>
      </c>
      <c r="AB4112" t="s">
        <v>156</v>
      </c>
      <c r="AC4112">
        <v>-1</v>
      </c>
      <c r="AD4112" t="s">
        <v>63</v>
      </c>
      <c r="AE4112" t="s">
        <v>63</v>
      </c>
      <c r="AF4112" t="s">
        <v>63</v>
      </c>
      <c r="AG4112">
        <v>210000128441</v>
      </c>
      <c r="AH4112" t="s">
        <v>749</v>
      </c>
      <c r="AI4112" t="s">
        <v>19566</v>
      </c>
      <c r="AJ4112" t="s">
        <v>107</v>
      </c>
      <c r="AK4112">
        <v>28779</v>
      </c>
      <c r="AL4112">
        <v>67957990442</v>
      </c>
      <c r="AM4112">
        <v>2</v>
      </c>
      <c r="AN4112" t="s">
        <v>70</v>
      </c>
      <c r="AO4112">
        <v>6</v>
      </c>
      <c r="AP4112" t="s">
        <v>71</v>
      </c>
      <c r="AQ4112" s="1">
        <v>1</v>
      </c>
      <c r="AR4112" t="s">
        <v>72</v>
      </c>
      <c r="AS4112">
        <v>1</v>
      </c>
      <c r="AT4112" t="s">
        <v>159</v>
      </c>
      <c r="AU4112">
        <v>257</v>
      </c>
      <c r="AV4112" t="s">
        <v>210</v>
      </c>
      <c r="AW4112">
        <v>4</v>
      </c>
      <c r="AX4112" t="s">
        <v>75</v>
      </c>
      <c r="AY4112" t="s">
        <v>19567</v>
      </c>
      <c r="AZ4112">
        <v>0</v>
      </c>
      <c r="BA4112">
        <v>0</v>
      </c>
      <c r="BB4112">
        <v>0</v>
      </c>
      <c r="BC4112">
        <v>1</v>
      </c>
      <c r="BD4112">
        <v>0</v>
      </c>
      <c r="BE4112">
        <v>0</v>
      </c>
      <c r="BF4112">
        <v>0</v>
      </c>
      <c r="BI4112" s="3"/>
    </row>
    <row r="4113" spans="1:61" x14ac:dyDescent="0.25">
      <c r="A4113" s="1">
        <v>45565</v>
      </c>
      <c r="B4113" s="2">
        <v>0.45922453703703703</v>
      </c>
      <c r="C4113">
        <v>2020</v>
      </c>
      <c r="D4113">
        <v>2</v>
      </c>
      <c r="E4113" t="s">
        <v>55</v>
      </c>
      <c r="F4113">
        <v>1</v>
      </c>
      <c r="G4113">
        <v>426</v>
      </c>
      <c r="H4113" t="s">
        <v>56</v>
      </c>
      <c r="I4113" s="1">
        <v>44150</v>
      </c>
      <c r="J4113" t="s">
        <v>57</v>
      </c>
      <c r="K4113" t="s">
        <v>116</v>
      </c>
      <c r="L4113">
        <v>53970</v>
      </c>
      <c r="M4113" t="s">
        <v>19568</v>
      </c>
      <c r="N4113">
        <v>11</v>
      </c>
      <c r="O4113" t="s">
        <v>60</v>
      </c>
      <c r="P4113">
        <v>130001109495</v>
      </c>
      <c r="Q4113">
        <v>90</v>
      </c>
      <c r="R4113" t="s">
        <v>19569</v>
      </c>
      <c r="S4113" t="s">
        <v>19570</v>
      </c>
      <c r="T4113" t="s">
        <v>63</v>
      </c>
      <c r="U4113">
        <v>90437780872</v>
      </c>
      <c r="V4113" t="s">
        <v>64</v>
      </c>
      <c r="W4113">
        <v>12</v>
      </c>
      <c r="X4113" t="s">
        <v>65</v>
      </c>
      <c r="Y4113" t="s">
        <v>66</v>
      </c>
      <c r="Z4113">
        <v>90</v>
      </c>
      <c r="AA4113" t="s">
        <v>197</v>
      </c>
      <c r="AB4113" t="s">
        <v>198</v>
      </c>
      <c r="AC4113">
        <v>-1</v>
      </c>
      <c r="AD4113" t="s">
        <v>63</v>
      </c>
      <c r="AE4113" t="s">
        <v>63</v>
      </c>
      <c r="AF4113" t="s">
        <v>63</v>
      </c>
      <c r="AG4113">
        <v>130000134531</v>
      </c>
      <c r="AH4113" t="s">
        <v>19571</v>
      </c>
      <c r="AI4113" t="s">
        <v>19572</v>
      </c>
      <c r="AJ4113" t="s">
        <v>116</v>
      </c>
      <c r="AK4113">
        <v>18699</v>
      </c>
      <c r="AL4113">
        <v>14339850248</v>
      </c>
      <c r="AM4113">
        <v>2</v>
      </c>
      <c r="AN4113" t="s">
        <v>70</v>
      </c>
      <c r="AO4113">
        <v>3</v>
      </c>
      <c r="AP4113" t="s">
        <v>167</v>
      </c>
      <c r="AQ4113" s="1">
        <v>3</v>
      </c>
      <c r="AR4113" t="s">
        <v>97</v>
      </c>
      <c r="AS4113">
        <v>3</v>
      </c>
      <c r="AT4113" t="s">
        <v>73</v>
      </c>
      <c r="AU4113">
        <v>923</v>
      </c>
      <c r="AV4113" t="s">
        <v>364</v>
      </c>
      <c r="AW4113">
        <v>4</v>
      </c>
      <c r="AX4113" t="s">
        <v>75</v>
      </c>
      <c r="AY4113" t="s">
        <v>19573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I4113" s="3"/>
    </row>
    <row r="4114" spans="1:61" x14ac:dyDescent="0.25">
      <c r="A4114" s="1">
        <v>45565</v>
      </c>
      <c r="B4114" s="2">
        <v>0.45922453703703703</v>
      </c>
      <c r="C4114">
        <v>2020</v>
      </c>
      <c r="D4114">
        <v>2</v>
      </c>
      <c r="E4114" t="s">
        <v>55</v>
      </c>
      <c r="F4114">
        <v>1</v>
      </c>
      <c r="G4114">
        <v>426</v>
      </c>
      <c r="H4114" t="s">
        <v>56</v>
      </c>
      <c r="I4114" s="1">
        <v>44150</v>
      </c>
      <c r="J4114" t="s">
        <v>57</v>
      </c>
      <c r="K4114" t="s">
        <v>345</v>
      </c>
      <c r="L4114">
        <v>4480</v>
      </c>
      <c r="M4114" t="s">
        <v>17477</v>
      </c>
      <c r="N4114">
        <v>11</v>
      </c>
      <c r="O4114" t="s">
        <v>60</v>
      </c>
      <c r="P4114">
        <v>140000742885</v>
      </c>
      <c r="Q4114">
        <v>15</v>
      </c>
      <c r="R4114" t="s">
        <v>19574</v>
      </c>
      <c r="S4114" t="s">
        <v>19575</v>
      </c>
      <c r="T4114" t="s">
        <v>63</v>
      </c>
      <c r="U4114">
        <v>66555965215</v>
      </c>
      <c r="V4114" t="s">
        <v>64</v>
      </c>
      <c r="W4114">
        <v>12</v>
      </c>
      <c r="X4114" t="s">
        <v>65</v>
      </c>
      <c r="Y4114" t="s">
        <v>66</v>
      </c>
      <c r="Z4114">
        <v>15</v>
      </c>
      <c r="AA4114" t="s">
        <v>232</v>
      </c>
      <c r="AB4114" t="s">
        <v>233</v>
      </c>
      <c r="AC4114">
        <v>-1</v>
      </c>
      <c r="AD4114" t="s">
        <v>63</v>
      </c>
      <c r="AE4114" t="s">
        <v>63</v>
      </c>
      <c r="AF4114" t="s">
        <v>63</v>
      </c>
      <c r="AG4114">
        <v>140000070021</v>
      </c>
      <c r="AH4114" t="s">
        <v>19576</v>
      </c>
      <c r="AI4114" t="s">
        <v>4378</v>
      </c>
      <c r="AJ4114" t="s">
        <v>345</v>
      </c>
      <c r="AK4114">
        <v>28376</v>
      </c>
      <c r="AL4114">
        <v>38780491368</v>
      </c>
      <c r="AM4114">
        <v>4</v>
      </c>
      <c r="AN4114" t="s">
        <v>85</v>
      </c>
      <c r="AO4114">
        <v>6</v>
      </c>
      <c r="AP4114" t="s">
        <v>71</v>
      </c>
      <c r="AQ4114" s="1">
        <v>3</v>
      </c>
      <c r="AR4114" t="s">
        <v>97</v>
      </c>
      <c r="AS4114">
        <v>3</v>
      </c>
      <c r="AT4114" t="s">
        <v>73</v>
      </c>
      <c r="AU4114">
        <v>601</v>
      </c>
      <c r="AV4114" t="s">
        <v>124</v>
      </c>
      <c r="AW4114">
        <v>1</v>
      </c>
      <c r="AX4114" t="s">
        <v>87</v>
      </c>
      <c r="AY4114" t="s">
        <v>19577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I4114" s="3"/>
    </row>
    <row r="4115" spans="1:61" x14ac:dyDescent="0.25">
      <c r="A4115" s="1">
        <v>45565</v>
      </c>
      <c r="B4115" s="2">
        <v>0.45922453703703703</v>
      </c>
      <c r="C4115">
        <v>2020</v>
      </c>
      <c r="D4115">
        <v>2</v>
      </c>
      <c r="E4115" t="s">
        <v>55</v>
      </c>
      <c r="F4115">
        <v>1</v>
      </c>
      <c r="G4115">
        <v>426</v>
      </c>
      <c r="H4115" t="s">
        <v>56</v>
      </c>
      <c r="I4115" s="1">
        <v>44150</v>
      </c>
      <c r="J4115" t="s">
        <v>57</v>
      </c>
      <c r="K4115" t="s">
        <v>150</v>
      </c>
      <c r="L4115">
        <v>10715</v>
      </c>
      <c r="M4115" t="s">
        <v>1372</v>
      </c>
      <c r="N4115">
        <v>11</v>
      </c>
      <c r="O4115" t="s">
        <v>60</v>
      </c>
      <c r="P4115">
        <v>180000869790</v>
      </c>
      <c r="Q4115">
        <v>11</v>
      </c>
      <c r="R4115" t="s">
        <v>19578</v>
      </c>
      <c r="S4115" t="s">
        <v>19579</v>
      </c>
      <c r="T4115" t="s">
        <v>63</v>
      </c>
      <c r="U4115">
        <v>28737431315</v>
      </c>
      <c r="V4115" t="s">
        <v>64</v>
      </c>
      <c r="W4115">
        <v>12</v>
      </c>
      <c r="X4115" t="s">
        <v>65</v>
      </c>
      <c r="Y4115" t="s">
        <v>104</v>
      </c>
      <c r="Z4115">
        <v>11</v>
      </c>
      <c r="AA4115" t="s">
        <v>81</v>
      </c>
      <c r="AB4115" t="s">
        <v>82</v>
      </c>
      <c r="AC4115">
        <v>-1</v>
      </c>
      <c r="AD4115" t="s">
        <v>63</v>
      </c>
      <c r="AE4115" t="s">
        <v>63</v>
      </c>
      <c r="AF4115" t="s">
        <v>63</v>
      </c>
      <c r="AG4115">
        <v>180000095961</v>
      </c>
      <c r="AH4115" t="s">
        <v>104</v>
      </c>
      <c r="AI4115" t="s">
        <v>81</v>
      </c>
      <c r="AJ4115" t="s">
        <v>150</v>
      </c>
      <c r="AK4115">
        <v>18469</v>
      </c>
      <c r="AL4115">
        <v>9936111546</v>
      </c>
      <c r="AM4115">
        <v>4</v>
      </c>
      <c r="AN4115" t="s">
        <v>85</v>
      </c>
      <c r="AO4115">
        <v>8</v>
      </c>
      <c r="AP4115" t="s">
        <v>86</v>
      </c>
      <c r="AQ4115" s="1">
        <v>3</v>
      </c>
      <c r="AR4115" t="s">
        <v>97</v>
      </c>
      <c r="AS4115">
        <v>4</v>
      </c>
      <c r="AT4115" t="s">
        <v>2878</v>
      </c>
      <c r="AU4115">
        <v>923</v>
      </c>
      <c r="AV4115" t="s">
        <v>364</v>
      </c>
      <c r="AW4115">
        <v>4</v>
      </c>
      <c r="AX4115" t="s">
        <v>75</v>
      </c>
      <c r="AY4115" t="s">
        <v>1958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I4115" s="3"/>
    </row>
    <row r="4116" spans="1:61" x14ac:dyDescent="0.25">
      <c r="A4116" s="1">
        <v>45565</v>
      </c>
      <c r="B4116" s="2">
        <v>0.45922453703703703</v>
      </c>
      <c r="C4116">
        <v>2020</v>
      </c>
      <c r="D4116">
        <v>2</v>
      </c>
      <c r="E4116" t="s">
        <v>55</v>
      </c>
      <c r="F4116">
        <v>1</v>
      </c>
      <c r="G4116">
        <v>426</v>
      </c>
      <c r="H4116" t="s">
        <v>56</v>
      </c>
      <c r="I4116" s="1">
        <v>44150</v>
      </c>
      <c r="J4116" t="s">
        <v>57</v>
      </c>
      <c r="K4116" t="s">
        <v>126</v>
      </c>
      <c r="L4116">
        <v>27596</v>
      </c>
      <c r="M4116" t="s">
        <v>19581</v>
      </c>
      <c r="N4116">
        <v>11</v>
      </c>
      <c r="O4116" t="s">
        <v>60</v>
      </c>
      <c r="P4116">
        <v>20000847111</v>
      </c>
      <c r="Q4116">
        <v>40</v>
      </c>
      <c r="R4116" t="s">
        <v>19582</v>
      </c>
      <c r="S4116" t="s">
        <v>19583</v>
      </c>
      <c r="T4116" t="s">
        <v>63</v>
      </c>
      <c r="U4116">
        <v>45341451449</v>
      </c>
      <c r="V4116" t="s">
        <v>64</v>
      </c>
      <c r="W4116">
        <v>12</v>
      </c>
      <c r="X4116" t="s">
        <v>65</v>
      </c>
      <c r="Y4116" t="s">
        <v>66</v>
      </c>
      <c r="Z4116">
        <v>40</v>
      </c>
      <c r="AA4116" t="s">
        <v>93</v>
      </c>
      <c r="AB4116" t="s">
        <v>94</v>
      </c>
      <c r="AC4116">
        <v>-1</v>
      </c>
      <c r="AD4116" t="s">
        <v>63</v>
      </c>
      <c r="AE4116" t="s">
        <v>63</v>
      </c>
      <c r="AF4116" t="s">
        <v>63</v>
      </c>
      <c r="AG4116">
        <v>20000090965</v>
      </c>
      <c r="AH4116" t="s">
        <v>19584</v>
      </c>
      <c r="AI4116" t="s">
        <v>6394</v>
      </c>
      <c r="AJ4116" t="s">
        <v>126</v>
      </c>
      <c r="AK4116">
        <v>22916</v>
      </c>
      <c r="AL4116">
        <v>2835201775</v>
      </c>
      <c r="AM4116">
        <v>2</v>
      </c>
      <c r="AN4116" t="s">
        <v>70</v>
      </c>
      <c r="AO4116">
        <v>6</v>
      </c>
      <c r="AP4116" t="s">
        <v>71</v>
      </c>
      <c r="AQ4116" s="1">
        <v>3</v>
      </c>
      <c r="AR4116" t="s">
        <v>97</v>
      </c>
      <c r="AS4116">
        <v>3</v>
      </c>
      <c r="AT4116" t="s">
        <v>73</v>
      </c>
      <c r="AU4116">
        <v>298</v>
      </c>
      <c r="AV4116" t="s">
        <v>343</v>
      </c>
      <c r="AW4116">
        <v>4</v>
      </c>
      <c r="AX4116" t="s">
        <v>75</v>
      </c>
      <c r="AY4116" t="s">
        <v>19585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I4116" s="3"/>
    </row>
    <row r="4117" spans="1:61" x14ac:dyDescent="0.25">
      <c r="A4117" s="1">
        <v>45565</v>
      </c>
      <c r="B4117" s="2">
        <v>0.45922453703703703</v>
      </c>
      <c r="C4117">
        <v>2020</v>
      </c>
      <c r="D4117">
        <v>2</v>
      </c>
      <c r="E4117" t="s">
        <v>55</v>
      </c>
      <c r="F4117">
        <v>1</v>
      </c>
      <c r="G4117">
        <v>426</v>
      </c>
      <c r="H4117" t="s">
        <v>56</v>
      </c>
      <c r="I4117" s="1">
        <v>44150</v>
      </c>
      <c r="J4117" t="s">
        <v>57</v>
      </c>
      <c r="K4117" t="s">
        <v>193</v>
      </c>
      <c r="L4117">
        <v>21750</v>
      </c>
      <c r="M4117" t="s">
        <v>3808</v>
      </c>
      <c r="N4117">
        <v>11</v>
      </c>
      <c r="O4117" t="s">
        <v>60</v>
      </c>
      <c r="P4117">
        <v>150000842793</v>
      </c>
      <c r="Q4117">
        <v>11</v>
      </c>
      <c r="R4117" t="s">
        <v>19586</v>
      </c>
      <c r="S4117" t="s">
        <v>19587</v>
      </c>
      <c r="T4117" t="s">
        <v>63</v>
      </c>
      <c r="U4117">
        <v>82707146404</v>
      </c>
      <c r="V4117" t="s">
        <v>64</v>
      </c>
      <c r="W4117">
        <v>12</v>
      </c>
      <c r="X4117" t="s">
        <v>65</v>
      </c>
      <c r="Y4117" t="s">
        <v>66</v>
      </c>
      <c r="Z4117">
        <v>11</v>
      </c>
      <c r="AA4117" t="s">
        <v>81</v>
      </c>
      <c r="AB4117" t="s">
        <v>82</v>
      </c>
      <c r="AC4117">
        <v>-1</v>
      </c>
      <c r="AD4117" t="s">
        <v>63</v>
      </c>
      <c r="AE4117" t="s">
        <v>63</v>
      </c>
      <c r="AF4117" t="s">
        <v>63</v>
      </c>
      <c r="AG4117">
        <v>150000090032</v>
      </c>
      <c r="AH4117" t="s">
        <v>19588</v>
      </c>
      <c r="AI4117" t="s">
        <v>19589</v>
      </c>
      <c r="AJ4117" t="s">
        <v>193</v>
      </c>
      <c r="AK4117">
        <v>26928</v>
      </c>
      <c r="AL4117">
        <v>19658731279</v>
      </c>
      <c r="AM4117">
        <v>2</v>
      </c>
      <c r="AN4117" t="s">
        <v>70</v>
      </c>
      <c r="AO4117">
        <v>8</v>
      </c>
      <c r="AP4117" t="s">
        <v>86</v>
      </c>
      <c r="AQ4117" s="1">
        <v>3</v>
      </c>
      <c r="AR4117" t="s">
        <v>97</v>
      </c>
      <c r="AS4117">
        <v>3</v>
      </c>
      <c r="AT4117" t="s">
        <v>73</v>
      </c>
      <c r="AU4117">
        <v>111</v>
      </c>
      <c r="AV4117" t="s">
        <v>98</v>
      </c>
      <c r="AW4117">
        <v>1</v>
      </c>
      <c r="AX4117" t="s">
        <v>87</v>
      </c>
      <c r="AY4117" t="s">
        <v>19590</v>
      </c>
      <c r="AZ4117">
        <v>0</v>
      </c>
      <c r="BA4117">
        <v>5</v>
      </c>
      <c r="BB4117">
        <v>0</v>
      </c>
      <c r="BC4117">
        <v>0</v>
      </c>
      <c r="BD4117">
        <v>0</v>
      </c>
      <c r="BE4117">
        <v>0</v>
      </c>
      <c r="BF4117">
        <v>0</v>
      </c>
      <c r="BI4117" s="3"/>
    </row>
    <row r="4118" spans="1:61" x14ac:dyDescent="0.25">
      <c r="A4118" s="1">
        <v>45565</v>
      </c>
      <c r="B4118" s="2">
        <v>0.45922453703703703</v>
      </c>
      <c r="C4118">
        <v>2020</v>
      </c>
      <c r="D4118">
        <v>2</v>
      </c>
      <c r="E4118" t="s">
        <v>55</v>
      </c>
      <c r="F4118">
        <v>1</v>
      </c>
      <c r="G4118">
        <v>426</v>
      </c>
      <c r="H4118" t="s">
        <v>56</v>
      </c>
      <c r="I4118" s="1">
        <v>44150</v>
      </c>
      <c r="J4118" t="s">
        <v>57</v>
      </c>
      <c r="K4118" t="s">
        <v>193</v>
      </c>
      <c r="L4118">
        <v>22250</v>
      </c>
      <c r="M4118" t="s">
        <v>3794</v>
      </c>
      <c r="N4118">
        <v>11</v>
      </c>
      <c r="O4118" t="s">
        <v>60</v>
      </c>
      <c r="P4118">
        <v>150000871694</v>
      </c>
      <c r="Q4118">
        <v>20</v>
      </c>
      <c r="R4118" t="s">
        <v>19591</v>
      </c>
      <c r="S4118" t="s">
        <v>19592</v>
      </c>
      <c r="T4118" t="s">
        <v>63</v>
      </c>
      <c r="U4118">
        <v>76553787115</v>
      </c>
      <c r="V4118" t="s">
        <v>64</v>
      </c>
      <c r="W4118">
        <v>12</v>
      </c>
      <c r="X4118" t="s">
        <v>65</v>
      </c>
      <c r="Y4118" t="s">
        <v>66</v>
      </c>
      <c r="Z4118">
        <v>20</v>
      </c>
      <c r="AA4118" t="s">
        <v>146</v>
      </c>
      <c r="AB4118" t="s">
        <v>147</v>
      </c>
      <c r="AC4118">
        <v>-1</v>
      </c>
      <c r="AD4118" t="s">
        <v>63</v>
      </c>
      <c r="AE4118" t="s">
        <v>63</v>
      </c>
      <c r="AF4118" t="s">
        <v>63</v>
      </c>
      <c r="AG4118">
        <v>150000096334</v>
      </c>
      <c r="AH4118" t="s">
        <v>19593</v>
      </c>
      <c r="AI4118" t="s">
        <v>19594</v>
      </c>
      <c r="AJ4118" t="s">
        <v>193</v>
      </c>
      <c r="AK4118">
        <v>27526</v>
      </c>
      <c r="AL4118">
        <v>21618951201</v>
      </c>
      <c r="AM4118">
        <v>2</v>
      </c>
      <c r="AN4118" t="s">
        <v>70</v>
      </c>
      <c r="AO4118">
        <v>8</v>
      </c>
      <c r="AP4118" t="s">
        <v>86</v>
      </c>
      <c r="AQ4118" s="1">
        <v>9</v>
      </c>
      <c r="AR4118" t="s">
        <v>139</v>
      </c>
      <c r="AS4118">
        <v>3</v>
      </c>
      <c r="AT4118" t="s">
        <v>73</v>
      </c>
      <c r="AU4118">
        <v>125</v>
      </c>
      <c r="AV4118" t="s">
        <v>274</v>
      </c>
      <c r="AW4118">
        <v>4</v>
      </c>
      <c r="AX4118" t="s">
        <v>75</v>
      </c>
      <c r="AY4118" t="s">
        <v>19595</v>
      </c>
      <c r="AZ4118">
        <v>0</v>
      </c>
      <c r="BA4118">
        <v>2</v>
      </c>
      <c r="BB4118">
        <v>0</v>
      </c>
      <c r="BC4118">
        <v>0</v>
      </c>
      <c r="BD4118">
        <v>0</v>
      </c>
      <c r="BE4118">
        <v>0</v>
      </c>
      <c r="BF4118">
        <v>0</v>
      </c>
      <c r="BI4118" s="3"/>
    </row>
    <row r="4119" spans="1:61" x14ac:dyDescent="0.25">
      <c r="A4119" s="1">
        <v>45565</v>
      </c>
      <c r="B4119" s="2">
        <v>0.45922453703703703</v>
      </c>
      <c r="C4119">
        <v>2020</v>
      </c>
      <c r="D4119">
        <v>2</v>
      </c>
      <c r="E4119" t="s">
        <v>55</v>
      </c>
      <c r="F4119">
        <v>1</v>
      </c>
      <c r="G4119">
        <v>426</v>
      </c>
      <c r="H4119" t="s">
        <v>56</v>
      </c>
      <c r="I4119" s="1">
        <v>44150</v>
      </c>
      <c r="J4119" t="s">
        <v>57</v>
      </c>
      <c r="K4119" t="s">
        <v>544</v>
      </c>
      <c r="L4119">
        <v>56812</v>
      </c>
      <c r="M4119" t="s">
        <v>1368</v>
      </c>
      <c r="N4119">
        <v>11</v>
      </c>
      <c r="O4119" t="s">
        <v>60</v>
      </c>
      <c r="P4119">
        <v>80001191595</v>
      </c>
      <c r="Q4119">
        <v>23</v>
      </c>
      <c r="R4119" t="s">
        <v>19596</v>
      </c>
      <c r="S4119" t="s">
        <v>19597</v>
      </c>
      <c r="T4119" t="s">
        <v>63</v>
      </c>
      <c r="U4119">
        <v>1698632711</v>
      </c>
      <c r="V4119" t="s">
        <v>64</v>
      </c>
      <c r="W4119">
        <v>12</v>
      </c>
      <c r="X4119" t="s">
        <v>65</v>
      </c>
      <c r="Y4119" t="s">
        <v>66</v>
      </c>
      <c r="Z4119">
        <v>23</v>
      </c>
      <c r="AA4119" t="s">
        <v>138</v>
      </c>
      <c r="AB4119" t="s">
        <v>138</v>
      </c>
      <c r="AC4119">
        <v>-1</v>
      </c>
      <c r="AD4119" t="s">
        <v>63</v>
      </c>
      <c r="AE4119" t="s">
        <v>63</v>
      </c>
      <c r="AF4119" t="s">
        <v>63</v>
      </c>
      <c r="AG4119">
        <v>80000146496</v>
      </c>
      <c r="AH4119" t="s">
        <v>19598</v>
      </c>
      <c r="AI4119" t="s">
        <v>19599</v>
      </c>
      <c r="AJ4119" t="s">
        <v>544</v>
      </c>
      <c r="AK4119">
        <v>25487</v>
      </c>
      <c r="AL4119">
        <v>11961561422</v>
      </c>
      <c r="AM4119">
        <v>2</v>
      </c>
      <c r="AN4119" t="s">
        <v>70</v>
      </c>
      <c r="AO4119">
        <v>8</v>
      </c>
      <c r="AP4119" t="s">
        <v>86</v>
      </c>
      <c r="AQ4119" s="1">
        <v>3</v>
      </c>
      <c r="AR4119" t="s">
        <v>97</v>
      </c>
      <c r="AS4119">
        <v>3</v>
      </c>
      <c r="AT4119" t="s">
        <v>73</v>
      </c>
      <c r="AU4119">
        <v>275</v>
      </c>
      <c r="AV4119" t="s">
        <v>60</v>
      </c>
      <c r="AW4119">
        <v>1</v>
      </c>
      <c r="AX4119" t="s">
        <v>87</v>
      </c>
      <c r="AY4119" t="s">
        <v>19600</v>
      </c>
      <c r="AZ4119">
        <v>0</v>
      </c>
      <c r="BA4119">
        <v>2</v>
      </c>
      <c r="BB4119">
        <v>0</v>
      </c>
      <c r="BC4119">
        <v>0</v>
      </c>
      <c r="BD4119">
        <v>0</v>
      </c>
      <c r="BE4119">
        <v>0</v>
      </c>
      <c r="BF4119">
        <v>0</v>
      </c>
      <c r="BI4119" s="3"/>
    </row>
    <row r="4120" spans="1:61" x14ac:dyDescent="0.25">
      <c r="A4120" s="1">
        <v>45565</v>
      </c>
      <c r="B4120" s="2">
        <v>0.45922453703703703</v>
      </c>
      <c r="C4120">
        <v>2020</v>
      </c>
      <c r="D4120">
        <v>2</v>
      </c>
      <c r="E4120" t="s">
        <v>55</v>
      </c>
      <c r="F4120">
        <v>1</v>
      </c>
      <c r="G4120">
        <v>426</v>
      </c>
      <c r="H4120" t="s">
        <v>56</v>
      </c>
      <c r="I4120" s="1">
        <v>44150</v>
      </c>
      <c r="J4120" t="s">
        <v>57</v>
      </c>
      <c r="K4120" t="s">
        <v>116</v>
      </c>
      <c r="L4120">
        <v>50199</v>
      </c>
      <c r="M4120" t="s">
        <v>19601</v>
      </c>
      <c r="N4120">
        <v>11</v>
      </c>
      <c r="O4120" t="s">
        <v>60</v>
      </c>
      <c r="P4120">
        <v>130001089791</v>
      </c>
      <c r="Q4120">
        <v>25</v>
      </c>
      <c r="R4120" t="s">
        <v>19602</v>
      </c>
      <c r="S4120" t="s">
        <v>19603</v>
      </c>
      <c r="T4120" t="s">
        <v>63</v>
      </c>
      <c r="U4120">
        <v>58980555687</v>
      </c>
      <c r="V4120" t="s">
        <v>64</v>
      </c>
      <c r="W4120">
        <v>12</v>
      </c>
      <c r="X4120" t="s">
        <v>65</v>
      </c>
      <c r="Y4120" t="s">
        <v>66</v>
      </c>
      <c r="Z4120">
        <v>25</v>
      </c>
      <c r="AA4120" t="s">
        <v>181</v>
      </c>
      <c r="AB4120" t="s">
        <v>182</v>
      </c>
      <c r="AC4120">
        <v>-1</v>
      </c>
      <c r="AD4120" t="s">
        <v>63</v>
      </c>
      <c r="AE4120" t="s">
        <v>63</v>
      </c>
      <c r="AF4120" t="s">
        <v>63</v>
      </c>
      <c r="AG4120">
        <v>130000131970</v>
      </c>
      <c r="AH4120" t="s">
        <v>749</v>
      </c>
      <c r="AI4120" t="s">
        <v>19604</v>
      </c>
      <c r="AJ4120" t="s">
        <v>116</v>
      </c>
      <c r="AK4120">
        <v>22146</v>
      </c>
      <c r="AL4120">
        <v>47294600248</v>
      </c>
      <c r="AM4120">
        <v>4</v>
      </c>
      <c r="AN4120" t="s">
        <v>85</v>
      </c>
      <c r="AO4120">
        <v>6</v>
      </c>
      <c r="AP4120" t="s">
        <v>71</v>
      </c>
      <c r="AQ4120" s="1">
        <v>3</v>
      </c>
      <c r="AR4120" t="s">
        <v>97</v>
      </c>
      <c r="AS4120">
        <v>1</v>
      </c>
      <c r="AT4120" t="s">
        <v>159</v>
      </c>
      <c r="AU4120">
        <v>275</v>
      </c>
      <c r="AV4120" t="s">
        <v>60</v>
      </c>
      <c r="AW4120">
        <v>1</v>
      </c>
      <c r="AX4120" t="s">
        <v>87</v>
      </c>
      <c r="AY4120" t="s">
        <v>19605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I4120" s="3"/>
    </row>
    <row r="4121" spans="1:61" x14ac:dyDescent="0.25">
      <c r="A4121" s="1">
        <v>45565</v>
      </c>
      <c r="B4121" s="2">
        <v>0.45922453703703703</v>
      </c>
      <c r="C4121">
        <v>2020</v>
      </c>
      <c r="D4121">
        <v>2</v>
      </c>
      <c r="E4121" t="s">
        <v>55</v>
      </c>
      <c r="F4121">
        <v>1</v>
      </c>
      <c r="G4121">
        <v>426</v>
      </c>
      <c r="H4121" t="s">
        <v>56</v>
      </c>
      <c r="I4121" s="1">
        <v>44150</v>
      </c>
      <c r="J4121" t="s">
        <v>57</v>
      </c>
      <c r="K4121" t="s">
        <v>116</v>
      </c>
      <c r="L4121">
        <v>43613</v>
      </c>
      <c r="M4121" t="s">
        <v>19606</v>
      </c>
      <c r="N4121">
        <v>11</v>
      </c>
      <c r="O4121" t="s">
        <v>60</v>
      </c>
      <c r="P4121">
        <v>130001099332</v>
      </c>
      <c r="Q4121">
        <v>70</v>
      </c>
      <c r="R4121" t="s">
        <v>19607</v>
      </c>
      <c r="S4121" t="s">
        <v>19608</v>
      </c>
      <c r="T4121" t="s">
        <v>63</v>
      </c>
      <c r="U4121">
        <v>5706290636</v>
      </c>
      <c r="V4121" t="s">
        <v>64</v>
      </c>
      <c r="W4121">
        <v>12</v>
      </c>
      <c r="X4121" t="s">
        <v>65</v>
      </c>
      <c r="Y4121" t="s">
        <v>66</v>
      </c>
      <c r="Z4121">
        <v>70</v>
      </c>
      <c r="AA4121" t="s">
        <v>540</v>
      </c>
      <c r="AB4121" t="s">
        <v>540</v>
      </c>
      <c r="AC4121">
        <v>-1</v>
      </c>
      <c r="AD4121" t="s">
        <v>63</v>
      </c>
      <c r="AE4121" t="s">
        <v>63</v>
      </c>
      <c r="AF4121" t="s">
        <v>63</v>
      </c>
      <c r="AG4121">
        <v>130000133167</v>
      </c>
      <c r="AH4121" t="s">
        <v>19609</v>
      </c>
      <c r="AI4121" t="s">
        <v>19610</v>
      </c>
      <c r="AJ4121" t="s">
        <v>116</v>
      </c>
      <c r="AK4121">
        <v>29391</v>
      </c>
      <c r="AL4121">
        <v>124137000281</v>
      </c>
      <c r="AM4121">
        <v>2</v>
      </c>
      <c r="AN4121" t="s">
        <v>70</v>
      </c>
      <c r="AO4121">
        <v>8</v>
      </c>
      <c r="AP4121" t="s">
        <v>86</v>
      </c>
      <c r="AQ4121" s="1">
        <v>3</v>
      </c>
      <c r="AR4121" t="s">
        <v>97</v>
      </c>
      <c r="AS4121">
        <v>1</v>
      </c>
      <c r="AT4121" t="s">
        <v>159</v>
      </c>
      <c r="AU4121">
        <v>602</v>
      </c>
      <c r="AV4121" t="s">
        <v>535</v>
      </c>
      <c r="AW4121">
        <v>4</v>
      </c>
      <c r="AX4121" t="s">
        <v>75</v>
      </c>
      <c r="AY4121" t="s">
        <v>19611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I4121" s="3"/>
    </row>
    <row r="4122" spans="1:61" x14ac:dyDescent="0.25">
      <c r="A4122" s="1">
        <v>45565</v>
      </c>
      <c r="B4122" s="2">
        <v>0.45922453703703703</v>
      </c>
      <c r="C4122">
        <v>2020</v>
      </c>
      <c r="D4122">
        <v>2</v>
      </c>
      <c r="E4122" t="s">
        <v>55</v>
      </c>
      <c r="F4122">
        <v>1</v>
      </c>
      <c r="G4122">
        <v>426</v>
      </c>
      <c r="H4122" t="s">
        <v>56</v>
      </c>
      <c r="I4122" s="1">
        <v>44150</v>
      </c>
      <c r="J4122" t="s">
        <v>57</v>
      </c>
      <c r="K4122" t="s">
        <v>100</v>
      </c>
      <c r="L4122">
        <v>96776</v>
      </c>
      <c r="M4122" t="s">
        <v>1415</v>
      </c>
      <c r="N4122">
        <v>11</v>
      </c>
      <c r="O4122" t="s">
        <v>60</v>
      </c>
      <c r="P4122">
        <v>90001042322</v>
      </c>
      <c r="Q4122">
        <v>77</v>
      </c>
      <c r="R4122" t="s">
        <v>19612</v>
      </c>
      <c r="S4122" t="s">
        <v>19613</v>
      </c>
      <c r="T4122" t="s">
        <v>63</v>
      </c>
      <c r="U4122">
        <v>45514992187</v>
      </c>
      <c r="V4122" t="s">
        <v>64</v>
      </c>
      <c r="W4122">
        <v>12</v>
      </c>
      <c r="X4122" t="s">
        <v>65</v>
      </c>
      <c r="Y4122" t="s">
        <v>104</v>
      </c>
      <c r="Z4122">
        <v>77</v>
      </c>
      <c r="AA4122" t="s">
        <v>172</v>
      </c>
      <c r="AB4122" t="s">
        <v>172</v>
      </c>
      <c r="AC4122">
        <v>-1</v>
      </c>
      <c r="AD4122" t="s">
        <v>63</v>
      </c>
      <c r="AE4122" t="s">
        <v>63</v>
      </c>
      <c r="AF4122" t="s">
        <v>63</v>
      </c>
      <c r="AG4122">
        <v>90000125835</v>
      </c>
      <c r="AH4122" t="s">
        <v>104</v>
      </c>
      <c r="AI4122" t="s">
        <v>172</v>
      </c>
      <c r="AJ4122" t="s">
        <v>150</v>
      </c>
      <c r="AK4122">
        <v>24851</v>
      </c>
      <c r="AL4122">
        <v>36828931090</v>
      </c>
      <c r="AM4122">
        <v>2</v>
      </c>
      <c r="AN4122" t="s">
        <v>70</v>
      </c>
      <c r="AO4122">
        <v>6</v>
      </c>
      <c r="AP4122" t="s">
        <v>71</v>
      </c>
      <c r="AQ4122" s="1">
        <v>3</v>
      </c>
      <c r="AR4122" t="s">
        <v>97</v>
      </c>
      <c r="AS4122">
        <v>3</v>
      </c>
      <c r="AT4122" t="s">
        <v>73</v>
      </c>
      <c r="AU4122">
        <v>278</v>
      </c>
      <c r="AV4122" t="s">
        <v>285</v>
      </c>
      <c r="AW4122">
        <v>4</v>
      </c>
      <c r="AX4122" t="s">
        <v>75</v>
      </c>
      <c r="AY4122" t="s">
        <v>19614</v>
      </c>
      <c r="AZ4122">
        <v>0</v>
      </c>
      <c r="BA4122">
        <v>3</v>
      </c>
      <c r="BB4122">
        <v>0</v>
      </c>
      <c r="BC4122">
        <v>0</v>
      </c>
      <c r="BD4122">
        <v>0</v>
      </c>
      <c r="BE4122">
        <v>0</v>
      </c>
      <c r="BF4122">
        <v>0</v>
      </c>
      <c r="BI4122" s="3"/>
    </row>
    <row r="4123" spans="1:61" x14ac:dyDescent="0.25">
      <c r="A4123" s="1">
        <v>45565</v>
      </c>
      <c r="B4123" s="2">
        <v>0.45922453703703703</v>
      </c>
      <c r="C4123">
        <v>2020</v>
      </c>
      <c r="D4123">
        <v>2</v>
      </c>
      <c r="E4123" t="s">
        <v>55</v>
      </c>
      <c r="F4123">
        <v>1</v>
      </c>
      <c r="G4123">
        <v>426</v>
      </c>
      <c r="H4123" t="s">
        <v>56</v>
      </c>
      <c r="I4123" s="1">
        <v>44150</v>
      </c>
      <c r="J4123" t="s">
        <v>57</v>
      </c>
      <c r="K4123" t="s">
        <v>116</v>
      </c>
      <c r="L4123">
        <v>53732</v>
      </c>
      <c r="M4123" t="s">
        <v>6279</v>
      </c>
      <c r="N4123">
        <v>11</v>
      </c>
      <c r="O4123" t="s">
        <v>60</v>
      </c>
      <c r="P4123">
        <v>130001046612</v>
      </c>
      <c r="Q4123">
        <v>40</v>
      </c>
      <c r="R4123" t="s">
        <v>19615</v>
      </c>
      <c r="S4123" t="s">
        <v>19616</v>
      </c>
      <c r="T4123" t="s">
        <v>63</v>
      </c>
      <c r="U4123">
        <v>7274137670</v>
      </c>
      <c r="V4123" t="s">
        <v>64</v>
      </c>
      <c r="W4123">
        <v>12</v>
      </c>
      <c r="X4123" t="s">
        <v>65</v>
      </c>
      <c r="Y4123" t="s">
        <v>66</v>
      </c>
      <c r="Z4123">
        <v>40</v>
      </c>
      <c r="AA4123" t="s">
        <v>93</v>
      </c>
      <c r="AB4123" t="s">
        <v>94</v>
      </c>
      <c r="AC4123">
        <v>-1</v>
      </c>
      <c r="AD4123" t="s">
        <v>63</v>
      </c>
      <c r="AE4123" t="s">
        <v>63</v>
      </c>
      <c r="AF4123" t="s">
        <v>63</v>
      </c>
      <c r="AG4123">
        <v>130000126436</v>
      </c>
      <c r="AH4123" t="s">
        <v>19617</v>
      </c>
      <c r="AI4123" t="s">
        <v>19618</v>
      </c>
      <c r="AJ4123" t="s">
        <v>116</v>
      </c>
      <c r="AK4123">
        <v>31852</v>
      </c>
      <c r="AL4123">
        <v>174317890213</v>
      </c>
      <c r="AM4123">
        <v>2</v>
      </c>
      <c r="AN4123" t="s">
        <v>70</v>
      </c>
      <c r="AO4123">
        <v>8</v>
      </c>
      <c r="AP4123" t="s">
        <v>86</v>
      </c>
      <c r="AQ4123" s="1">
        <v>3</v>
      </c>
      <c r="AR4123" t="s">
        <v>97</v>
      </c>
      <c r="AS4123">
        <v>1</v>
      </c>
      <c r="AT4123" t="s">
        <v>159</v>
      </c>
      <c r="AU4123">
        <v>275</v>
      </c>
      <c r="AV4123" t="s">
        <v>60</v>
      </c>
      <c r="AW4123">
        <v>1</v>
      </c>
      <c r="AX4123" t="s">
        <v>87</v>
      </c>
      <c r="AY4123" t="s">
        <v>19619</v>
      </c>
      <c r="AZ4123">
        <v>0</v>
      </c>
      <c r="BA4123">
        <v>2</v>
      </c>
      <c r="BB4123">
        <v>0</v>
      </c>
      <c r="BC4123">
        <v>0</v>
      </c>
      <c r="BD4123">
        <v>0</v>
      </c>
      <c r="BE4123">
        <v>0</v>
      </c>
      <c r="BF4123">
        <v>0</v>
      </c>
      <c r="BI4123" s="3"/>
    </row>
    <row r="4124" spans="1:61" x14ac:dyDescent="0.25">
      <c r="A4124" s="1">
        <v>45565</v>
      </c>
      <c r="B4124" s="2">
        <v>0.45922453703703703</v>
      </c>
      <c r="C4124">
        <v>2020</v>
      </c>
      <c r="D4124">
        <v>2</v>
      </c>
      <c r="E4124" t="s">
        <v>55</v>
      </c>
      <c r="F4124">
        <v>1</v>
      </c>
      <c r="G4124">
        <v>426</v>
      </c>
      <c r="H4124" t="s">
        <v>56</v>
      </c>
      <c r="I4124" s="1">
        <v>44150</v>
      </c>
      <c r="J4124" t="s">
        <v>57</v>
      </c>
      <c r="K4124" t="s">
        <v>116</v>
      </c>
      <c r="L4124">
        <v>53970</v>
      </c>
      <c r="M4124" t="s">
        <v>19568</v>
      </c>
      <c r="N4124">
        <v>11</v>
      </c>
      <c r="O4124" t="s">
        <v>60</v>
      </c>
      <c r="P4124">
        <v>130001221518</v>
      </c>
      <c r="Q4124">
        <v>23</v>
      </c>
      <c r="R4124" t="s">
        <v>19620</v>
      </c>
      <c r="S4124" t="s">
        <v>19621</v>
      </c>
      <c r="T4124" t="s">
        <v>63</v>
      </c>
      <c r="U4124">
        <v>47247800615</v>
      </c>
      <c r="V4124" t="s">
        <v>64</v>
      </c>
      <c r="W4124">
        <v>12</v>
      </c>
      <c r="X4124" t="s">
        <v>65</v>
      </c>
      <c r="Y4124" t="s">
        <v>104</v>
      </c>
      <c r="Z4124">
        <v>23</v>
      </c>
      <c r="AA4124" t="s">
        <v>138</v>
      </c>
      <c r="AB4124" t="s">
        <v>138</v>
      </c>
      <c r="AC4124">
        <v>-1</v>
      </c>
      <c r="AD4124" t="s">
        <v>63</v>
      </c>
      <c r="AE4124" t="s">
        <v>63</v>
      </c>
      <c r="AF4124" t="s">
        <v>63</v>
      </c>
      <c r="AG4124">
        <v>130000150546</v>
      </c>
      <c r="AH4124" t="s">
        <v>104</v>
      </c>
      <c r="AI4124" t="s">
        <v>138</v>
      </c>
      <c r="AJ4124" t="s">
        <v>116</v>
      </c>
      <c r="AK4124">
        <v>23761</v>
      </c>
      <c r="AL4124">
        <v>83093290205</v>
      </c>
      <c r="AM4124">
        <v>2</v>
      </c>
      <c r="AN4124" t="s">
        <v>70</v>
      </c>
      <c r="AO4124">
        <v>4</v>
      </c>
      <c r="AP4124" t="s">
        <v>335</v>
      </c>
      <c r="AQ4124" s="1">
        <v>9</v>
      </c>
      <c r="AR4124" t="s">
        <v>139</v>
      </c>
      <c r="AS4124">
        <v>1</v>
      </c>
      <c r="AT4124" t="s">
        <v>159</v>
      </c>
      <c r="AU4124">
        <v>136</v>
      </c>
      <c r="AV4124" t="s">
        <v>19622</v>
      </c>
      <c r="AW4124">
        <v>4</v>
      </c>
      <c r="AX4124" t="s">
        <v>75</v>
      </c>
      <c r="AY4124" t="s">
        <v>19623</v>
      </c>
      <c r="AZ4124">
        <v>0</v>
      </c>
      <c r="BA4124">
        <v>3</v>
      </c>
      <c r="BB4124">
        <v>0</v>
      </c>
      <c r="BC4124">
        <v>0</v>
      </c>
      <c r="BD4124">
        <v>0</v>
      </c>
      <c r="BE4124">
        <v>0</v>
      </c>
      <c r="BF4124">
        <v>0</v>
      </c>
      <c r="BI4124" s="3"/>
    </row>
    <row r="4125" spans="1:61" x14ac:dyDescent="0.25">
      <c r="A4125" s="1">
        <v>45565</v>
      </c>
      <c r="B4125" s="2">
        <v>0.45922453703703703</v>
      </c>
      <c r="C4125">
        <v>2020</v>
      </c>
      <c r="D4125">
        <v>2</v>
      </c>
      <c r="E4125" t="s">
        <v>55</v>
      </c>
      <c r="F4125">
        <v>1</v>
      </c>
      <c r="G4125">
        <v>426</v>
      </c>
      <c r="H4125" t="s">
        <v>56</v>
      </c>
      <c r="I4125" s="1">
        <v>44150</v>
      </c>
      <c r="J4125" t="s">
        <v>57</v>
      </c>
      <c r="K4125" t="s">
        <v>337</v>
      </c>
      <c r="L4125">
        <v>32298</v>
      </c>
      <c r="M4125" t="s">
        <v>17550</v>
      </c>
      <c r="N4125">
        <v>11</v>
      </c>
      <c r="O4125" t="s">
        <v>60</v>
      </c>
      <c r="P4125">
        <v>260000874787</v>
      </c>
      <c r="Q4125">
        <v>55</v>
      </c>
      <c r="R4125" t="s">
        <v>19624</v>
      </c>
      <c r="S4125" t="s">
        <v>19625</v>
      </c>
      <c r="T4125" t="s">
        <v>63</v>
      </c>
      <c r="U4125">
        <v>1907031561</v>
      </c>
      <c r="V4125" t="s">
        <v>64</v>
      </c>
      <c r="W4125">
        <v>12</v>
      </c>
      <c r="X4125" t="s">
        <v>65</v>
      </c>
      <c r="Y4125" t="s">
        <v>66</v>
      </c>
      <c r="Z4125">
        <v>55</v>
      </c>
      <c r="AA4125" t="s">
        <v>263</v>
      </c>
      <c r="AB4125" t="s">
        <v>264</v>
      </c>
      <c r="AC4125">
        <v>-1</v>
      </c>
      <c r="AD4125" t="s">
        <v>63</v>
      </c>
      <c r="AE4125" t="s">
        <v>63</v>
      </c>
      <c r="AF4125" t="s">
        <v>63</v>
      </c>
      <c r="AG4125">
        <v>260000096950</v>
      </c>
      <c r="AH4125" t="s">
        <v>5248</v>
      </c>
      <c r="AI4125" t="s">
        <v>1814</v>
      </c>
      <c r="AJ4125" t="s">
        <v>337</v>
      </c>
      <c r="AK4125">
        <v>31704</v>
      </c>
      <c r="AL4125">
        <v>22263772127</v>
      </c>
      <c r="AM4125">
        <v>2</v>
      </c>
      <c r="AN4125" t="s">
        <v>70</v>
      </c>
      <c r="AO4125">
        <v>8</v>
      </c>
      <c r="AP4125" t="s">
        <v>86</v>
      </c>
      <c r="AQ4125" s="1">
        <v>1</v>
      </c>
      <c r="AR4125" t="s">
        <v>72</v>
      </c>
      <c r="AS4125">
        <v>3</v>
      </c>
      <c r="AT4125" t="s">
        <v>73</v>
      </c>
      <c r="AU4125">
        <v>275</v>
      </c>
      <c r="AV4125" t="s">
        <v>60</v>
      </c>
      <c r="AW4125">
        <v>1</v>
      </c>
      <c r="AX4125" t="s">
        <v>87</v>
      </c>
      <c r="AY4125" t="s">
        <v>19626</v>
      </c>
      <c r="AZ4125">
        <v>0</v>
      </c>
      <c r="BA4125">
        <v>2</v>
      </c>
      <c r="BB4125">
        <v>0</v>
      </c>
      <c r="BC4125">
        <v>0</v>
      </c>
      <c r="BD4125">
        <v>0</v>
      </c>
      <c r="BE4125">
        <v>0</v>
      </c>
      <c r="BF4125">
        <v>0</v>
      </c>
      <c r="BI4125" s="3"/>
    </row>
    <row r="4126" spans="1:61" x14ac:dyDescent="0.25">
      <c r="A4126" s="1">
        <v>45565</v>
      </c>
      <c r="B4126" s="2">
        <v>0.45922453703703703</v>
      </c>
      <c r="C4126">
        <v>2020</v>
      </c>
      <c r="D4126">
        <v>2</v>
      </c>
      <c r="E4126" t="s">
        <v>55</v>
      </c>
      <c r="F4126">
        <v>1</v>
      </c>
      <c r="G4126">
        <v>426</v>
      </c>
      <c r="H4126" t="s">
        <v>56</v>
      </c>
      <c r="I4126" s="1">
        <v>44150</v>
      </c>
      <c r="J4126" t="s">
        <v>57</v>
      </c>
      <c r="K4126" t="s">
        <v>135</v>
      </c>
      <c r="L4126">
        <v>77054</v>
      </c>
      <c r="M4126" t="s">
        <v>19627</v>
      </c>
      <c r="N4126">
        <v>11</v>
      </c>
      <c r="O4126" t="s">
        <v>60</v>
      </c>
      <c r="P4126">
        <v>160000735565</v>
      </c>
      <c r="Q4126">
        <v>55</v>
      </c>
      <c r="R4126" t="s">
        <v>19628</v>
      </c>
      <c r="S4126" t="s">
        <v>19629</v>
      </c>
      <c r="T4126" t="s">
        <v>63</v>
      </c>
      <c r="U4126">
        <v>6422571917</v>
      </c>
      <c r="V4126" t="s">
        <v>64</v>
      </c>
      <c r="W4126">
        <v>12</v>
      </c>
      <c r="X4126" t="s">
        <v>65</v>
      </c>
      <c r="Y4126" t="s">
        <v>104</v>
      </c>
      <c r="Z4126">
        <v>55</v>
      </c>
      <c r="AA4126" t="s">
        <v>263</v>
      </c>
      <c r="AB4126" t="s">
        <v>264</v>
      </c>
      <c r="AC4126">
        <v>-1</v>
      </c>
      <c r="AD4126" t="s">
        <v>63</v>
      </c>
      <c r="AE4126" t="s">
        <v>63</v>
      </c>
      <c r="AF4126" t="s">
        <v>63</v>
      </c>
      <c r="AG4126">
        <v>160000069054</v>
      </c>
      <c r="AH4126" t="s">
        <v>104</v>
      </c>
      <c r="AI4126" t="s">
        <v>263</v>
      </c>
      <c r="AJ4126" t="s">
        <v>135</v>
      </c>
      <c r="AK4126">
        <v>31875</v>
      </c>
      <c r="AL4126">
        <v>80007710663</v>
      </c>
      <c r="AM4126">
        <v>2</v>
      </c>
      <c r="AN4126" t="s">
        <v>70</v>
      </c>
      <c r="AO4126">
        <v>8</v>
      </c>
      <c r="AP4126" t="s">
        <v>86</v>
      </c>
      <c r="AQ4126" s="1">
        <v>3</v>
      </c>
      <c r="AR4126" t="s">
        <v>97</v>
      </c>
      <c r="AS4126">
        <v>1</v>
      </c>
      <c r="AT4126" t="s">
        <v>159</v>
      </c>
      <c r="AU4126">
        <v>117</v>
      </c>
      <c r="AV4126" t="s">
        <v>1152</v>
      </c>
      <c r="AW4126">
        <v>4</v>
      </c>
      <c r="AX4126" t="s">
        <v>75</v>
      </c>
      <c r="AY4126" t="s">
        <v>1963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I4126" s="3"/>
    </row>
    <row r="4127" spans="1:61" x14ac:dyDescent="0.25">
      <c r="A4127" s="1">
        <v>45565</v>
      </c>
      <c r="B4127" s="2">
        <v>0.45922453703703703</v>
      </c>
      <c r="C4127">
        <v>2020</v>
      </c>
      <c r="D4127">
        <v>2</v>
      </c>
      <c r="E4127" t="s">
        <v>55</v>
      </c>
      <c r="F4127">
        <v>1</v>
      </c>
      <c r="G4127">
        <v>426</v>
      </c>
      <c r="H4127" t="s">
        <v>56</v>
      </c>
      <c r="I4127" s="1">
        <v>44150</v>
      </c>
      <c r="J4127" t="s">
        <v>57</v>
      </c>
      <c r="K4127" t="s">
        <v>226</v>
      </c>
      <c r="L4127">
        <v>80110</v>
      </c>
      <c r="M4127" t="s">
        <v>15343</v>
      </c>
      <c r="N4127">
        <v>11</v>
      </c>
      <c r="O4127" t="s">
        <v>60</v>
      </c>
      <c r="P4127">
        <v>240001035414</v>
      </c>
      <c r="Q4127">
        <v>51</v>
      </c>
      <c r="R4127" t="s">
        <v>19631</v>
      </c>
      <c r="S4127" t="s">
        <v>19632</v>
      </c>
      <c r="T4127" t="s">
        <v>63</v>
      </c>
      <c r="U4127">
        <v>79873243968</v>
      </c>
      <c r="V4127" t="s">
        <v>64</v>
      </c>
      <c r="W4127">
        <v>12</v>
      </c>
      <c r="X4127" t="s">
        <v>65</v>
      </c>
      <c r="Y4127" t="s">
        <v>104</v>
      </c>
      <c r="Z4127">
        <v>51</v>
      </c>
      <c r="AA4127" t="s">
        <v>113</v>
      </c>
      <c r="AB4127" t="s">
        <v>113</v>
      </c>
      <c r="AC4127">
        <v>-1</v>
      </c>
      <c r="AD4127" t="s">
        <v>63</v>
      </c>
      <c r="AE4127" t="s">
        <v>63</v>
      </c>
      <c r="AF4127" t="s">
        <v>63</v>
      </c>
      <c r="AG4127">
        <v>240000124817</v>
      </c>
      <c r="AH4127" t="s">
        <v>104</v>
      </c>
      <c r="AI4127" t="s">
        <v>113</v>
      </c>
      <c r="AJ4127" t="s">
        <v>226</v>
      </c>
      <c r="AK4127">
        <v>26311</v>
      </c>
      <c r="AL4127">
        <v>59885680981</v>
      </c>
      <c r="AM4127">
        <v>2</v>
      </c>
      <c r="AN4127" t="s">
        <v>70</v>
      </c>
      <c r="AO4127">
        <v>4</v>
      </c>
      <c r="AP4127" t="s">
        <v>335</v>
      </c>
      <c r="AQ4127" s="1">
        <v>1</v>
      </c>
      <c r="AR4127" t="s">
        <v>72</v>
      </c>
      <c r="AS4127">
        <v>1</v>
      </c>
      <c r="AT4127" t="s">
        <v>159</v>
      </c>
      <c r="AU4127">
        <v>257</v>
      </c>
      <c r="AV4127" t="s">
        <v>210</v>
      </c>
      <c r="AW4127">
        <v>4</v>
      </c>
      <c r="AX4127" t="s">
        <v>75</v>
      </c>
      <c r="AY4127" t="s">
        <v>19633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I4127" s="3"/>
    </row>
    <row r="4128" spans="1:61" x14ac:dyDescent="0.25">
      <c r="A4128" s="1">
        <v>45565</v>
      </c>
      <c r="B4128" s="2">
        <v>0.45922453703703703</v>
      </c>
      <c r="C4128">
        <v>2020</v>
      </c>
      <c r="D4128">
        <v>2</v>
      </c>
      <c r="E4128" t="s">
        <v>55</v>
      </c>
      <c r="F4128">
        <v>1</v>
      </c>
      <c r="G4128">
        <v>426</v>
      </c>
      <c r="H4128" t="s">
        <v>56</v>
      </c>
      <c r="I4128" s="1">
        <v>44150</v>
      </c>
      <c r="J4128" t="s">
        <v>57</v>
      </c>
      <c r="K4128" t="s">
        <v>107</v>
      </c>
      <c r="L4128">
        <v>87670</v>
      </c>
      <c r="M4128" t="s">
        <v>19634</v>
      </c>
      <c r="N4128">
        <v>11</v>
      </c>
      <c r="O4128" t="s">
        <v>60</v>
      </c>
      <c r="P4128">
        <v>210000743460</v>
      </c>
      <c r="Q4128">
        <v>12</v>
      </c>
      <c r="R4128" t="s">
        <v>19635</v>
      </c>
      <c r="S4128" t="s">
        <v>19636</v>
      </c>
      <c r="T4128" t="s">
        <v>63</v>
      </c>
      <c r="U4128">
        <v>97518042053</v>
      </c>
      <c r="V4128" t="s">
        <v>64</v>
      </c>
      <c r="W4128">
        <v>12</v>
      </c>
      <c r="X4128" t="s">
        <v>65</v>
      </c>
      <c r="Y4128" t="s">
        <v>66</v>
      </c>
      <c r="Z4128">
        <v>12</v>
      </c>
      <c r="AA4128" t="s">
        <v>155</v>
      </c>
      <c r="AB4128" t="s">
        <v>156</v>
      </c>
      <c r="AC4128">
        <v>-1</v>
      </c>
      <c r="AD4128" t="s">
        <v>63</v>
      </c>
      <c r="AE4128" t="s">
        <v>63</v>
      </c>
      <c r="AF4128" t="s">
        <v>63</v>
      </c>
      <c r="AG4128">
        <v>210000070101</v>
      </c>
      <c r="AH4128" t="s">
        <v>19637</v>
      </c>
      <c r="AI4128" t="s">
        <v>7737</v>
      </c>
      <c r="AJ4128" t="s">
        <v>107</v>
      </c>
      <c r="AK4128">
        <v>29460</v>
      </c>
      <c r="AL4128">
        <v>75384020477</v>
      </c>
      <c r="AM4128">
        <v>2</v>
      </c>
      <c r="AN4128" t="s">
        <v>70</v>
      </c>
      <c r="AO4128">
        <v>8</v>
      </c>
      <c r="AP4128" t="s">
        <v>86</v>
      </c>
      <c r="AQ4128" s="1">
        <v>3</v>
      </c>
      <c r="AR4128" t="s">
        <v>97</v>
      </c>
      <c r="AS4128">
        <v>1</v>
      </c>
      <c r="AT4128" t="s">
        <v>159</v>
      </c>
      <c r="AU4128">
        <v>131</v>
      </c>
      <c r="AV4128" t="s">
        <v>132</v>
      </c>
      <c r="AW4128">
        <v>4</v>
      </c>
      <c r="AX4128" t="s">
        <v>75</v>
      </c>
      <c r="AY4128" t="s">
        <v>19638</v>
      </c>
      <c r="AZ4128">
        <v>0</v>
      </c>
      <c r="BA4128">
        <v>1</v>
      </c>
      <c r="BB4128">
        <v>0</v>
      </c>
      <c r="BC4128">
        <v>0</v>
      </c>
      <c r="BD4128">
        <v>0</v>
      </c>
      <c r="BE4128">
        <v>0</v>
      </c>
      <c r="BF4128">
        <v>0</v>
      </c>
      <c r="BI4128" s="3"/>
    </row>
    <row r="4129" spans="1:61" x14ac:dyDescent="0.25">
      <c r="A4129" s="1">
        <v>45565</v>
      </c>
      <c r="B4129" s="2">
        <v>0.45922453703703703</v>
      </c>
      <c r="C4129">
        <v>2020</v>
      </c>
      <c r="D4129">
        <v>2</v>
      </c>
      <c r="E4129" t="s">
        <v>55</v>
      </c>
      <c r="F4129">
        <v>1</v>
      </c>
      <c r="G4129">
        <v>426</v>
      </c>
      <c r="H4129" t="s">
        <v>56</v>
      </c>
      <c r="I4129" s="1">
        <v>44150</v>
      </c>
      <c r="J4129" t="s">
        <v>57</v>
      </c>
      <c r="K4129" t="s">
        <v>188</v>
      </c>
      <c r="L4129">
        <v>58459</v>
      </c>
      <c r="M4129" t="s">
        <v>8699</v>
      </c>
      <c r="N4129">
        <v>11</v>
      </c>
      <c r="O4129" t="s">
        <v>60</v>
      </c>
      <c r="P4129">
        <v>190000862227</v>
      </c>
      <c r="Q4129">
        <v>22</v>
      </c>
      <c r="R4129" t="s">
        <v>19639</v>
      </c>
      <c r="S4129" t="s">
        <v>19640</v>
      </c>
      <c r="T4129" t="s">
        <v>63</v>
      </c>
      <c r="U4129">
        <v>8426431763</v>
      </c>
      <c r="V4129" t="s">
        <v>64</v>
      </c>
      <c r="W4129">
        <v>12</v>
      </c>
      <c r="X4129" t="s">
        <v>65</v>
      </c>
      <c r="Y4129" t="s">
        <v>66</v>
      </c>
      <c r="Z4129">
        <v>22</v>
      </c>
      <c r="AA4129" t="s">
        <v>493</v>
      </c>
      <c r="AB4129" t="s">
        <v>494</v>
      </c>
      <c r="AC4129">
        <v>-1</v>
      </c>
      <c r="AD4129" t="s">
        <v>63</v>
      </c>
      <c r="AE4129" t="s">
        <v>63</v>
      </c>
      <c r="AF4129" t="s">
        <v>63</v>
      </c>
      <c r="AG4129">
        <v>190000094378</v>
      </c>
      <c r="AH4129" t="s">
        <v>7999</v>
      </c>
      <c r="AI4129" t="s">
        <v>18414</v>
      </c>
      <c r="AJ4129" t="s">
        <v>188</v>
      </c>
      <c r="AK4129">
        <v>29552</v>
      </c>
      <c r="AL4129">
        <v>102658340302</v>
      </c>
      <c r="AM4129">
        <v>2</v>
      </c>
      <c r="AN4129" t="s">
        <v>70</v>
      </c>
      <c r="AO4129">
        <v>8</v>
      </c>
      <c r="AP4129" t="s">
        <v>86</v>
      </c>
      <c r="AQ4129" s="1">
        <v>3</v>
      </c>
      <c r="AR4129" t="s">
        <v>97</v>
      </c>
      <c r="AS4129">
        <v>1</v>
      </c>
      <c r="AT4129" t="s">
        <v>159</v>
      </c>
      <c r="AU4129">
        <v>131</v>
      </c>
      <c r="AV4129" t="s">
        <v>132</v>
      </c>
      <c r="AW4129">
        <v>1</v>
      </c>
      <c r="AX4129" t="s">
        <v>87</v>
      </c>
      <c r="AY4129" t="s">
        <v>19641</v>
      </c>
      <c r="AZ4129">
        <v>0</v>
      </c>
      <c r="BA4129">
        <v>7</v>
      </c>
      <c r="BB4129">
        <v>0</v>
      </c>
      <c r="BC4129">
        <v>0</v>
      </c>
      <c r="BD4129">
        <v>0</v>
      </c>
      <c r="BE4129">
        <v>0</v>
      </c>
      <c r="BF4129">
        <v>0</v>
      </c>
      <c r="BI4129" s="3"/>
    </row>
    <row r="4130" spans="1:61" x14ac:dyDescent="0.25">
      <c r="A4130" s="1">
        <v>45565</v>
      </c>
      <c r="B4130" s="2">
        <v>0.45922453703703703</v>
      </c>
      <c r="C4130">
        <v>2020</v>
      </c>
      <c r="D4130">
        <v>2</v>
      </c>
      <c r="E4130" t="s">
        <v>55</v>
      </c>
      <c r="F4130">
        <v>1</v>
      </c>
      <c r="G4130">
        <v>426</v>
      </c>
      <c r="H4130" t="s">
        <v>56</v>
      </c>
      <c r="I4130" s="1">
        <v>44150</v>
      </c>
      <c r="J4130" t="s">
        <v>57</v>
      </c>
      <c r="K4130" t="s">
        <v>177</v>
      </c>
      <c r="L4130">
        <v>92452</v>
      </c>
      <c r="M4130" t="s">
        <v>13095</v>
      </c>
      <c r="N4130">
        <v>11</v>
      </c>
      <c r="O4130" t="s">
        <v>60</v>
      </c>
      <c r="P4130">
        <v>270001229382</v>
      </c>
      <c r="Q4130">
        <v>25</v>
      </c>
      <c r="R4130" t="s">
        <v>19642</v>
      </c>
      <c r="S4130" t="s">
        <v>19643</v>
      </c>
      <c r="T4130" t="s">
        <v>63</v>
      </c>
      <c r="U4130">
        <v>6459051860</v>
      </c>
      <c r="V4130" t="s">
        <v>64</v>
      </c>
      <c r="W4130">
        <v>12</v>
      </c>
      <c r="X4130" t="s">
        <v>65</v>
      </c>
      <c r="Y4130" t="s">
        <v>66</v>
      </c>
      <c r="Z4130">
        <v>25</v>
      </c>
      <c r="AA4130" t="s">
        <v>181</v>
      </c>
      <c r="AB4130" t="s">
        <v>182</v>
      </c>
      <c r="AC4130">
        <v>-1</v>
      </c>
      <c r="AD4130" t="s">
        <v>63</v>
      </c>
      <c r="AE4130" t="s">
        <v>63</v>
      </c>
      <c r="AF4130" t="s">
        <v>63</v>
      </c>
      <c r="AG4130">
        <v>270000151822</v>
      </c>
      <c r="AH4130" t="s">
        <v>19644</v>
      </c>
      <c r="AI4130" t="s">
        <v>19645</v>
      </c>
      <c r="AJ4130" t="s">
        <v>228</v>
      </c>
      <c r="AK4130">
        <v>23441</v>
      </c>
      <c r="AL4130">
        <v>29249012755</v>
      </c>
      <c r="AM4130">
        <v>4</v>
      </c>
      <c r="AN4130" t="s">
        <v>85</v>
      </c>
      <c r="AO4130">
        <v>8</v>
      </c>
      <c r="AP4130" t="s">
        <v>86</v>
      </c>
      <c r="AQ4130" s="1">
        <v>3</v>
      </c>
      <c r="AR4130" t="s">
        <v>97</v>
      </c>
      <c r="AS4130">
        <v>1</v>
      </c>
      <c r="AT4130" t="s">
        <v>159</v>
      </c>
      <c r="AU4130">
        <v>275</v>
      </c>
      <c r="AV4130" t="s">
        <v>60</v>
      </c>
      <c r="AW4130">
        <v>4</v>
      </c>
      <c r="AX4130" t="s">
        <v>75</v>
      </c>
      <c r="AY4130" t="s">
        <v>19646</v>
      </c>
      <c r="AZ4130">
        <v>0</v>
      </c>
      <c r="BA4130">
        <v>4</v>
      </c>
      <c r="BB4130">
        <v>0</v>
      </c>
      <c r="BC4130">
        <v>0</v>
      </c>
      <c r="BD4130">
        <v>0</v>
      </c>
      <c r="BE4130">
        <v>0</v>
      </c>
      <c r="BF4130">
        <v>0</v>
      </c>
      <c r="BI4130" s="3"/>
    </row>
    <row r="4131" spans="1:61" x14ac:dyDescent="0.25">
      <c r="A4131" s="1">
        <v>45565</v>
      </c>
      <c r="B4131" s="2">
        <v>0.45922453703703703</v>
      </c>
      <c r="C4131">
        <v>2020</v>
      </c>
      <c r="D4131">
        <v>2</v>
      </c>
      <c r="E4131" t="s">
        <v>55</v>
      </c>
      <c r="F4131">
        <v>1</v>
      </c>
      <c r="G4131">
        <v>426</v>
      </c>
      <c r="H4131" t="s">
        <v>56</v>
      </c>
      <c r="I4131" s="1">
        <v>44150</v>
      </c>
      <c r="J4131" t="s">
        <v>57</v>
      </c>
      <c r="K4131" t="s">
        <v>228</v>
      </c>
      <c r="L4131">
        <v>62243</v>
      </c>
      <c r="M4131" t="s">
        <v>19647</v>
      </c>
      <c r="N4131">
        <v>11</v>
      </c>
      <c r="O4131" t="s">
        <v>60</v>
      </c>
      <c r="P4131">
        <v>250000825851</v>
      </c>
      <c r="Q4131">
        <v>45</v>
      </c>
      <c r="R4131" t="s">
        <v>19648</v>
      </c>
      <c r="S4131" t="s">
        <v>14828</v>
      </c>
      <c r="T4131" t="s">
        <v>63</v>
      </c>
      <c r="U4131">
        <v>5832754867</v>
      </c>
      <c r="V4131" t="s">
        <v>64</v>
      </c>
      <c r="W4131">
        <v>12</v>
      </c>
      <c r="X4131" t="s">
        <v>65</v>
      </c>
      <c r="Y4131" t="s">
        <v>66</v>
      </c>
      <c r="Z4131">
        <v>45</v>
      </c>
      <c r="AA4131" t="s">
        <v>241</v>
      </c>
      <c r="AB4131" t="s">
        <v>242</v>
      </c>
      <c r="AC4131">
        <v>-1</v>
      </c>
      <c r="AD4131" t="s">
        <v>63</v>
      </c>
      <c r="AE4131" t="s">
        <v>63</v>
      </c>
      <c r="AF4131" t="s">
        <v>63</v>
      </c>
      <c r="AG4131">
        <v>250000086694</v>
      </c>
      <c r="AH4131" t="s">
        <v>19649</v>
      </c>
      <c r="AI4131" t="s">
        <v>19650</v>
      </c>
      <c r="AJ4131" t="s">
        <v>228</v>
      </c>
      <c r="AK4131">
        <v>23990</v>
      </c>
      <c r="AL4131">
        <v>52052240191</v>
      </c>
      <c r="AM4131">
        <v>2</v>
      </c>
      <c r="AN4131" t="s">
        <v>70</v>
      </c>
      <c r="AO4131">
        <v>6</v>
      </c>
      <c r="AP4131" t="s">
        <v>71</v>
      </c>
      <c r="AQ4131" s="1">
        <v>3</v>
      </c>
      <c r="AR4131" t="s">
        <v>97</v>
      </c>
      <c r="AS4131">
        <v>1</v>
      </c>
      <c r="AT4131" t="s">
        <v>159</v>
      </c>
      <c r="AU4131">
        <v>298</v>
      </c>
      <c r="AV4131" t="s">
        <v>343</v>
      </c>
      <c r="AW4131">
        <v>4</v>
      </c>
      <c r="AX4131" t="s">
        <v>75</v>
      </c>
      <c r="AY4131" t="s">
        <v>19651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I4131" s="3"/>
    </row>
    <row r="4132" spans="1:61" x14ac:dyDescent="0.25">
      <c r="A4132" s="1">
        <v>45565</v>
      </c>
      <c r="B4132" s="2">
        <v>0.45922453703703703</v>
      </c>
      <c r="C4132">
        <v>2020</v>
      </c>
      <c r="D4132">
        <v>2</v>
      </c>
      <c r="E4132" t="s">
        <v>55</v>
      </c>
      <c r="F4132">
        <v>1</v>
      </c>
      <c r="G4132">
        <v>426</v>
      </c>
      <c r="H4132" t="s">
        <v>56</v>
      </c>
      <c r="I4132" s="1">
        <v>44150</v>
      </c>
      <c r="J4132" t="s">
        <v>57</v>
      </c>
      <c r="K4132" t="s">
        <v>107</v>
      </c>
      <c r="L4132">
        <v>86967</v>
      </c>
      <c r="M4132" t="s">
        <v>10973</v>
      </c>
      <c r="N4132">
        <v>11</v>
      </c>
      <c r="O4132" t="s">
        <v>60</v>
      </c>
      <c r="P4132">
        <v>210000820055</v>
      </c>
      <c r="Q4132">
        <v>11</v>
      </c>
      <c r="R4132" t="s">
        <v>19652</v>
      </c>
      <c r="S4132" t="s">
        <v>2767</v>
      </c>
      <c r="T4132" t="s">
        <v>63</v>
      </c>
      <c r="U4132">
        <v>92979580015</v>
      </c>
      <c r="V4132" t="s">
        <v>64</v>
      </c>
      <c r="W4132">
        <v>12</v>
      </c>
      <c r="X4132" t="s">
        <v>65</v>
      </c>
      <c r="Y4132" t="s">
        <v>66</v>
      </c>
      <c r="Z4132">
        <v>11</v>
      </c>
      <c r="AA4132" t="s">
        <v>81</v>
      </c>
      <c r="AB4132" t="s">
        <v>82</v>
      </c>
      <c r="AC4132">
        <v>-1</v>
      </c>
      <c r="AD4132" t="s">
        <v>63</v>
      </c>
      <c r="AE4132" t="s">
        <v>63</v>
      </c>
      <c r="AF4132" t="s">
        <v>63</v>
      </c>
      <c r="AG4132">
        <v>210000085714</v>
      </c>
      <c r="AH4132" t="s">
        <v>19653</v>
      </c>
      <c r="AI4132" t="s">
        <v>431</v>
      </c>
      <c r="AJ4132" t="s">
        <v>107</v>
      </c>
      <c r="AK4132">
        <v>28477</v>
      </c>
      <c r="AL4132">
        <v>67472410493</v>
      </c>
      <c r="AM4132">
        <v>2</v>
      </c>
      <c r="AN4132" t="s">
        <v>70</v>
      </c>
      <c r="AO4132">
        <v>8</v>
      </c>
      <c r="AP4132" t="s">
        <v>86</v>
      </c>
      <c r="AQ4132" s="1">
        <v>3</v>
      </c>
      <c r="AR4132" t="s">
        <v>97</v>
      </c>
      <c r="AS4132">
        <v>1</v>
      </c>
      <c r="AT4132" t="s">
        <v>159</v>
      </c>
      <c r="AU4132">
        <v>124</v>
      </c>
      <c r="AV4132" t="s">
        <v>1408</v>
      </c>
      <c r="AW4132">
        <v>4</v>
      </c>
      <c r="AX4132" t="s">
        <v>75</v>
      </c>
      <c r="AY4132" t="s">
        <v>19654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I4132" s="3"/>
    </row>
    <row r="4133" spans="1:61" x14ac:dyDescent="0.25">
      <c r="A4133" s="1">
        <v>45565</v>
      </c>
      <c r="B4133" s="2">
        <v>0.45922453703703703</v>
      </c>
      <c r="C4133">
        <v>2020</v>
      </c>
      <c r="D4133">
        <v>2</v>
      </c>
      <c r="E4133" t="s">
        <v>55</v>
      </c>
      <c r="F4133">
        <v>1</v>
      </c>
      <c r="G4133">
        <v>426</v>
      </c>
      <c r="H4133" t="s">
        <v>56</v>
      </c>
      <c r="I4133" s="1">
        <v>44150</v>
      </c>
      <c r="J4133" t="s">
        <v>57</v>
      </c>
      <c r="K4133" t="s">
        <v>116</v>
      </c>
      <c r="L4133">
        <v>45497</v>
      </c>
      <c r="M4133" t="s">
        <v>6443</v>
      </c>
      <c r="N4133">
        <v>11</v>
      </c>
      <c r="O4133" t="s">
        <v>60</v>
      </c>
      <c r="P4133">
        <v>130001007448</v>
      </c>
      <c r="Q4133">
        <v>11</v>
      </c>
      <c r="R4133" t="s">
        <v>19655</v>
      </c>
      <c r="S4133" t="s">
        <v>19656</v>
      </c>
      <c r="T4133" t="s">
        <v>63</v>
      </c>
      <c r="U4133">
        <v>82857776772</v>
      </c>
      <c r="V4133" t="s">
        <v>64</v>
      </c>
      <c r="W4133">
        <v>12</v>
      </c>
      <c r="X4133" t="s">
        <v>65</v>
      </c>
      <c r="Y4133" t="s">
        <v>66</v>
      </c>
      <c r="Z4133">
        <v>11</v>
      </c>
      <c r="AA4133" t="s">
        <v>81</v>
      </c>
      <c r="AB4133" t="s">
        <v>82</v>
      </c>
      <c r="AC4133">
        <v>-1</v>
      </c>
      <c r="AD4133" t="s">
        <v>63</v>
      </c>
      <c r="AE4133" t="s">
        <v>63</v>
      </c>
      <c r="AF4133" t="s">
        <v>63</v>
      </c>
      <c r="AG4133">
        <v>130000118489</v>
      </c>
      <c r="AH4133" t="s">
        <v>19657</v>
      </c>
      <c r="AI4133" t="s">
        <v>4237</v>
      </c>
      <c r="AJ4133" t="s">
        <v>116</v>
      </c>
      <c r="AK4133">
        <v>22241</v>
      </c>
      <c r="AL4133">
        <v>81583790264</v>
      </c>
      <c r="AM4133">
        <v>2</v>
      </c>
      <c r="AN4133" t="s">
        <v>70</v>
      </c>
      <c r="AO4133">
        <v>6</v>
      </c>
      <c r="AP4133" t="s">
        <v>71</v>
      </c>
      <c r="AQ4133" s="1">
        <v>3</v>
      </c>
      <c r="AR4133" t="s">
        <v>97</v>
      </c>
      <c r="AS4133">
        <v>3</v>
      </c>
      <c r="AT4133" t="s">
        <v>73</v>
      </c>
      <c r="AU4133">
        <v>713</v>
      </c>
      <c r="AV4133" t="s">
        <v>19658</v>
      </c>
      <c r="AW4133">
        <v>4</v>
      </c>
      <c r="AX4133" t="s">
        <v>75</v>
      </c>
      <c r="AY4133" t="s">
        <v>19659</v>
      </c>
      <c r="AZ4133">
        <v>0</v>
      </c>
      <c r="BA4133">
        <v>5</v>
      </c>
      <c r="BB4133">
        <v>1</v>
      </c>
      <c r="BC4133">
        <v>0</v>
      </c>
      <c r="BD4133">
        <v>0</v>
      </c>
      <c r="BE4133">
        <v>0</v>
      </c>
      <c r="BF4133">
        <v>0</v>
      </c>
      <c r="BI4133" s="3"/>
    </row>
    <row r="4134" spans="1:61" x14ac:dyDescent="0.25">
      <c r="A4134" s="1">
        <v>45565</v>
      </c>
      <c r="B4134" s="2">
        <v>0.45922453703703703</v>
      </c>
      <c r="C4134">
        <v>2020</v>
      </c>
      <c r="D4134">
        <v>2</v>
      </c>
      <c r="E4134" t="s">
        <v>55</v>
      </c>
      <c r="F4134">
        <v>1</v>
      </c>
      <c r="G4134">
        <v>426</v>
      </c>
      <c r="H4134" t="s">
        <v>56</v>
      </c>
      <c r="I4134" s="1">
        <v>44150</v>
      </c>
      <c r="J4134" t="s">
        <v>57</v>
      </c>
      <c r="K4134" t="s">
        <v>116</v>
      </c>
      <c r="L4134">
        <v>44032</v>
      </c>
      <c r="M4134" t="s">
        <v>13133</v>
      </c>
      <c r="N4134">
        <v>11</v>
      </c>
      <c r="O4134" t="s">
        <v>60</v>
      </c>
      <c r="P4134">
        <v>130000743879</v>
      </c>
      <c r="Q4134">
        <v>25</v>
      </c>
      <c r="R4134" t="s">
        <v>19660</v>
      </c>
      <c r="S4134" t="s">
        <v>19661</v>
      </c>
      <c r="T4134" t="s">
        <v>63</v>
      </c>
      <c r="U4134">
        <v>721425615</v>
      </c>
      <c r="V4134" t="s">
        <v>64</v>
      </c>
      <c r="W4134">
        <v>12</v>
      </c>
      <c r="X4134" t="s">
        <v>65</v>
      </c>
      <c r="Y4134" t="s">
        <v>66</v>
      </c>
      <c r="Z4134">
        <v>25</v>
      </c>
      <c r="AA4134" t="s">
        <v>181</v>
      </c>
      <c r="AB4134" t="s">
        <v>182</v>
      </c>
      <c r="AC4134">
        <v>-1</v>
      </c>
      <c r="AD4134" t="s">
        <v>63</v>
      </c>
      <c r="AE4134" t="s">
        <v>63</v>
      </c>
      <c r="AF4134" t="s">
        <v>63</v>
      </c>
      <c r="AG4134">
        <v>130000070158</v>
      </c>
      <c r="AH4134" t="s">
        <v>19662</v>
      </c>
      <c r="AI4134" t="s">
        <v>17408</v>
      </c>
      <c r="AJ4134" t="s">
        <v>116</v>
      </c>
      <c r="AK4134">
        <v>16214</v>
      </c>
      <c r="AL4134">
        <v>31081200272</v>
      </c>
      <c r="AM4134">
        <v>2</v>
      </c>
      <c r="AN4134" t="s">
        <v>70</v>
      </c>
      <c r="AO4134">
        <v>4</v>
      </c>
      <c r="AP4134" t="s">
        <v>335</v>
      </c>
      <c r="AQ4134" s="1">
        <v>3</v>
      </c>
      <c r="AR4134" t="s">
        <v>97</v>
      </c>
      <c r="AS4134">
        <v>1</v>
      </c>
      <c r="AT4134" t="s">
        <v>159</v>
      </c>
      <c r="AU4134">
        <v>275</v>
      </c>
      <c r="AV4134" t="s">
        <v>60</v>
      </c>
      <c r="AW4134">
        <v>1</v>
      </c>
      <c r="AX4134" t="s">
        <v>87</v>
      </c>
      <c r="AY4134" t="s">
        <v>19663</v>
      </c>
      <c r="AZ4134">
        <v>0</v>
      </c>
      <c r="BA4134">
        <v>2</v>
      </c>
      <c r="BB4134">
        <v>0</v>
      </c>
      <c r="BC4134">
        <v>0</v>
      </c>
      <c r="BD4134">
        <v>0</v>
      </c>
      <c r="BE4134">
        <v>0</v>
      </c>
      <c r="BF4134">
        <v>0</v>
      </c>
      <c r="BI4134" s="3"/>
    </row>
    <row r="4135" spans="1:61" x14ac:dyDescent="0.25">
      <c r="A4135" s="1">
        <v>45565</v>
      </c>
      <c r="B4135" s="2">
        <v>0.45922453703703703</v>
      </c>
      <c r="C4135">
        <v>2020</v>
      </c>
      <c r="D4135">
        <v>2</v>
      </c>
      <c r="E4135" t="s">
        <v>55</v>
      </c>
      <c r="F4135">
        <v>1</v>
      </c>
      <c r="G4135">
        <v>426</v>
      </c>
      <c r="H4135" t="s">
        <v>56</v>
      </c>
      <c r="I4135" s="1">
        <v>44150</v>
      </c>
      <c r="J4135" t="s">
        <v>57</v>
      </c>
      <c r="K4135" t="s">
        <v>193</v>
      </c>
      <c r="L4135">
        <v>21172</v>
      </c>
      <c r="M4135" t="s">
        <v>3570</v>
      </c>
      <c r="N4135">
        <v>11</v>
      </c>
      <c r="O4135" t="s">
        <v>60</v>
      </c>
      <c r="P4135">
        <v>150001024947</v>
      </c>
      <c r="Q4135">
        <v>13</v>
      </c>
      <c r="R4135" t="s">
        <v>19664</v>
      </c>
      <c r="S4135" t="s">
        <v>19665</v>
      </c>
      <c r="T4135" t="s">
        <v>63</v>
      </c>
      <c r="U4135">
        <v>34512381449</v>
      </c>
      <c r="V4135" t="s">
        <v>64</v>
      </c>
      <c r="W4135">
        <v>12</v>
      </c>
      <c r="X4135" t="s">
        <v>65</v>
      </c>
      <c r="Y4135" t="s">
        <v>66</v>
      </c>
      <c r="Z4135">
        <v>13</v>
      </c>
      <c r="AA4135" t="s">
        <v>105</v>
      </c>
      <c r="AB4135" t="s">
        <v>106</v>
      </c>
      <c r="AC4135">
        <v>-1</v>
      </c>
      <c r="AD4135" t="s">
        <v>63</v>
      </c>
      <c r="AE4135" t="s">
        <v>63</v>
      </c>
      <c r="AF4135" t="s">
        <v>63</v>
      </c>
      <c r="AG4135">
        <v>150000123280</v>
      </c>
      <c r="AH4135" t="s">
        <v>19666</v>
      </c>
      <c r="AI4135" t="s">
        <v>19667</v>
      </c>
      <c r="AJ4135" t="s">
        <v>193</v>
      </c>
      <c r="AK4135">
        <v>23328</v>
      </c>
      <c r="AL4135">
        <v>14667482070</v>
      </c>
      <c r="AM4135">
        <v>2</v>
      </c>
      <c r="AN4135" t="s">
        <v>70</v>
      </c>
      <c r="AO4135">
        <v>8</v>
      </c>
      <c r="AP4135" t="s">
        <v>86</v>
      </c>
      <c r="AQ4135" s="1">
        <v>3</v>
      </c>
      <c r="AR4135" t="s">
        <v>97</v>
      </c>
      <c r="AS4135">
        <v>2</v>
      </c>
      <c r="AT4135" t="s">
        <v>472</v>
      </c>
      <c r="AU4135">
        <v>153</v>
      </c>
      <c r="AV4135" t="s">
        <v>488</v>
      </c>
      <c r="AW4135">
        <v>4</v>
      </c>
      <c r="AX4135" t="s">
        <v>75</v>
      </c>
      <c r="AY4135" t="s">
        <v>19668</v>
      </c>
      <c r="AZ4135">
        <v>0</v>
      </c>
      <c r="BA4135">
        <v>8</v>
      </c>
      <c r="BB4135">
        <v>0</v>
      </c>
      <c r="BC4135">
        <v>0</v>
      </c>
      <c r="BD4135">
        <v>0</v>
      </c>
      <c r="BE4135">
        <v>0</v>
      </c>
      <c r="BF4135">
        <v>0</v>
      </c>
      <c r="BI4135" s="3"/>
    </row>
    <row r="4136" spans="1:61" x14ac:dyDescent="0.25">
      <c r="A4136" s="1">
        <v>45565</v>
      </c>
      <c r="B4136" s="2">
        <v>0.45922453703703703</v>
      </c>
      <c r="C4136">
        <v>2020</v>
      </c>
      <c r="D4136">
        <v>2</v>
      </c>
      <c r="E4136" t="s">
        <v>55</v>
      </c>
      <c r="F4136">
        <v>1</v>
      </c>
      <c r="G4136">
        <v>426</v>
      </c>
      <c r="H4136" t="s">
        <v>56</v>
      </c>
      <c r="I4136" s="1">
        <v>44150</v>
      </c>
      <c r="J4136" t="s">
        <v>57</v>
      </c>
      <c r="K4136" t="s">
        <v>142</v>
      </c>
      <c r="L4136">
        <v>7234</v>
      </c>
      <c r="M4136" t="s">
        <v>3576</v>
      </c>
      <c r="N4136">
        <v>11</v>
      </c>
      <c r="O4136" t="s">
        <v>60</v>
      </c>
      <c r="P4136">
        <v>100001040780</v>
      </c>
      <c r="Q4136">
        <v>50</v>
      </c>
      <c r="R4136" t="s">
        <v>19669</v>
      </c>
      <c r="S4136" t="s">
        <v>19670</v>
      </c>
      <c r="T4136" t="s">
        <v>63</v>
      </c>
      <c r="U4136">
        <v>4568312310</v>
      </c>
      <c r="V4136" t="s">
        <v>64</v>
      </c>
      <c r="W4136">
        <v>12</v>
      </c>
      <c r="X4136" t="s">
        <v>65</v>
      </c>
      <c r="Y4136" t="s">
        <v>66</v>
      </c>
      <c r="Z4136">
        <v>50</v>
      </c>
      <c r="AA4136" t="s">
        <v>418</v>
      </c>
      <c r="AB4136" t="s">
        <v>419</v>
      </c>
      <c r="AC4136">
        <v>-1</v>
      </c>
      <c r="AD4136" t="s">
        <v>63</v>
      </c>
      <c r="AE4136" t="s">
        <v>63</v>
      </c>
      <c r="AF4136" t="s">
        <v>63</v>
      </c>
      <c r="AG4136">
        <v>100000125622</v>
      </c>
      <c r="AH4136" t="s">
        <v>19671</v>
      </c>
      <c r="AI4136" t="s">
        <v>19672</v>
      </c>
      <c r="AJ4136" t="s">
        <v>142</v>
      </c>
      <c r="AK4136">
        <v>32078</v>
      </c>
      <c r="AL4136">
        <v>49685091104</v>
      </c>
      <c r="AM4136">
        <v>2</v>
      </c>
      <c r="AN4136" t="s">
        <v>70</v>
      </c>
      <c r="AO4136">
        <v>7</v>
      </c>
      <c r="AP4136" t="s">
        <v>281</v>
      </c>
      <c r="AQ4136" s="1">
        <v>3</v>
      </c>
      <c r="AR4136" t="s">
        <v>97</v>
      </c>
      <c r="AS4136">
        <v>2</v>
      </c>
      <c r="AT4136" t="s">
        <v>472</v>
      </c>
      <c r="AU4136">
        <v>411</v>
      </c>
      <c r="AV4136" t="s">
        <v>6594</v>
      </c>
      <c r="AW4136">
        <v>4</v>
      </c>
      <c r="AX4136" t="s">
        <v>75</v>
      </c>
      <c r="AY4136" t="s">
        <v>19673</v>
      </c>
      <c r="AZ4136">
        <v>0</v>
      </c>
      <c r="BA4136">
        <v>9</v>
      </c>
      <c r="BB4136">
        <v>2</v>
      </c>
      <c r="BC4136">
        <v>0</v>
      </c>
      <c r="BD4136">
        <v>0</v>
      </c>
      <c r="BE4136">
        <v>0</v>
      </c>
      <c r="BF4136">
        <v>1</v>
      </c>
      <c r="BI4136" s="3"/>
    </row>
    <row r="4137" spans="1:61" x14ac:dyDescent="0.25">
      <c r="A4137" s="1">
        <v>45565</v>
      </c>
      <c r="B4137" s="2">
        <v>0.45922453703703703</v>
      </c>
      <c r="C4137">
        <v>2020</v>
      </c>
      <c r="D4137">
        <v>2</v>
      </c>
      <c r="E4137" t="s">
        <v>55</v>
      </c>
      <c r="F4137">
        <v>1</v>
      </c>
      <c r="G4137">
        <v>426</v>
      </c>
      <c r="H4137" t="s">
        <v>56</v>
      </c>
      <c r="I4137" s="1">
        <v>44150</v>
      </c>
      <c r="J4137" t="s">
        <v>57</v>
      </c>
      <c r="K4137" t="s">
        <v>77</v>
      </c>
      <c r="L4137">
        <v>2593</v>
      </c>
      <c r="M4137" t="s">
        <v>19674</v>
      </c>
      <c r="N4137">
        <v>11</v>
      </c>
      <c r="O4137" t="s">
        <v>60</v>
      </c>
      <c r="P4137">
        <v>40001011963</v>
      </c>
      <c r="Q4137">
        <v>10</v>
      </c>
      <c r="R4137" t="s">
        <v>19675</v>
      </c>
      <c r="S4137" t="s">
        <v>19676</v>
      </c>
      <c r="T4137" t="s">
        <v>63</v>
      </c>
      <c r="U4137">
        <v>33779732220</v>
      </c>
      <c r="V4137" t="s">
        <v>64</v>
      </c>
      <c r="W4137">
        <v>12</v>
      </c>
      <c r="X4137" t="s">
        <v>65</v>
      </c>
      <c r="Y4137" t="s">
        <v>66</v>
      </c>
      <c r="Z4137">
        <v>10</v>
      </c>
      <c r="AA4137" t="s">
        <v>67</v>
      </c>
      <c r="AB4137" t="s">
        <v>67</v>
      </c>
      <c r="AC4137">
        <v>-1</v>
      </c>
      <c r="AD4137" t="s">
        <v>63</v>
      </c>
      <c r="AE4137" t="s">
        <v>63</v>
      </c>
      <c r="AF4137" t="s">
        <v>63</v>
      </c>
      <c r="AG4137">
        <v>40000119156</v>
      </c>
      <c r="AH4137" t="s">
        <v>19677</v>
      </c>
      <c r="AI4137" t="s">
        <v>19678</v>
      </c>
      <c r="AJ4137" t="s">
        <v>77</v>
      </c>
      <c r="AK4137">
        <v>25407</v>
      </c>
      <c r="AL4137">
        <v>12243932208</v>
      </c>
      <c r="AM4137">
        <v>2</v>
      </c>
      <c r="AN4137" t="s">
        <v>70</v>
      </c>
      <c r="AO4137">
        <v>6</v>
      </c>
      <c r="AP4137" t="s">
        <v>71</v>
      </c>
      <c r="AQ4137" s="1">
        <v>3</v>
      </c>
      <c r="AR4137" t="s">
        <v>97</v>
      </c>
      <c r="AS4137">
        <v>3</v>
      </c>
      <c r="AT4137" t="s">
        <v>73</v>
      </c>
      <c r="AU4137">
        <v>257</v>
      </c>
      <c r="AV4137" t="s">
        <v>210</v>
      </c>
      <c r="AW4137">
        <v>1</v>
      </c>
      <c r="AX4137" t="s">
        <v>87</v>
      </c>
      <c r="AY4137" t="s">
        <v>19679</v>
      </c>
      <c r="AZ4137">
        <v>0</v>
      </c>
      <c r="BA4137">
        <v>10</v>
      </c>
      <c r="BB4137">
        <v>0</v>
      </c>
      <c r="BC4137">
        <v>0</v>
      </c>
      <c r="BD4137">
        <v>0</v>
      </c>
      <c r="BE4137">
        <v>0</v>
      </c>
      <c r="BF4137">
        <v>0</v>
      </c>
      <c r="BI4137" s="3"/>
    </row>
    <row r="4138" spans="1:61" x14ac:dyDescent="0.25">
      <c r="A4138" s="1">
        <v>45565</v>
      </c>
      <c r="B4138" s="2">
        <v>0.45922453703703703</v>
      </c>
      <c r="C4138">
        <v>2020</v>
      </c>
      <c r="D4138">
        <v>2</v>
      </c>
      <c r="E4138" t="s">
        <v>55</v>
      </c>
      <c r="F4138">
        <v>1</v>
      </c>
      <c r="G4138">
        <v>426</v>
      </c>
      <c r="H4138" t="s">
        <v>56</v>
      </c>
      <c r="I4138" s="1">
        <v>44150</v>
      </c>
      <c r="J4138" t="s">
        <v>57</v>
      </c>
      <c r="K4138" t="s">
        <v>100</v>
      </c>
      <c r="L4138">
        <v>92550</v>
      </c>
      <c r="M4138" t="s">
        <v>19680</v>
      </c>
      <c r="N4138">
        <v>11</v>
      </c>
      <c r="O4138" t="s">
        <v>60</v>
      </c>
      <c r="P4138">
        <v>90001179788</v>
      </c>
      <c r="Q4138">
        <v>25</v>
      </c>
      <c r="R4138" t="s">
        <v>19681</v>
      </c>
      <c r="S4138" t="s">
        <v>19682</v>
      </c>
      <c r="T4138" t="s">
        <v>63</v>
      </c>
      <c r="U4138">
        <v>57407916187</v>
      </c>
      <c r="V4138" t="s">
        <v>64</v>
      </c>
      <c r="W4138">
        <v>12</v>
      </c>
      <c r="X4138" t="s">
        <v>65</v>
      </c>
      <c r="Y4138" t="s">
        <v>66</v>
      </c>
      <c r="Z4138">
        <v>25</v>
      </c>
      <c r="AA4138" t="s">
        <v>181</v>
      </c>
      <c r="AB4138" t="s">
        <v>182</v>
      </c>
      <c r="AC4138">
        <v>-1</v>
      </c>
      <c r="AD4138" t="s">
        <v>63</v>
      </c>
      <c r="AE4138" t="s">
        <v>63</v>
      </c>
      <c r="AF4138" t="s">
        <v>63</v>
      </c>
      <c r="AG4138">
        <v>90000145199</v>
      </c>
      <c r="AH4138" t="s">
        <v>19683</v>
      </c>
      <c r="AI4138" t="s">
        <v>10576</v>
      </c>
      <c r="AJ4138" t="s">
        <v>100</v>
      </c>
      <c r="AK4138">
        <v>26983</v>
      </c>
      <c r="AL4138">
        <v>27701871058</v>
      </c>
      <c r="AM4138">
        <v>4</v>
      </c>
      <c r="AN4138" t="s">
        <v>85</v>
      </c>
      <c r="AO4138">
        <v>8</v>
      </c>
      <c r="AP4138" t="s">
        <v>86</v>
      </c>
      <c r="AQ4138" s="1">
        <v>3</v>
      </c>
      <c r="AR4138" t="s">
        <v>97</v>
      </c>
      <c r="AS4138">
        <v>3</v>
      </c>
      <c r="AT4138" t="s">
        <v>73</v>
      </c>
      <c r="AU4138">
        <v>999</v>
      </c>
      <c r="AV4138" t="s">
        <v>267</v>
      </c>
      <c r="AW4138">
        <v>4</v>
      </c>
      <c r="AX4138" t="s">
        <v>75</v>
      </c>
      <c r="AY4138" t="s">
        <v>19684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I4138" s="3"/>
    </row>
    <row r="4139" spans="1:61" x14ac:dyDescent="0.25">
      <c r="A4139" s="1">
        <v>45565</v>
      </c>
      <c r="B4139" s="2">
        <v>0.45922453703703703</v>
      </c>
      <c r="C4139">
        <v>2020</v>
      </c>
      <c r="D4139">
        <v>2</v>
      </c>
      <c r="E4139" t="s">
        <v>55</v>
      </c>
      <c r="F4139">
        <v>1</v>
      </c>
      <c r="G4139">
        <v>426</v>
      </c>
      <c r="H4139" t="s">
        <v>56</v>
      </c>
      <c r="I4139" s="1">
        <v>44150</v>
      </c>
      <c r="J4139" t="s">
        <v>57</v>
      </c>
      <c r="K4139" t="s">
        <v>118</v>
      </c>
      <c r="L4139">
        <v>36838</v>
      </c>
      <c r="M4139" t="s">
        <v>19685</v>
      </c>
      <c r="N4139">
        <v>11</v>
      </c>
      <c r="O4139" t="s">
        <v>60</v>
      </c>
      <c r="P4139">
        <v>50000638404</v>
      </c>
      <c r="Q4139">
        <v>13</v>
      </c>
      <c r="R4139" t="s">
        <v>19686</v>
      </c>
      <c r="S4139" t="s">
        <v>19687</v>
      </c>
      <c r="T4139" t="s">
        <v>63</v>
      </c>
      <c r="U4139">
        <v>71742549500</v>
      </c>
      <c r="V4139" t="s">
        <v>64</v>
      </c>
      <c r="W4139">
        <v>12</v>
      </c>
      <c r="X4139" t="s">
        <v>65</v>
      </c>
      <c r="Y4139" t="s">
        <v>66</v>
      </c>
      <c r="Z4139">
        <v>13</v>
      </c>
      <c r="AA4139" t="s">
        <v>105</v>
      </c>
      <c r="AB4139" t="s">
        <v>106</v>
      </c>
      <c r="AC4139">
        <v>-1</v>
      </c>
      <c r="AD4139" t="s">
        <v>63</v>
      </c>
      <c r="AE4139" t="s">
        <v>63</v>
      </c>
      <c r="AF4139" t="s">
        <v>63</v>
      </c>
      <c r="AG4139">
        <v>50000055704</v>
      </c>
      <c r="AH4139" t="s">
        <v>19688</v>
      </c>
      <c r="AI4139" t="s">
        <v>2145</v>
      </c>
      <c r="AJ4139" t="s">
        <v>118</v>
      </c>
      <c r="AK4139">
        <v>26714</v>
      </c>
      <c r="AL4139">
        <v>55247660507</v>
      </c>
      <c r="AM4139">
        <v>4</v>
      </c>
      <c r="AN4139" t="s">
        <v>85</v>
      </c>
      <c r="AO4139">
        <v>8</v>
      </c>
      <c r="AP4139" t="s">
        <v>86</v>
      </c>
      <c r="AQ4139" s="1">
        <v>3</v>
      </c>
      <c r="AR4139" t="s">
        <v>97</v>
      </c>
      <c r="AS4139">
        <v>3</v>
      </c>
      <c r="AT4139" t="s">
        <v>73</v>
      </c>
      <c r="AU4139">
        <v>265</v>
      </c>
      <c r="AV4139" t="s">
        <v>160</v>
      </c>
      <c r="AW4139">
        <v>1</v>
      </c>
      <c r="AX4139" t="s">
        <v>87</v>
      </c>
      <c r="AY4139" t="s">
        <v>19689</v>
      </c>
      <c r="AZ4139">
        <v>1</v>
      </c>
      <c r="BA4139">
        <v>8</v>
      </c>
      <c r="BB4139">
        <v>0</v>
      </c>
      <c r="BC4139">
        <v>0</v>
      </c>
      <c r="BD4139">
        <v>0</v>
      </c>
      <c r="BE4139">
        <v>0</v>
      </c>
      <c r="BF4139">
        <v>1</v>
      </c>
      <c r="BI4139" s="3"/>
    </row>
    <row r="4140" spans="1:61" x14ac:dyDescent="0.25">
      <c r="A4140" s="1">
        <v>45565</v>
      </c>
      <c r="B4140" s="2">
        <v>0.45922453703703703</v>
      </c>
      <c r="C4140">
        <v>2020</v>
      </c>
      <c r="D4140">
        <v>2</v>
      </c>
      <c r="E4140" t="s">
        <v>55</v>
      </c>
      <c r="F4140">
        <v>1</v>
      </c>
      <c r="G4140">
        <v>426</v>
      </c>
      <c r="H4140" t="s">
        <v>56</v>
      </c>
      <c r="I4140" s="1">
        <v>44150</v>
      </c>
      <c r="J4140" t="s">
        <v>57</v>
      </c>
      <c r="K4140" t="s">
        <v>201</v>
      </c>
      <c r="L4140">
        <v>15490</v>
      </c>
      <c r="M4140" t="s">
        <v>19690</v>
      </c>
      <c r="N4140">
        <v>11</v>
      </c>
      <c r="O4140" t="s">
        <v>60</v>
      </c>
      <c r="P4140">
        <v>60001226494</v>
      </c>
      <c r="Q4140">
        <v>70</v>
      </c>
      <c r="R4140" t="s">
        <v>19691</v>
      </c>
      <c r="S4140" t="s">
        <v>19692</v>
      </c>
      <c r="T4140" t="s">
        <v>63</v>
      </c>
      <c r="U4140">
        <v>36274585320</v>
      </c>
      <c r="V4140" t="s">
        <v>64</v>
      </c>
      <c r="W4140">
        <v>12</v>
      </c>
      <c r="X4140" t="s">
        <v>65</v>
      </c>
      <c r="Y4140" t="s">
        <v>104</v>
      </c>
      <c r="Z4140">
        <v>70</v>
      </c>
      <c r="AA4140" t="s">
        <v>540</v>
      </c>
      <c r="AB4140" t="s">
        <v>540</v>
      </c>
      <c r="AC4140">
        <v>-1</v>
      </c>
      <c r="AD4140" t="s">
        <v>63</v>
      </c>
      <c r="AE4140" t="s">
        <v>63</v>
      </c>
      <c r="AF4140" t="s">
        <v>63</v>
      </c>
      <c r="AG4140">
        <v>60000151378</v>
      </c>
      <c r="AH4140" t="s">
        <v>104</v>
      </c>
      <c r="AI4140" t="s">
        <v>540</v>
      </c>
      <c r="AJ4140" t="s">
        <v>201</v>
      </c>
      <c r="AK4140">
        <v>20217</v>
      </c>
      <c r="AL4140">
        <v>23134070701</v>
      </c>
      <c r="AM4140">
        <v>4</v>
      </c>
      <c r="AN4140" t="s">
        <v>85</v>
      </c>
      <c r="AO4140">
        <v>8</v>
      </c>
      <c r="AP4140" t="s">
        <v>86</v>
      </c>
      <c r="AQ4140" s="1">
        <v>3</v>
      </c>
      <c r="AR4140" t="s">
        <v>97</v>
      </c>
      <c r="AS4140">
        <v>1</v>
      </c>
      <c r="AT4140" t="s">
        <v>159</v>
      </c>
      <c r="AU4140">
        <v>169</v>
      </c>
      <c r="AV4140" t="s">
        <v>140</v>
      </c>
      <c r="AW4140">
        <v>4</v>
      </c>
      <c r="AX4140" t="s">
        <v>75</v>
      </c>
      <c r="AY4140" t="s">
        <v>19693</v>
      </c>
      <c r="AZ4140">
        <v>0</v>
      </c>
      <c r="BA4140">
        <v>2</v>
      </c>
      <c r="BB4140">
        <v>0</v>
      </c>
      <c r="BC4140">
        <v>0</v>
      </c>
      <c r="BD4140">
        <v>0</v>
      </c>
      <c r="BE4140">
        <v>0</v>
      </c>
      <c r="BF4140">
        <v>0</v>
      </c>
      <c r="BI4140" s="3"/>
    </row>
    <row r="4141" spans="1:61" x14ac:dyDescent="0.25">
      <c r="A4141" s="1">
        <v>45565</v>
      </c>
      <c r="B4141" s="2">
        <v>0.45922453703703703</v>
      </c>
      <c r="C4141">
        <v>2020</v>
      </c>
      <c r="D4141">
        <v>2</v>
      </c>
      <c r="E4141" t="s">
        <v>55</v>
      </c>
      <c r="F4141">
        <v>1</v>
      </c>
      <c r="G4141">
        <v>426</v>
      </c>
      <c r="H4141" t="s">
        <v>56</v>
      </c>
      <c r="I4141" s="1">
        <v>44150</v>
      </c>
      <c r="J4141" t="s">
        <v>57</v>
      </c>
      <c r="K4141" t="s">
        <v>1073</v>
      </c>
      <c r="L4141">
        <v>91790</v>
      </c>
      <c r="M4141" t="s">
        <v>5042</v>
      </c>
      <c r="N4141">
        <v>11</v>
      </c>
      <c r="O4141" t="s">
        <v>60</v>
      </c>
      <c r="P4141">
        <v>120000965276</v>
      </c>
      <c r="Q4141">
        <v>13</v>
      </c>
      <c r="R4141" t="s">
        <v>19694</v>
      </c>
      <c r="S4141" t="s">
        <v>19695</v>
      </c>
      <c r="T4141" t="s">
        <v>63</v>
      </c>
      <c r="U4141">
        <v>36858714120</v>
      </c>
      <c r="V4141" t="s">
        <v>64</v>
      </c>
      <c r="W4141">
        <v>12</v>
      </c>
      <c r="X4141" t="s">
        <v>65</v>
      </c>
      <c r="Y4141" t="s">
        <v>66</v>
      </c>
      <c r="Z4141">
        <v>13</v>
      </c>
      <c r="AA4141" t="s">
        <v>105</v>
      </c>
      <c r="AB4141" t="s">
        <v>106</v>
      </c>
      <c r="AC4141">
        <v>-1</v>
      </c>
      <c r="AD4141" t="s">
        <v>63</v>
      </c>
      <c r="AE4141" t="s">
        <v>63</v>
      </c>
      <c r="AF4141" t="s">
        <v>63</v>
      </c>
      <c r="AG4141">
        <v>120000112147</v>
      </c>
      <c r="AH4141" t="s">
        <v>19696</v>
      </c>
      <c r="AI4141" t="s">
        <v>1765</v>
      </c>
      <c r="AJ4141" t="s">
        <v>135</v>
      </c>
      <c r="AK4141">
        <v>24801</v>
      </c>
      <c r="AL4141">
        <v>2509561937</v>
      </c>
      <c r="AM4141">
        <v>2</v>
      </c>
      <c r="AN4141" t="s">
        <v>70</v>
      </c>
      <c r="AO4141">
        <v>8</v>
      </c>
      <c r="AP4141" t="s">
        <v>86</v>
      </c>
      <c r="AQ4141" s="1">
        <v>3</v>
      </c>
      <c r="AR4141" t="s">
        <v>97</v>
      </c>
      <c r="AS4141">
        <v>1</v>
      </c>
      <c r="AT4141" t="s">
        <v>159</v>
      </c>
      <c r="AU4141">
        <v>601</v>
      </c>
      <c r="AV4141" t="s">
        <v>124</v>
      </c>
      <c r="AW4141">
        <v>4</v>
      </c>
      <c r="AX4141" t="s">
        <v>75</v>
      </c>
      <c r="AY4141" t="s">
        <v>19697</v>
      </c>
      <c r="AZ4141">
        <v>0</v>
      </c>
      <c r="BA4141">
        <v>9</v>
      </c>
      <c r="BB4141">
        <v>1</v>
      </c>
      <c r="BC4141">
        <v>0</v>
      </c>
      <c r="BD4141">
        <v>0</v>
      </c>
      <c r="BE4141">
        <v>0</v>
      </c>
      <c r="BF4141">
        <v>0</v>
      </c>
      <c r="BI4141" s="3"/>
    </row>
    <row r="4142" spans="1:61" x14ac:dyDescent="0.25">
      <c r="A4142" s="1">
        <v>45565</v>
      </c>
      <c r="B4142" s="2">
        <v>0.45922453703703703</v>
      </c>
      <c r="C4142">
        <v>2020</v>
      </c>
      <c r="D4142">
        <v>2</v>
      </c>
      <c r="E4142" t="s">
        <v>55</v>
      </c>
      <c r="F4142">
        <v>1</v>
      </c>
      <c r="G4142">
        <v>426</v>
      </c>
      <c r="H4142" t="s">
        <v>56</v>
      </c>
      <c r="I4142" s="1">
        <v>44150</v>
      </c>
      <c r="J4142" t="s">
        <v>57</v>
      </c>
      <c r="K4142" t="s">
        <v>150</v>
      </c>
      <c r="L4142">
        <v>12343</v>
      </c>
      <c r="M4142" t="s">
        <v>19698</v>
      </c>
      <c r="N4142">
        <v>11</v>
      </c>
      <c r="O4142" t="s">
        <v>60</v>
      </c>
      <c r="P4142">
        <v>180000743818</v>
      </c>
      <c r="Q4142">
        <v>11</v>
      </c>
      <c r="R4142" t="s">
        <v>19699</v>
      </c>
      <c r="S4142" t="s">
        <v>19700</v>
      </c>
      <c r="T4142" t="s">
        <v>63</v>
      </c>
      <c r="U4142">
        <v>49735047349</v>
      </c>
      <c r="V4142" t="s">
        <v>64</v>
      </c>
      <c r="W4142">
        <v>12</v>
      </c>
      <c r="X4142" t="s">
        <v>65</v>
      </c>
      <c r="Y4142" t="s">
        <v>66</v>
      </c>
      <c r="Z4142">
        <v>11</v>
      </c>
      <c r="AA4142" t="s">
        <v>81</v>
      </c>
      <c r="AB4142" t="s">
        <v>82</v>
      </c>
      <c r="AC4142">
        <v>-1</v>
      </c>
      <c r="AD4142" t="s">
        <v>63</v>
      </c>
      <c r="AE4142" t="s">
        <v>63</v>
      </c>
      <c r="AF4142" t="s">
        <v>63</v>
      </c>
      <c r="AG4142">
        <v>180000070147</v>
      </c>
      <c r="AH4142" t="s">
        <v>18819</v>
      </c>
      <c r="AI4142" t="s">
        <v>2544</v>
      </c>
      <c r="AJ4142" t="s">
        <v>150</v>
      </c>
      <c r="AK4142">
        <v>26756</v>
      </c>
      <c r="AL4142">
        <v>19813661503</v>
      </c>
      <c r="AM4142">
        <v>2</v>
      </c>
      <c r="AN4142" t="s">
        <v>70</v>
      </c>
      <c r="AO4142">
        <v>8</v>
      </c>
      <c r="AP4142" t="s">
        <v>86</v>
      </c>
      <c r="AQ4142" s="1">
        <v>1</v>
      </c>
      <c r="AR4142" t="s">
        <v>72</v>
      </c>
      <c r="AS4142">
        <v>2</v>
      </c>
      <c r="AT4142" t="s">
        <v>472</v>
      </c>
      <c r="AU4142">
        <v>233</v>
      </c>
      <c r="AV4142" t="s">
        <v>175</v>
      </c>
      <c r="AW4142">
        <v>1</v>
      </c>
      <c r="AX4142" t="s">
        <v>87</v>
      </c>
      <c r="AY4142" t="s">
        <v>19701</v>
      </c>
      <c r="AZ4142">
        <v>0</v>
      </c>
      <c r="BA4142">
        <v>4</v>
      </c>
      <c r="BB4142">
        <v>0</v>
      </c>
      <c r="BC4142">
        <v>0</v>
      </c>
      <c r="BD4142">
        <v>0</v>
      </c>
      <c r="BE4142">
        <v>0</v>
      </c>
      <c r="BF4142">
        <v>0</v>
      </c>
      <c r="BI4142" s="3"/>
    </row>
    <row r="4143" spans="1:61" x14ac:dyDescent="0.25">
      <c r="A4143" s="1">
        <v>45565</v>
      </c>
      <c r="B4143" s="2">
        <v>0.45922453703703703</v>
      </c>
      <c r="C4143">
        <v>2020</v>
      </c>
      <c r="D4143">
        <v>2</v>
      </c>
      <c r="E4143" t="s">
        <v>55</v>
      </c>
      <c r="F4143">
        <v>1</v>
      </c>
      <c r="G4143">
        <v>426</v>
      </c>
      <c r="H4143" t="s">
        <v>56</v>
      </c>
      <c r="I4143" s="1">
        <v>44150</v>
      </c>
      <c r="J4143" t="s">
        <v>57</v>
      </c>
      <c r="K4143" t="s">
        <v>345</v>
      </c>
      <c r="L4143">
        <v>5835</v>
      </c>
      <c r="M4143" t="s">
        <v>6331</v>
      </c>
      <c r="N4143">
        <v>11</v>
      </c>
      <c r="O4143" t="s">
        <v>60</v>
      </c>
      <c r="P4143">
        <v>140000929349</v>
      </c>
      <c r="Q4143">
        <v>50</v>
      </c>
      <c r="R4143" t="s">
        <v>19702</v>
      </c>
      <c r="S4143" t="s">
        <v>19703</v>
      </c>
      <c r="T4143" t="s">
        <v>63</v>
      </c>
      <c r="U4143">
        <v>61654647268</v>
      </c>
      <c r="V4143" t="s">
        <v>64</v>
      </c>
      <c r="W4143">
        <v>12</v>
      </c>
      <c r="X4143" t="s">
        <v>65</v>
      </c>
      <c r="Y4143" t="s">
        <v>104</v>
      </c>
      <c r="Z4143">
        <v>50</v>
      </c>
      <c r="AA4143" t="s">
        <v>418</v>
      </c>
      <c r="AB4143" t="s">
        <v>419</v>
      </c>
      <c r="AC4143">
        <v>-1</v>
      </c>
      <c r="AD4143" t="s">
        <v>63</v>
      </c>
      <c r="AE4143" t="s">
        <v>63</v>
      </c>
      <c r="AF4143" t="s">
        <v>63</v>
      </c>
      <c r="AG4143">
        <v>140000107083</v>
      </c>
      <c r="AH4143" t="s">
        <v>104</v>
      </c>
      <c r="AI4143" t="s">
        <v>418</v>
      </c>
      <c r="AJ4143" t="s">
        <v>188</v>
      </c>
      <c r="AK4143">
        <v>28851</v>
      </c>
      <c r="AL4143">
        <v>35334981333</v>
      </c>
      <c r="AM4143">
        <v>2</v>
      </c>
      <c r="AN4143" t="s">
        <v>70</v>
      </c>
      <c r="AO4143">
        <v>8</v>
      </c>
      <c r="AP4143" t="s">
        <v>86</v>
      </c>
      <c r="AQ4143" s="1">
        <v>1</v>
      </c>
      <c r="AR4143" t="s">
        <v>72</v>
      </c>
      <c r="AS4143">
        <v>1</v>
      </c>
      <c r="AT4143" t="s">
        <v>159</v>
      </c>
      <c r="AU4143">
        <v>131</v>
      </c>
      <c r="AV4143" t="s">
        <v>132</v>
      </c>
      <c r="AW4143">
        <v>4</v>
      </c>
      <c r="AX4143" t="s">
        <v>75</v>
      </c>
      <c r="AY4143" t="s">
        <v>19704</v>
      </c>
      <c r="AZ4143">
        <v>0</v>
      </c>
      <c r="BA4143">
        <v>8</v>
      </c>
      <c r="BB4143">
        <v>1</v>
      </c>
      <c r="BC4143">
        <v>0</v>
      </c>
      <c r="BD4143">
        <v>0</v>
      </c>
      <c r="BE4143">
        <v>0</v>
      </c>
      <c r="BF4143">
        <v>0</v>
      </c>
      <c r="BI4143" s="3"/>
    </row>
    <row r="4144" spans="1:61" x14ac:dyDescent="0.25">
      <c r="A4144" s="1">
        <v>45565</v>
      </c>
      <c r="B4144" s="2">
        <v>0.45922453703703703</v>
      </c>
      <c r="C4144">
        <v>2020</v>
      </c>
      <c r="D4144">
        <v>2</v>
      </c>
      <c r="E4144" t="s">
        <v>55</v>
      </c>
      <c r="F4144">
        <v>1</v>
      </c>
      <c r="G4144">
        <v>426</v>
      </c>
      <c r="H4144" t="s">
        <v>56</v>
      </c>
      <c r="I4144" s="1">
        <v>44150</v>
      </c>
      <c r="J4144" t="s">
        <v>57</v>
      </c>
      <c r="K4144" t="s">
        <v>228</v>
      </c>
      <c r="L4144">
        <v>71595</v>
      </c>
      <c r="M4144" t="s">
        <v>19705</v>
      </c>
      <c r="N4144">
        <v>11</v>
      </c>
      <c r="O4144" t="s">
        <v>60</v>
      </c>
      <c r="P4144">
        <v>250001128592</v>
      </c>
      <c r="Q4144">
        <v>11</v>
      </c>
      <c r="R4144" t="s">
        <v>19706</v>
      </c>
      <c r="S4144" t="s">
        <v>19707</v>
      </c>
      <c r="T4144" t="s">
        <v>63</v>
      </c>
      <c r="U4144">
        <v>35277489894</v>
      </c>
      <c r="V4144" t="s">
        <v>64</v>
      </c>
      <c r="W4144">
        <v>12</v>
      </c>
      <c r="X4144" t="s">
        <v>65</v>
      </c>
      <c r="Y4144" t="s">
        <v>66</v>
      </c>
      <c r="Z4144">
        <v>11</v>
      </c>
      <c r="AA4144" t="s">
        <v>81</v>
      </c>
      <c r="AB4144" t="s">
        <v>82</v>
      </c>
      <c r="AC4144">
        <v>-1</v>
      </c>
      <c r="AD4144" t="s">
        <v>63</v>
      </c>
      <c r="AE4144" t="s">
        <v>63</v>
      </c>
      <c r="AF4144" t="s">
        <v>63</v>
      </c>
      <c r="AG4144">
        <v>250000136800</v>
      </c>
      <c r="AH4144" t="s">
        <v>19708</v>
      </c>
      <c r="AI4144" t="s">
        <v>19709</v>
      </c>
      <c r="AJ4144" t="s">
        <v>228</v>
      </c>
      <c r="AK4144">
        <v>31389</v>
      </c>
      <c r="AL4144">
        <v>292468370175</v>
      </c>
      <c r="AM4144">
        <v>2</v>
      </c>
      <c r="AN4144" t="s">
        <v>70</v>
      </c>
      <c r="AO4144">
        <v>8</v>
      </c>
      <c r="AP4144" t="s">
        <v>86</v>
      </c>
      <c r="AQ4144" s="1">
        <v>3</v>
      </c>
      <c r="AR4144" t="s">
        <v>97</v>
      </c>
      <c r="AS4144">
        <v>3</v>
      </c>
      <c r="AT4144" t="s">
        <v>73</v>
      </c>
      <c r="AU4144">
        <v>101</v>
      </c>
      <c r="AV4144" t="s">
        <v>465</v>
      </c>
      <c r="AW4144">
        <v>4</v>
      </c>
      <c r="AX4144" t="s">
        <v>75</v>
      </c>
      <c r="AY4144" t="s">
        <v>1971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I4144" s="3"/>
    </row>
    <row r="4145" spans="1:61" x14ac:dyDescent="0.25">
      <c r="A4145" s="1">
        <v>45565</v>
      </c>
      <c r="B4145" s="2">
        <v>0.45922453703703703</v>
      </c>
      <c r="C4145">
        <v>2020</v>
      </c>
      <c r="D4145">
        <v>2</v>
      </c>
      <c r="E4145" t="s">
        <v>55</v>
      </c>
      <c r="F4145">
        <v>1</v>
      </c>
      <c r="G4145">
        <v>426</v>
      </c>
      <c r="H4145" t="s">
        <v>56</v>
      </c>
      <c r="I4145" s="1">
        <v>44150</v>
      </c>
      <c r="J4145" t="s">
        <v>57</v>
      </c>
      <c r="K4145" t="s">
        <v>544</v>
      </c>
      <c r="L4145">
        <v>56936</v>
      </c>
      <c r="M4145" t="s">
        <v>3886</v>
      </c>
      <c r="N4145">
        <v>11</v>
      </c>
      <c r="O4145" t="s">
        <v>60</v>
      </c>
      <c r="P4145">
        <v>80000753920</v>
      </c>
      <c r="Q4145">
        <v>27</v>
      </c>
      <c r="R4145" t="s">
        <v>19711</v>
      </c>
      <c r="S4145" t="s">
        <v>19712</v>
      </c>
      <c r="T4145" t="s">
        <v>63</v>
      </c>
      <c r="U4145">
        <v>96219238753</v>
      </c>
      <c r="V4145" t="s">
        <v>64</v>
      </c>
      <c r="W4145">
        <v>12</v>
      </c>
      <c r="X4145" t="s">
        <v>65</v>
      </c>
      <c r="Y4145" t="s">
        <v>104</v>
      </c>
      <c r="Z4145">
        <v>27</v>
      </c>
      <c r="AA4145" t="s">
        <v>1169</v>
      </c>
      <c r="AB4145" t="s">
        <v>1170</v>
      </c>
      <c r="AC4145">
        <v>-1</v>
      </c>
      <c r="AD4145" t="s">
        <v>63</v>
      </c>
      <c r="AE4145" t="s">
        <v>63</v>
      </c>
      <c r="AF4145" t="s">
        <v>63</v>
      </c>
      <c r="AG4145">
        <v>80000071485</v>
      </c>
      <c r="AH4145" t="s">
        <v>104</v>
      </c>
      <c r="AI4145" t="s">
        <v>1169</v>
      </c>
      <c r="AJ4145" t="s">
        <v>544</v>
      </c>
      <c r="AK4145">
        <v>24774</v>
      </c>
      <c r="AL4145">
        <v>10927991490</v>
      </c>
      <c r="AM4145">
        <v>2</v>
      </c>
      <c r="AN4145" t="s">
        <v>70</v>
      </c>
      <c r="AO4145">
        <v>8</v>
      </c>
      <c r="AP4145" t="s">
        <v>86</v>
      </c>
      <c r="AQ4145" s="1">
        <v>1</v>
      </c>
      <c r="AR4145" t="s">
        <v>72</v>
      </c>
      <c r="AS4145">
        <v>1</v>
      </c>
      <c r="AT4145" t="s">
        <v>159</v>
      </c>
      <c r="AU4145">
        <v>171</v>
      </c>
      <c r="AV4145" t="s">
        <v>1574</v>
      </c>
      <c r="AW4145">
        <v>4</v>
      </c>
      <c r="AX4145" t="s">
        <v>75</v>
      </c>
      <c r="AY4145" t="s">
        <v>19713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I4145" s="3"/>
    </row>
    <row r="4146" spans="1:61" x14ac:dyDescent="0.25">
      <c r="A4146" s="1">
        <v>45565</v>
      </c>
      <c r="B4146" s="2">
        <v>0.45922453703703703</v>
      </c>
      <c r="C4146">
        <v>2020</v>
      </c>
      <c r="D4146">
        <v>2</v>
      </c>
      <c r="E4146" t="s">
        <v>55</v>
      </c>
      <c r="F4146">
        <v>1</v>
      </c>
      <c r="G4146">
        <v>426</v>
      </c>
      <c r="H4146" t="s">
        <v>56</v>
      </c>
      <c r="I4146" s="1">
        <v>44150</v>
      </c>
      <c r="J4146" t="s">
        <v>57</v>
      </c>
      <c r="K4146" t="s">
        <v>135</v>
      </c>
      <c r="L4146">
        <v>74330</v>
      </c>
      <c r="M4146" t="s">
        <v>3890</v>
      </c>
      <c r="N4146">
        <v>11</v>
      </c>
      <c r="O4146" t="s">
        <v>60</v>
      </c>
      <c r="P4146">
        <v>160000820012</v>
      </c>
      <c r="Q4146">
        <v>27</v>
      </c>
      <c r="R4146" t="s">
        <v>19714</v>
      </c>
      <c r="S4146" t="s">
        <v>9816</v>
      </c>
      <c r="T4146" t="s">
        <v>63</v>
      </c>
      <c r="U4146">
        <v>77985125949</v>
      </c>
      <c r="V4146" t="s">
        <v>64</v>
      </c>
      <c r="W4146">
        <v>12</v>
      </c>
      <c r="X4146" t="s">
        <v>65</v>
      </c>
      <c r="Y4146" t="s">
        <v>66</v>
      </c>
      <c r="Z4146">
        <v>27</v>
      </c>
      <c r="AA4146" t="s">
        <v>1169</v>
      </c>
      <c r="AB4146" t="s">
        <v>1170</v>
      </c>
      <c r="AC4146">
        <v>-1</v>
      </c>
      <c r="AD4146" t="s">
        <v>63</v>
      </c>
      <c r="AE4146" t="s">
        <v>63</v>
      </c>
      <c r="AF4146" t="s">
        <v>63</v>
      </c>
      <c r="AG4146">
        <v>160000085691</v>
      </c>
      <c r="AH4146" t="s">
        <v>19715</v>
      </c>
      <c r="AI4146" t="s">
        <v>19716</v>
      </c>
      <c r="AJ4146" t="s">
        <v>135</v>
      </c>
      <c r="AK4146">
        <v>26155</v>
      </c>
      <c r="AL4146">
        <v>46830900612</v>
      </c>
      <c r="AM4146">
        <v>2</v>
      </c>
      <c r="AN4146" t="s">
        <v>70</v>
      </c>
      <c r="AO4146">
        <v>6</v>
      </c>
      <c r="AP4146" t="s">
        <v>71</v>
      </c>
      <c r="AQ4146" s="1">
        <v>3</v>
      </c>
      <c r="AR4146" t="s">
        <v>97</v>
      </c>
      <c r="AS4146">
        <v>1</v>
      </c>
      <c r="AT4146" t="s">
        <v>159</v>
      </c>
      <c r="AU4146">
        <v>257</v>
      </c>
      <c r="AV4146" t="s">
        <v>210</v>
      </c>
      <c r="AW4146">
        <v>4</v>
      </c>
      <c r="AX4146" t="s">
        <v>75</v>
      </c>
      <c r="AY4146" t="s">
        <v>19717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I4146" s="3"/>
    </row>
    <row r="4147" spans="1:61" x14ac:dyDescent="0.25">
      <c r="A4147" s="1">
        <v>45565</v>
      </c>
      <c r="B4147" s="2">
        <v>0.45922453703703703</v>
      </c>
      <c r="C4147">
        <v>2020</v>
      </c>
      <c r="D4147">
        <v>2</v>
      </c>
      <c r="E4147" t="s">
        <v>55</v>
      </c>
      <c r="F4147">
        <v>1</v>
      </c>
      <c r="G4147">
        <v>426</v>
      </c>
      <c r="H4147" t="s">
        <v>56</v>
      </c>
      <c r="I4147" s="1">
        <v>44150</v>
      </c>
      <c r="J4147" t="s">
        <v>57</v>
      </c>
      <c r="K4147" t="s">
        <v>89</v>
      </c>
      <c r="L4147">
        <v>26158</v>
      </c>
      <c r="M4147" t="s">
        <v>11021</v>
      </c>
      <c r="N4147">
        <v>11</v>
      </c>
      <c r="O4147" t="s">
        <v>60</v>
      </c>
      <c r="P4147">
        <v>170001113342</v>
      </c>
      <c r="Q4147">
        <v>65</v>
      </c>
      <c r="R4147" t="s">
        <v>19718</v>
      </c>
      <c r="S4147" t="s">
        <v>19719</v>
      </c>
      <c r="T4147" t="s">
        <v>63</v>
      </c>
      <c r="U4147">
        <v>6354223440</v>
      </c>
      <c r="V4147" t="s">
        <v>64</v>
      </c>
      <c r="W4147">
        <v>12</v>
      </c>
      <c r="X4147" t="s">
        <v>65</v>
      </c>
      <c r="Y4147" t="s">
        <v>66</v>
      </c>
      <c r="Z4147">
        <v>65</v>
      </c>
      <c r="AA4147" t="s">
        <v>531</v>
      </c>
      <c r="AB4147" t="s">
        <v>532</v>
      </c>
      <c r="AC4147">
        <v>-1</v>
      </c>
      <c r="AD4147" t="s">
        <v>63</v>
      </c>
      <c r="AE4147" t="s">
        <v>63</v>
      </c>
      <c r="AF4147" t="s">
        <v>63</v>
      </c>
      <c r="AG4147">
        <v>170000134988</v>
      </c>
      <c r="AH4147" t="s">
        <v>19720</v>
      </c>
      <c r="AI4147" t="s">
        <v>10512</v>
      </c>
      <c r="AJ4147" t="s">
        <v>89</v>
      </c>
      <c r="AK4147">
        <v>31831</v>
      </c>
      <c r="AL4147">
        <v>70881620868</v>
      </c>
      <c r="AM4147">
        <v>2</v>
      </c>
      <c r="AN4147" t="s">
        <v>70</v>
      </c>
      <c r="AO4147">
        <v>6</v>
      </c>
      <c r="AP4147" t="s">
        <v>71</v>
      </c>
      <c r="AQ4147" s="1">
        <v>3</v>
      </c>
      <c r="AR4147" t="s">
        <v>97</v>
      </c>
      <c r="AS4147">
        <v>1</v>
      </c>
      <c r="AT4147" t="s">
        <v>159</v>
      </c>
      <c r="AU4147">
        <v>601</v>
      </c>
      <c r="AV4147" t="s">
        <v>124</v>
      </c>
      <c r="AW4147">
        <v>4</v>
      </c>
      <c r="AX4147" t="s">
        <v>75</v>
      </c>
      <c r="AY4147" t="s">
        <v>19721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I4147" s="3"/>
    </row>
    <row r="4148" spans="1:61" x14ac:dyDescent="0.25">
      <c r="A4148" s="1">
        <v>45565</v>
      </c>
      <c r="B4148" s="2">
        <v>0.45922453703703703</v>
      </c>
      <c r="C4148">
        <v>2020</v>
      </c>
      <c r="D4148">
        <v>2</v>
      </c>
      <c r="E4148" t="s">
        <v>55</v>
      </c>
      <c r="F4148">
        <v>1</v>
      </c>
      <c r="G4148">
        <v>426</v>
      </c>
      <c r="H4148" t="s">
        <v>56</v>
      </c>
      <c r="I4148" s="1">
        <v>44150</v>
      </c>
      <c r="J4148" t="s">
        <v>57</v>
      </c>
      <c r="K4148" t="s">
        <v>135</v>
      </c>
      <c r="L4148">
        <v>75426</v>
      </c>
      <c r="M4148" t="s">
        <v>19722</v>
      </c>
      <c r="N4148">
        <v>11</v>
      </c>
      <c r="O4148" t="s">
        <v>60</v>
      </c>
      <c r="P4148">
        <v>160000931524</v>
      </c>
      <c r="Q4148">
        <v>45</v>
      </c>
      <c r="R4148" t="s">
        <v>19723</v>
      </c>
      <c r="S4148" t="s">
        <v>19724</v>
      </c>
      <c r="T4148" t="s">
        <v>63</v>
      </c>
      <c r="U4148">
        <v>91155568915</v>
      </c>
      <c r="V4148" t="s">
        <v>64</v>
      </c>
      <c r="W4148">
        <v>12</v>
      </c>
      <c r="X4148" t="s">
        <v>65</v>
      </c>
      <c r="Y4148" t="s">
        <v>66</v>
      </c>
      <c r="Z4148">
        <v>45</v>
      </c>
      <c r="AA4148" t="s">
        <v>241</v>
      </c>
      <c r="AB4148" t="s">
        <v>242</v>
      </c>
      <c r="AC4148">
        <v>-1</v>
      </c>
      <c r="AD4148" t="s">
        <v>63</v>
      </c>
      <c r="AE4148" t="s">
        <v>63</v>
      </c>
      <c r="AF4148" t="s">
        <v>63</v>
      </c>
      <c r="AG4148">
        <v>160000107353</v>
      </c>
      <c r="AH4148" t="s">
        <v>19725</v>
      </c>
      <c r="AI4148" t="s">
        <v>5538</v>
      </c>
      <c r="AJ4148" t="s">
        <v>135</v>
      </c>
      <c r="AK4148">
        <v>26358</v>
      </c>
      <c r="AL4148">
        <v>52094470620</v>
      </c>
      <c r="AM4148">
        <v>2</v>
      </c>
      <c r="AN4148" t="s">
        <v>70</v>
      </c>
      <c r="AO4148">
        <v>6</v>
      </c>
      <c r="AP4148" t="s">
        <v>71</v>
      </c>
      <c r="AQ4148" s="1">
        <v>3</v>
      </c>
      <c r="AR4148" t="s">
        <v>97</v>
      </c>
      <c r="AS4148">
        <v>1</v>
      </c>
      <c r="AT4148" t="s">
        <v>159</v>
      </c>
      <c r="AU4148">
        <v>169</v>
      </c>
      <c r="AV4148" t="s">
        <v>140</v>
      </c>
      <c r="AW4148">
        <v>4</v>
      </c>
      <c r="AX4148" t="s">
        <v>75</v>
      </c>
      <c r="AY4148" t="s">
        <v>19726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I4148" s="3"/>
    </row>
    <row r="4149" spans="1:61" x14ac:dyDescent="0.25">
      <c r="A4149" s="1">
        <v>45565</v>
      </c>
      <c r="B4149" s="2">
        <v>0.45922453703703703</v>
      </c>
      <c r="C4149">
        <v>2020</v>
      </c>
      <c r="D4149">
        <v>2</v>
      </c>
      <c r="E4149" t="s">
        <v>55</v>
      </c>
      <c r="F4149">
        <v>1</v>
      </c>
      <c r="G4149">
        <v>426</v>
      </c>
      <c r="H4149" t="s">
        <v>56</v>
      </c>
      <c r="I4149" s="1">
        <v>44150</v>
      </c>
      <c r="J4149" t="s">
        <v>57</v>
      </c>
      <c r="K4149" t="s">
        <v>118</v>
      </c>
      <c r="L4149">
        <v>36919</v>
      </c>
      <c r="M4149" t="s">
        <v>11026</v>
      </c>
      <c r="N4149">
        <v>11</v>
      </c>
      <c r="O4149" t="s">
        <v>60</v>
      </c>
      <c r="P4149">
        <v>50000937855</v>
      </c>
      <c r="Q4149">
        <v>55</v>
      </c>
      <c r="R4149" t="s">
        <v>19727</v>
      </c>
      <c r="S4149" t="s">
        <v>3955</v>
      </c>
      <c r="T4149" t="s">
        <v>63</v>
      </c>
      <c r="U4149">
        <v>13298135453</v>
      </c>
      <c r="V4149" t="s">
        <v>64</v>
      </c>
      <c r="W4149">
        <v>12</v>
      </c>
      <c r="X4149" t="s">
        <v>65</v>
      </c>
      <c r="Y4149" t="s">
        <v>66</v>
      </c>
      <c r="Z4149">
        <v>55</v>
      </c>
      <c r="AA4149" t="s">
        <v>263</v>
      </c>
      <c r="AB4149" t="s">
        <v>264</v>
      </c>
      <c r="AC4149">
        <v>-1</v>
      </c>
      <c r="AD4149" t="s">
        <v>63</v>
      </c>
      <c r="AE4149" t="s">
        <v>63</v>
      </c>
      <c r="AF4149" t="s">
        <v>63</v>
      </c>
      <c r="AG4149">
        <v>50000108211</v>
      </c>
      <c r="AH4149" t="s">
        <v>19728</v>
      </c>
      <c r="AI4149" t="s">
        <v>19729</v>
      </c>
      <c r="AJ4149" t="s">
        <v>193</v>
      </c>
      <c r="AK4149">
        <v>19985</v>
      </c>
      <c r="AL4149">
        <v>2961490507</v>
      </c>
      <c r="AM4149">
        <v>2</v>
      </c>
      <c r="AN4149" t="s">
        <v>70</v>
      </c>
      <c r="AO4149">
        <v>8</v>
      </c>
      <c r="AP4149" t="s">
        <v>86</v>
      </c>
      <c r="AQ4149" s="1">
        <v>3</v>
      </c>
      <c r="AR4149" t="s">
        <v>97</v>
      </c>
      <c r="AS4149">
        <v>1</v>
      </c>
      <c r="AT4149" t="s">
        <v>159</v>
      </c>
      <c r="AU4149">
        <v>111</v>
      </c>
      <c r="AV4149" t="s">
        <v>98</v>
      </c>
      <c r="AW4149">
        <v>4</v>
      </c>
      <c r="AX4149" t="s">
        <v>75</v>
      </c>
      <c r="AY4149" t="s">
        <v>1973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I4149" s="3"/>
    </row>
    <row r="4150" spans="1:61" x14ac:dyDescent="0.25">
      <c r="A4150" s="1">
        <v>45565</v>
      </c>
      <c r="B4150" s="2">
        <v>0.45922453703703703</v>
      </c>
      <c r="C4150">
        <v>2020</v>
      </c>
      <c r="D4150">
        <v>2</v>
      </c>
      <c r="E4150" t="s">
        <v>55</v>
      </c>
      <c r="F4150">
        <v>1</v>
      </c>
      <c r="G4150">
        <v>426</v>
      </c>
      <c r="H4150" t="s">
        <v>56</v>
      </c>
      <c r="I4150" s="1">
        <v>44150</v>
      </c>
      <c r="J4150" t="s">
        <v>57</v>
      </c>
      <c r="K4150" t="s">
        <v>188</v>
      </c>
      <c r="L4150">
        <v>58297</v>
      </c>
      <c r="M4150" t="s">
        <v>10801</v>
      </c>
      <c r="N4150">
        <v>11</v>
      </c>
      <c r="O4150" t="s">
        <v>60</v>
      </c>
      <c r="P4150">
        <v>190000871950</v>
      </c>
      <c r="Q4150">
        <v>13</v>
      </c>
      <c r="R4150" t="s">
        <v>19731</v>
      </c>
      <c r="S4150" t="s">
        <v>19732</v>
      </c>
      <c r="T4150" t="s">
        <v>63</v>
      </c>
      <c r="U4150">
        <v>1286197759</v>
      </c>
      <c r="V4150" t="s">
        <v>64</v>
      </c>
      <c r="W4150">
        <v>12</v>
      </c>
      <c r="X4150" t="s">
        <v>65</v>
      </c>
      <c r="Y4150" t="s">
        <v>66</v>
      </c>
      <c r="Z4150">
        <v>13</v>
      </c>
      <c r="AA4150" t="s">
        <v>105</v>
      </c>
      <c r="AB4150" t="s">
        <v>106</v>
      </c>
      <c r="AC4150">
        <v>-1</v>
      </c>
      <c r="AD4150" t="s">
        <v>63</v>
      </c>
      <c r="AE4150" t="s">
        <v>63</v>
      </c>
      <c r="AF4150" t="s">
        <v>63</v>
      </c>
      <c r="AG4150">
        <v>190000096391</v>
      </c>
      <c r="AH4150" t="s">
        <v>19733</v>
      </c>
      <c r="AI4150" t="s">
        <v>2408</v>
      </c>
      <c r="AJ4150" t="s">
        <v>188</v>
      </c>
      <c r="AK4150">
        <v>27183</v>
      </c>
      <c r="AL4150">
        <v>86749030302</v>
      </c>
      <c r="AM4150">
        <v>4</v>
      </c>
      <c r="AN4150" t="s">
        <v>85</v>
      </c>
      <c r="AO4150">
        <v>8</v>
      </c>
      <c r="AP4150" t="s">
        <v>86</v>
      </c>
      <c r="AQ4150" s="1">
        <v>1</v>
      </c>
      <c r="AR4150" t="s">
        <v>72</v>
      </c>
      <c r="AS4150">
        <v>1</v>
      </c>
      <c r="AT4150" t="s">
        <v>159</v>
      </c>
      <c r="AU4150">
        <v>266</v>
      </c>
      <c r="AV4150" t="s">
        <v>473</v>
      </c>
      <c r="AW4150">
        <v>4</v>
      </c>
      <c r="AX4150" t="s">
        <v>75</v>
      </c>
      <c r="AY4150" t="s">
        <v>19734</v>
      </c>
      <c r="AZ4150">
        <v>0</v>
      </c>
      <c r="BA4150">
        <v>5</v>
      </c>
      <c r="BB4150">
        <v>0</v>
      </c>
      <c r="BC4150">
        <v>0</v>
      </c>
      <c r="BD4150">
        <v>0</v>
      </c>
      <c r="BE4150">
        <v>0</v>
      </c>
      <c r="BF4150">
        <v>0</v>
      </c>
      <c r="BI4150" s="3"/>
    </row>
    <row r="4151" spans="1:61" x14ac:dyDescent="0.25">
      <c r="A4151" s="1">
        <v>45565</v>
      </c>
      <c r="B4151" s="2">
        <v>0.45922453703703703</v>
      </c>
      <c r="C4151">
        <v>2020</v>
      </c>
      <c r="D4151">
        <v>2</v>
      </c>
      <c r="E4151" t="s">
        <v>55</v>
      </c>
      <c r="F4151">
        <v>1</v>
      </c>
      <c r="G4151">
        <v>426</v>
      </c>
      <c r="H4151" t="s">
        <v>56</v>
      </c>
      <c r="I4151" s="1">
        <v>44150</v>
      </c>
      <c r="J4151" t="s">
        <v>57</v>
      </c>
      <c r="K4151" t="s">
        <v>188</v>
      </c>
      <c r="L4151">
        <v>58203</v>
      </c>
      <c r="M4151" t="s">
        <v>6236</v>
      </c>
      <c r="N4151">
        <v>11</v>
      </c>
      <c r="O4151" t="s">
        <v>60</v>
      </c>
      <c r="P4151">
        <v>190000781428</v>
      </c>
      <c r="Q4151">
        <v>36</v>
      </c>
      <c r="R4151" t="s">
        <v>19735</v>
      </c>
      <c r="S4151" t="s">
        <v>19736</v>
      </c>
      <c r="T4151" t="s">
        <v>63</v>
      </c>
      <c r="U4151">
        <v>1870019792</v>
      </c>
      <c r="V4151" t="s">
        <v>64</v>
      </c>
      <c r="W4151">
        <v>12</v>
      </c>
      <c r="X4151" t="s">
        <v>65</v>
      </c>
      <c r="Y4151" t="s">
        <v>104</v>
      </c>
      <c r="Z4151">
        <v>36</v>
      </c>
      <c r="AA4151" t="s">
        <v>412</v>
      </c>
      <c r="AB4151" t="s">
        <v>413</v>
      </c>
      <c r="AC4151">
        <v>-1</v>
      </c>
      <c r="AD4151" t="s">
        <v>63</v>
      </c>
      <c r="AE4151" t="s">
        <v>63</v>
      </c>
      <c r="AF4151" t="s">
        <v>63</v>
      </c>
      <c r="AG4151">
        <v>190000075921</v>
      </c>
      <c r="AH4151" t="s">
        <v>104</v>
      </c>
      <c r="AI4151" t="s">
        <v>412</v>
      </c>
      <c r="AJ4151" t="s">
        <v>188</v>
      </c>
      <c r="AK4151">
        <v>26549</v>
      </c>
      <c r="AL4151">
        <v>82582560345</v>
      </c>
      <c r="AM4151">
        <v>2</v>
      </c>
      <c r="AN4151" t="s">
        <v>70</v>
      </c>
      <c r="AO4151">
        <v>8</v>
      </c>
      <c r="AP4151" t="s">
        <v>86</v>
      </c>
      <c r="AQ4151" s="1">
        <v>3</v>
      </c>
      <c r="AR4151" t="s">
        <v>97</v>
      </c>
      <c r="AS4151">
        <v>3</v>
      </c>
      <c r="AT4151" t="s">
        <v>73</v>
      </c>
      <c r="AU4151">
        <v>124</v>
      </c>
      <c r="AV4151" t="s">
        <v>1408</v>
      </c>
      <c r="AW4151">
        <v>4</v>
      </c>
      <c r="AX4151" t="s">
        <v>75</v>
      </c>
      <c r="AY4151" t="s">
        <v>19737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I4151" s="3"/>
    </row>
    <row r="4152" spans="1:61" x14ac:dyDescent="0.25">
      <c r="A4152" s="1">
        <v>45565</v>
      </c>
      <c r="B4152" s="2">
        <v>0.45922453703703703</v>
      </c>
      <c r="C4152">
        <v>2020</v>
      </c>
      <c r="D4152">
        <v>2</v>
      </c>
      <c r="E4152" t="s">
        <v>55</v>
      </c>
      <c r="F4152">
        <v>1</v>
      </c>
      <c r="G4152">
        <v>426</v>
      </c>
      <c r="H4152" t="s">
        <v>56</v>
      </c>
      <c r="I4152" s="1">
        <v>44150</v>
      </c>
      <c r="J4152" t="s">
        <v>57</v>
      </c>
      <c r="K4152" t="s">
        <v>226</v>
      </c>
      <c r="L4152">
        <v>82759</v>
      </c>
      <c r="M4152" t="s">
        <v>19738</v>
      </c>
      <c r="N4152">
        <v>11</v>
      </c>
      <c r="O4152" t="s">
        <v>60</v>
      </c>
      <c r="P4152">
        <v>240001022112</v>
      </c>
      <c r="Q4152">
        <v>15</v>
      </c>
      <c r="R4152" t="s">
        <v>19739</v>
      </c>
      <c r="S4152" t="s">
        <v>19739</v>
      </c>
      <c r="T4152" t="s">
        <v>63</v>
      </c>
      <c r="U4152">
        <v>31032028904</v>
      </c>
      <c r="V4152" t="s">
        <v>64</v>
      </c>
      <c r="W4152">
        <v>12</v>
      </c>
      <c r="X4152" t="s">
        <v>65</v>
      </c>
      <c r="Y4152" t="s">
        <v>66</v>
      </c>
      <c r="Z4152">
        <v>15</v>
      </c>
      <c r="AA4152" t="s">
        <v>232</v>
      </c>
      <c r="AB4152" t="s">
        <v>233</v>
      </c>
      <c r="AC4152">
        <v>-1</v>
      </c>
      <c r="AD4152" t="s">
        <v>63</v>
      </c>
      <c r="AE4152" t="s">
        <v>63</v>
      </c>
      <c r="AF4152" t="s">
        <v>63</v>
      </c>
      <c r="AG4152">
        <v>240000122747</v>
      </c>
      <c r="AH4152" t="s">
        <v>11379</v>
      </c>
      <c r="AI4152" t="s">
        <v>19740</v>
      </c>
      <c r="AJ4152" t="s">
        <v>226</v>
      </c>
      <c r="AK4152">
        <v>21065</v>
      </c>
      <c r="AL4152">
        <v>6171820965</v>
      </c>
      <c r="AM4152">
        <v>2</v>
      </c>
      <c r="AN4152" t="s">
        <v>70</v>
      </c>
      <c r="AO4152">
        <v>4</v>
      </c>
      <c r="AP4152" t="s">
        <v>335</v>
      </c>
      <c r="AQ4152" s="1">
        <v>3</v>
      </c>
      <c r="AR4152" t="s">
        <v>97</v>
      </c>
      <c r="AS4152">
        <v>1</v>
      </c>
      <c r="AT4152" t="s">
        <v>159</v>
      </c>
      <c r="AU4152">
        <v>257</v>
      </c>
      <c r="AV4152" t="s">
        <v>210</v>
      </c>
      <c r="AW4152">
        <v>1</v>
      </c>
      <c r="AX4152" t="s">
        <v>87</v>
      </c>
      <c r="AY4152" t="s">
        <v>19741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I4152" s="3"/>
    </row>
    <row r="4153" spans="1:61" x14ac:dyDescent="0.25">
      <c r="A4153" s="1">
        <v>45565</v>
      </c>
      <c r="B4153" s="2">
        <v>0.45922453703703703</v>
      </c>
      <c r="C4153">
        <v>2020</v>
      </c>
      <c r="D4153">
        <v>2</v>
      </c>
      <c r="E4153" t="s">
        <v>55</v>
      </c>
      <c r="F4153">
        <v>1</v>
      </c>
      <c r="G4153">
        <v>426</v>
      </c>
      <c r="H4153" t="s">
        <v>56</v>
      </c>
      <c r="I4153" s="1">
        <v>44150</v>
      </c>
      <c r="J4153" t="s">
        <v>57</v>
      </c>
      <c r="K4153" t="s">
        <v>337</v>
      </c>
      <c r="L4153">
        <v>31291</v>
      </c>
      <c r="M4153" t="s">
        <v>19742</v>
      </c>
      <c r="N4153">
        <v>11</v>
      </c>
      <c r="O4153" t="s">
        <v>60</v>
      </c>
      <c r="P4153">
        <v>260000718508</v>
      </c>
      <c r="Q4153">
        <v>25</v>
      </c>
      <c r="R4153" t="s">
        <v>19743</v>
      </c>
      <c r="S4153" t="s">
        <v>19744</v>
      </c>
      <c r="T4153" t="s">
        <v>63</v>
      </c>
      <c r="U4153">
        <v>39062643515</v>
      </c>
      <c r="V4153" t="s">
        <v>64</v>
      </c>
      <c r="W4153">
        <v>12</v>
      </c>
      <c r="X4153" t="s">
        <v>65</v>
      </c>
      <c r="Y4153" t="s">
        <v>66</v>
      </c>
      <c r="Z4153">
        <v>25</v>
      </c>
      <c r="AA4153" t="s">
        <v>181</v>
      </c>
      <c r="AB4153" t="s">
        <v>182</v>
      </c>
      <c r="AC4153">
        <v>-1</v>
      </c>
      <c r="AD4153" t="s">
        <v>63</v>
      </c>
      <c r="AE4153" t="s">
        <v>63</v>
      </c>
      <c r="AF4153" t="s">
        <v>63</v>
      </c>
      <c r="AG4153">
        <v>260000066869</v>
      </c>
      <c r="AH4153" t="s">
        <v>19745</v>
      </c>
      <c r="AI4153" t="s">
        <v>19746</v>
      </c>
      <c r="AJ4153" t="s">
        <v>337</v>
      </c>
      <c r="AK4153">
        <v>24920</v>
      </c>
      <c r="AL4153">
        <v>1004522127</v>
      </c>
      <c r="AM4153">
        <v>2</v>
      </c>
      <c r="AN4153" t="s">
        <v>70</v>
      </c>
      <c r="AO4153">
        <v>6</v>
      </c>
      <c r="AP4153" t="s">
        <v>71</v>
      </c>
      <c r="AQ4153" s="1">
        <v>3</v>
      </c>
      <c r="AR4153" t="s">
        <v>97</v>
      </c>
      <c r="AS4153">
        <v>1</v>
      </c>
      <c r="AT4153" t="s">
        <v>159</v>
      </c>
      <c r="AU4153">
        <v>257</v>
      </c>
      <c r="AV4153" t="s">
        <v>210</v>
      </c>
      <c r="AW4153">
        <v>4</v>
      </c>
      <c r="AX4153" t="s">
        <v>75</v>
      </c>
      <c r="AY4153" t="s">
        <v>19747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I4153" s="3"/>
    </row>
    <row r="4154" spans="1:61" x14ac:dyDescent="0.25">
      <c r="A4154" s="1">
        <v>45565</v>
      </c>
      <c r="B4154" s="2">
        <v>0.45922453703703703</v>
      </c>
      <c r="C4154">
        <v>2020</v>
      </c>
      <c r="D4154">
        <v>2</v>
      </c>
      <c r="E4154" t="s">
        <v>55</v>
      </c>
      <c r="F4154">
        <v>1</v>
      </c>
      <c r="G4154">
        <v>426</v>
      </c>
      <c r="H4154" t="s">
        <v>56</v>
      </c>
      <c r="I4154" s="1">
        <v>44150</v>
      </c>
      <c r="J4154" t="s">
        <v>57</v>
      </c>
      <c r="K4154" t="s">
        <v>226</v>
      </c>
      <c r="L4154">
        <v>83550</v>
      </c>
      <c r="M4154" t="s">
        <v>19748</v>
      </c>
      <c r="N4154">
        <v>11</v>
      </c>
      <c r="O4154" t="s">
        <v>60</v>
      </c>
      <c r="P4154">
        <v>240001146300</v>
      </c>
      <c r="Q4154">
        <v>15</v>
      </c>
      <c r="R4154" t="s">
        <v>19749</v>
      </c>
      <c r="S4154" t="s">
        <v>19750</v>
      </c>
      <c r="T4154" t="s">
        <v>63</v>
      </c>
      <c r="U4154">
        <v>1979032904</v>
      </c>
      <c r="V4154" t="s">
        <v>64</v>
      </c>
      <c r="W4154">
        <v>12</v>
      </c>
      <c r="X4154" t="s">
        <v>65</v>
      </c>
      <c r="Y4154" t="s">
        <v>66</v>
      </c>
      <c r="Z4154">
        <v>15</v>
      </c>
      <c r="AA4154" t="s">
        <v>232</v>
      </c>
      <c r="AB4154" t="s">
        <v>233</v>
      </c>
      <c r="AC4154">
        <v>-1</v>
      </c>
      <c r="AD4154" t="s">
        <v>63</v>
      </c>
      <c r="AE4154" t="s">
        <v>63</v>
      </c>
      <c r="AF4154" t="s">
        <v>63</v>
      </c>
      <c r="AG4154">
        <v>240000139119</v>
      </c>
      <c r="AH4154" t="s">
        <v>19751</v>
      </c>
      <c r="AI4154" t="s">
        <v>19752</v>
      </c>
      <c r="AJ4154" t="s">
        <v>226</v>
      </c>
      <c r="AK4154">
        <v>28313</v>
      </c>
      <c r="AL4154">
        <v>30881380922</v>
      </c>
      <c r="AM4154">
        <v>4</v>
      </c>
      <c r="AN4154" t="s">
        <v>85</v>
      </c>
      <c r="AO4154">
        <v>8</v>
      </c>
      <c r="AP4154" t="s">
        <v>86</v>
      </c>
      <c r="AQ4154" s="1">
        <v>3</v>
      </c>
      <c r="AR4154" t="s">
        <v>97</v>
      </c>
      <c r="AS4154">
        <v>1</v>
      </c>
      <c r="AT4154" t="s">
        <v>159</v>
      </c>
      <c r="AU4154">
        <v>131</v>
      </c>
      <c r="AV4154" t="s">
        <v>132</v>
      </c>
      <c r="AW4154">
        <v>4</v>
      </c>
      <c r="AX4154" t="s">
        <v>75</v>
      </c>
      <c r="AY4154" t="s">
        <v>19753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I4154" s="3"/>
    </row>
    <row r="4155" spans="1:61" x14ac:dyDescent="0.25">
      <c r="A4155" s="1">
        <v>45565</v>
      </c>
      <c r="B4155" s="2">
        <v>0.45922453703703703</v>
      </c>
      <c r="C4155">
        <v>2020</v>
      </c>
      <c r="D4155">
        <v>2</v>
      </c>
      <c r="E4155" t="s">
        <v>55</v>
      </c>
      <c r="F4155">
        <v>1</v>
      </c>
      <c r="G4155">
        <v>426</v>
      </c>
      <c r="H4155" t="s">
        <v>56</v>
      </c>
      <c r="I4155" s="1">
        <v>44150</v>
      </c>
      <c r="J4155" t="s">
        <v>57</v>
      </c>
      <c r="K4155" t="s">
        <v>345</v>
      </c>
      <c r="L4155">
        <v>5134</v>
      </c>
      <c r="M4155" t="s">
        <v>11049</v>
      </c>
      <c r="N4155">
        <v>11</v>
      </c>
      <c r="O4155" t="s">
        <v>60</v>
      </c>
      <c r="P4155">
        <v>140000945330</v>
      </c>
      <c r="Q4155">
        <v>19</v>
      </c>
      <c r="R4155" t="s">
        <v>19754</v>
      </c>
      <c r="S4155" t="s">
        <v>19755</v>
      </c>
      <c r="T4155" t="s">
        <v>63</v>
      </c>
      <c r="U4155">
        <v>3260070249</v>
      </c>
      <c r="V4155" t="s">
        <v>64</v>
      </c>
      <c r="W4155">
        <v>12</v>
      </c>
      <c r="X4155" t="s">
        <v>65</v>
      </c>
      <c r="Y4155" t="s">
        <v>66</v>
      </c>
      <c r="Z4155">
        <v>19</v>
      </c>
      <c r="AA4155" t="s">
        <v>205</v>
      </c>
      <c r="AB4155" t="s">
        <v>206</v>
      </c>
      <c r="AC4155">
        <v>-1</v>
      </c>
      <c r="AD4155" t="s">
        <v>63</v>
      </c>
      <c r="AE4155" t="s">
        <v>63</v>
      </c>
      <c r="AF4155" t="s">
        <v>63</v>
      </c>
      <c r="AG4155">
        <v>140000109329</v>
      </c>
      <c r="AH4155" t="s">
        <v>19756</v>
      </c>
      <c r="AI4155" t="s">
        <v>5845</v>
      </c>
      <c r="AJ4155" t="s">
        <v>201</v>
      </c>
      <c r="AK4155">
        <v>14099</v>
      </c>
      <c r="AL4155">
        <v>9515301350</v>
      </c>
      <c r="AM4155">
        <v>2</v>
      </c>
      <c r="AN4155" t="s">
        <v>70</v>
      </c>
      <c r="AO4155">
        <v>4</v>
      </c>
      <c r="AP4155" t="s">
        <v>335</v>
      </c>
      <c r="AQ4155" s="1">
        <v>5</v>
      </c>
      <c r="AR4155" t="s">
        <v>245</v>
      </c>
      <c r="AS4155">
        <v>3</v>
      </c>
      <c r="AT4155" t="s">
        <v>73</v>
      </c>
      <c r="AU4155">
        <v>275</v>
      </c>
      <c r="AV4155" t="s">
        <v>60</v>
      </c>
      <c r="AW4155">
        <v>4</v>
      </c>
      <c r="AX4155" t="s">
        <v>75</v>
      </c>
      <c r="AY4155" t="s">
        <v>19757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I4155" s="3"/>
    </row>
    <row r="4156" spans="1:61" x14ac:dyDescent="0.25">
      <c r="A4156" s="1">
        <v>45565</v>
      </c>
      <c r="B4156" s="2">
        <v>0.45922453703703703</v>
      </c>
      <c r="C4156">
        <v>2020</v>
      </c>
      <c r="D4156">
        <v>2</v>
      </c>
      <c r="E4156" t="s">
        <v>55</v>
      </c>
      <c r="F4156">
        <v>1</v>
      </c>
      <c r="G4156">
        <v>426</v>
      </c>
      <c r="H4156" t="s">
        <v>56</v>
      </c>
      <c r="I4156" s="1">
        <v>44150</v>
      </c>
      <c r="J4156" t="s">
        <v>57</v>
      </c>
      <c r="K4156" t="s">
        <v>58</v>
      </c>
      <c r="L4156">
        <v>3034</v>
      </c>
      <c r="M4156" t="s">
        <v>19758</v>
      </c>
      <c r="N4156">
        <v>11</v>
      </c>
      <c r="O4156" t="s">
        <v>60</v>
      </c>
      <c r="P4156">
        <v>230000656131</v>
      </c>
      <c r="Q4156">
        <v>11</v>
      </c>
      <c r="R4156" t="s">
        <v>19759</v>
      </c>
      <c r="S4156" t="s">
        <v>19760</v>
      </c>
      <c r="T4156" t="s">
        <v>63</v>
      </c>
      <c r="U4156">
        <v>16436725253</v>
      </c>
      <c r="V4156" t="s">
        <v>64</v>
      </c>
      <c r="W4156">
        <v>12</v>
      </c>
      <c r="X4156" t="s">
        <v>65</v>
      </c>
      <c r="Y4156" t="s">
        <v>66</v>
      </c>
      <c r="Z4156">
        <v>11</v>
      </c>
      <c r="AA4156" t="s">
        <v>81</v>
      </c>
      <c r="AB4156" t="s">
        <v>82</v>
      </c>
      <c r="AC4156">
        <v>-1</v>
      </c>
      <c r="AD4156" t="s">
        <v>63</v>
      </c>
      <c r="AE4156" t="s">
        <v>63</v>
      </c>
      <c r="AF4156" t="s">
        <v>63</v>
      </c>
      <c r="AG4156">
        <v>230000058470</v>
      </c>
      <c r="AH4156" t="s">
        <v>19761</v>
      </c>
      <c r="AI4156" t="s">
        <v>19762</v>
      </c>
      <c r="AJ4156" t="s">
        <v>77</v>
      </c>
      <c r="AK4156">
        <v>27223</v>
      </c>
      <c r="AL4156">
        <v>1705102658</v>
      </c>
      <c r="AM4156">
        <v>2</v>
      </c>
      <c r="AN4156" t="s">
        <v>70</v>
      </c>
      <c r="AO4156">
        <v>8</v>
      </c>
      <c r="AP4156" t="s">
        <v>86</v>
      </c>
      <c r="AQ4156" s="1">
        <v>3</v>
      </c>
      <c r="AR4156" t="s">
        <v>97</v>
      </c>
      <c r="AS4156">
        <v>3</v>
      </c>
      <c r="AT4156" t="s">
        <v>73</v>
      </c>
      <c r="AU4156">
        <v>297</v>
      </c>
      <c r="AV4156" t="s">
        <v>186</v>
      </c>
      <c r="AW4156">
        <v>4</v>
      </c>
      <c r="AX4156" t="s">
        <v>75</v>
      </c>
      <c r="AY4156" t="s">
        <v>19763</v>
      </c>
      <c r="AZ4156">
        <v>0</v>
      </c>
      <c r="BA4156">
        <v>4</v>
      </c>
      <c r="BB4156">
        <v>0</v>
      </c>
      <c r="BC4156">
        <v>0</v>
      </c>
      <c r="BD4156">
        <v>1</v>
      </c>
      <c r="BE4156">
        <v>0</v>
      </c>
      <c r="BF4156">
        <v>0</v>
      </c>
      <c r="BI4156" s="3"/>
    </row>
    <row r="4157" spans="1:61" x14ac:dyDescent="0.25">
      <c r="A4157" s="1">
        <v>45565</v>
      </c>
      <c r="B4157" s="2">
        <v>0.45922453703703703</v>
      </c>
      <c r="C4157">
        <v>2020</v>
      </c>
      <c r="D4157">
        <v>2</v>
      </c>
      <c r="E4157" t="s">
        <v>55</v>
      </c>
      <c r="F4157">
        <v>1</v>
      </c>
      <c r="G4157">
        <v>426</v>
      </c>
      <c r="H4157" t="s">
        <v>56</v>
      </c>
      <c r="I4157" s="1">
        <v>44150</v>
      </c>
      <c r="J4157" t="s">
        <v>57</v>
      </c>
      <c r="K4157" t="s">
        <v>150</v>
      </c>
      <c r="L4157">
        <v>10375</v>
      </c>
      <c r="M4157" t="s">
        <v>14112</v>
      </c>
      <c r="N4157">
        <v>11</v>
      </c>
      <c r="O4157" t="s">
        <v>60</v>
      </c>
      <c r="P4157">
        <v>180001029917</v>
      </c>
      <c r="Q4157">
        <v>50</v>
      </c>
      <c r="R4157" t="s">
        <v>19764</v>
      </c>
      <c r="S4157" t="s">
        <v>19765</v>
      </c>
      <c r="T4157" t="s">
        <v>63</v>
      </c>
      <c r="U4157">
        <v>31983995304</v>
      </c>
      <c r="V4157" t="s">
        <v>64</v>
      </c>
      <c r="W4157">
        <v>12</v>
      </c>
      <c r="X4157" t="s">
        <v>65</v>
      </c>
      <c r="Y4157" t="s">
        <v>104</v>
      </c>
      <c r="Z4157">
        <v>50</v>
      </c>
      <c r="AA4157" t="s">
        <v>418</v>
      </c>
      <c r="AB4157" t="s">
        <v>419</v>
      </c>
      <c r="AC4157">
        <v>-1</v>
      </c>
      <c r="AD4157" t="s">
        <v>63</v>
      </c>
      <c r="AE4157" t="s">
        <v>63</v>
      </c>
      <c r="AF4157" t="s">
        <v>63</v>
      </c>
      <c r="AG4157">
        <v>180000123987</v>
      </c>
      <c r="AH4157" t="s">
        <v>104</v>
      </c>
      <c r="AI4157" t="s">
        <v>418</v>
      </c>
      <c r="AJ4157" t="s">
        <v>150</v>
      </c>
      <c r="AK4157">
        <v>25138</v>
      </c>
      <c r="AL4157">
        <v>23149441520</v>
      </c>
      <c r="AM4157">
        <v>2</v>
      </c>
      <c r="AN4157" t="s">
        <v>70</v>
      </c>
      <c r="AO4157">
        <v>6</v>
      </c>
      <c r="AP4157" t="s">
        <v>71</v>
      </c>
      <c r="AQ4157" s="1">
        <v>1</v>
      </c>
      <c r="AR4157" t="s">
        <v>72</v>
      </c>
      <c r="AS4157">
        <v>3</v>
      </c>
      <c r="AT4157" t="s">
        <v>73</v>
      </c>
      <c r="AU4157">
        <v>532</v>
      </c>
      <c r="AV4157" t="s">
        <v>1041</v>
      </c>
      <c r="AW4157">
        <v>4</v>
      </c>
      <c r="AX4157" t="s">
        <v>75</v>
      </c>
      <c r="AY4157" t="s">
        <v>19766</v>
      </c>
      <c r="AZ4157">
        <v>0</v>
      </c>
      <c r="BA4157">
        <v>2</v>
      </c>
      <c r="BB4157">
        <v>0</v>
      </c>
      <c r="BC4157">
        <v>0</v>
      </c>
      <c r="BD4157">
        <v>0</v>
      </c>
      <c r="BE4157">
        <v>0</v>
      </c>
      <c r="BF4157">
        <v>0</v>
      </c>
      <c r="BI4157" s="3"/>
    </row>
    <row r="4158" spans="1:61" x14ac:dyDescent="0.25">
      <c r="A4158" s="1">
        <v>45565</v>
      </c>
      <c r="B4158" s="2">
        <v>0.45922453703703703</v>
      </c>
      <c r="C4158">
        <v>2020</v>
      </c>
      <c r="D4158">
        <v>2</v>
      </c>
      <c r="E4158" t="s">
        <v>55</v>
      </c>
      <c r="F4158">
        <v>1</v>
      </c>
      <c r="G4158">
        <v>426</v>
      </c>
      <c r="H4158" t="s">
        <v>56</v>
      </c>
      <c r="I4158" s="1">
        <v>44150</v>
      </c>
      <c r="J4158" t="s">
        <v>57</v>
      </c>
      <c r="K4158" t="s">
        <v>150</v>
      </c>
      <c r="L4158">
        <v>12483</v>
      </c>
      <c r="M4158" t="s">
        <v>19767</v>
      </c>
      <c r="N4158">
        <v>11</v>
      </c>
      <c r="O4158" t="s">
        <v>60</v>
      </c>
      <c r="P4158">
        <v>180000956296</v>
      </c>
      <c r="Q4158">
        <v>14</v>
      </c>
      <c r="R4158" t="s">
        <v>19768</v>
      </c>
      <c r="S4158" t="s">
        <v>19769</v>
      </c>
      <c r="T4158" t="s">
        <v>63</v>
      </c>
      <c r="U4158">
        <v>1048024300</v>
      </c>
      <c r="V4158" t="s">
        <v>64</v>
      </c>
      <c r="W4158">
        <v>12</v>
      </c>
      <c r="X4158" t="s">
        <v>65</v>
      </c>
      <c r="Y4158" t="s">
        <v>66</v>
      </c>
      <c r="Z4158">
        <v>14</v>
      </c>
      <c r="AA4158" t="s">
        <v>641</v>
      </c>
      <c r="AB4158" t="s">
        <v>642</v>
      </c>
      <c r="AC4158">
        <v>-1</v>
      </c>
      <c r="AD4158" t="s">
        <v>63</v>
      </c>
      <c r="AE4158" t="s">
        <v>63</v>
      </c>
      <c r="AF4158" t="s">
        <v>63</v>
      </c>
      <c r="AG4158">
        <v>180000110850</v>
      </c>
      <c r="AH4158" t="s">
        <v>298</v>
      </c>
      <c r="AI4158" t="s">
        <v>19770</v>
      </c>
      <c r="AJ4158" t="s">
        <v>142</v>
      </c>
      <c r="AK4158">
        <v>31398</v>
      </c>
      <c r="AL4158">
        <v>43213851155</v>
      </c>
      <c r="AM4158">
        <v>2</v>
      </c>
      <c r="AN4158" t="s">
        <v>70</v>
      </c>
      <c r="AO4158">
        <v>8</v>
      </c>
      <c r="AP4158" t="s">
        <v>86</v>
      </c>
      <c r="AQ4158" s="1">
        <v>9</v>
      </c>
      <c r="AR4158" t="s">
        <v>139</v>
      </c>
      <c r="AS4158">
        <v>3</v>
      </c>
      <c r="AT4158" t="s">
        <v>73</v>
      </c>
      <c r="AU4158">
        <v>124</v>
      </c>
      <c r="AV4158" t="s">
        <v>1408</v>
      </c>
      <c r="AW4158">
        <v>4</v>
      </c>
      <c r="AX4158" t="s">
        <v>75</v>
      </c>
      <c r="AY4158" t="s">
        <v>19771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I4158" s="3"/>
    </row>
    <row r="4159" spans="1:61" x14ac:dyDescent="0.25">
      <c r="A4159" s="1">
        <v>45565</v>
      </c>
      <c r="B4159" s="2">
        <v>0.45922453703703703</v>
      </c>
      <c r="C4159">
        <v>2020</v>
      </c>
      <c r="D4159">
        <v>2</v>
      </c>
      <c r="E4159" t="s">
        <v>55</v>
      </c>
      <c r="F4159">
        <v>1</v>
      </c>
      <c r="G4159">
        <v>426</v>
      </c>
      <c r="H4159" t="s">
        <v>56</v>
      </c>
      <c r="I4159" s="1">
        <v>44150</v>
      </c>
      <c r="J4159" t="s">
        <v>57</v>
      </c>
      <c r="K4159" t="s">
        <v>774</v>
      </c>
      <c r="L4159">
        <v>17833</v>
      </c>
      <c r="M4159" t="s">
        <v>19772</v>
      </c>
      <c r="N4159">
        <v>11</v>
      </c>
      <c r="O4159" t="s">
        <v>60</v>
      </c>
      <c r="P4159">
        <v>200000899754</v>
      </c>
      <c r="Q4159">
        <v>22</v>
      </c>
      <c r="R4159" t="s">
        <v>19773</v>
      </c>
      <c r="S4159" t="s">
        <v>19774</v>
      </c>
      <c r="T4159" t="s">
        <v>63</v>
      </c>
      <c r="U4159">
        <v>7231295410</v>
      </c>
      <c r="V4159" t="s">
        <v>64</v>
      </c>
      <c r="W4159">
        <v>12</v>
      </c>
      <c r="X4159" t="s">
        <v>65</v>
      </c>
      <c r="Y4159" t="s">
        <v>66</v>
      </c>
      <c r="Z4159">
        <v>22</v>
      </c>
      <c r="AA4159" t="s">
        <v>493</v>
      </c>
      <c r="AB4159" t="s">
        <v>494</v>
      </c>
      <c r="AC4159">
        <v>-1</v>
      </c>
      <c r="AD4159" t="s">
        <v>63</v>
      </c>
      <c r="AE4159" t="s">
        <v>63</v>
      </c>
      <c r="AF4159" t="s">
        <v>63</v>
      </c>
      <c r="AG4159">
        <v>200000102130</v>
      </c>
      <c r="AH4159" t="s">
        <v>19775</v>
      </c>
      <c r="AI4159" t="s">
        <v>19776</v>
      </c>
      <c r="AJ4159" t="s">
        <v>774</v>
      </c>
      <c r="AK4159">
        <v>31585</v>
      </c>
      <c r="AL4159">
        <v>23078091600</v>
      </c>
      <c r="AM4159">
        <v>4</v>
      </c>
      <c r="AN4159" t="s">
        <v>85</v>
      </c>
      <c r="AO4159">
        <v>8</v>
      </c>
      <c r="AP4159" t="s">
        <v>86</v>
      </c>
      <c r="AQ4159" s="1">
        <v>3</v>
      </c>
      <c r="AR4159" t="s">
        <v>97</v>
      </c>
      <c r="AS4159">
        <v>3</v>
      </c>
      <c r="AT4159" t="s">
        <v>73</v>
      </c>
      <c r="AU4159">
        <v>131</v>
      </c>
      <c r="AV4159" t="s">
        <v>132</v>
      </c>
      <c r="AW4159">
        <v>4</v>
      </c>
      <c r="AX4159" t="s">
        <v>75</v>
      </c>
      <c r="AY4159" t="s">
        <v>19777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I4159" s="3"/>
    </row>
    <row r="4160" spans="1:61" x14ac:dyDescent="0.25">
      <c r="A4160" s="1">
        <v>45565</v>
      </c>
      <c r="B4160" s="2">
        <v>0.45922453703703703</v>
      </c>
      <c r="C4160">
        <v>2020</v>
      </c>
      <c r="D4160">
        <v>2</v>
      </c>
      <c r="E4160" t="s">
        <v>55</v>
      </c>
      <c r="F4160">
        <v>1</v>
      </c>
      <c r="G4160">
        <v>426</v>
      </c>
      <c r="H4160" t="s">
        <v>56</v>
      </c>
      <c r="I4160" s="1">
        <v>44150</v>
      </c>
      <c r="J4160" t="s">
        <v>57</v>
      </c>
      <c r="K4160" t="s">
        <v>116</v>
      </c>
      <c r="L4160">
        <v>40754</v>
      </c>
      <c r="M4160" t="s">
        <v>17673</v>
      </c>
      <c r="N4160">
        <v>11</v>
      </c>
      <c r="O4160" t="s">
        <v>60</v>
      </c>
      <c r="P4160">
        <v>130000759612</v>
      </c>
      <c r="Q4160">
        <v>15</v>
      </c>
      <c r="R4160" t="s">
        <v>19778</v>
      </c>
      <c r="S4160" t="s">
        <v>19779</v>
      </c>
      <c r="T4160" t="s">
        <v>63</v>
      </c>
      <c r="U4160">
        <v>8880920677</v>
      </c>
      <c r="V4160" t="s">
        <v>64</v>
      </c>
      <c r="W4160">
        <v>12</v>
      </c>
      <c r="X4160" t="s">
        <v>65</v>
      </c>
      <c r="Y4160" t="s">
        <v>104</v>
      </c>
      <c r="Z4160">
        <v>15</v>
      </c>
      <c r="AA4160" t="s">
        <v>232</v>
      </c>
      <c r="AB4160" t="s">
        <v>233</v>
      </c>
      <c r="AC4160">
        <v>-1</v>
      </c>
      <c r="AD4160" t="s">
        <v>63</v>
      </c>
      <c r="AE4160" t="s">
        <v>63</v>
      </c>
      <c r="AF4160" t="s">
        <v>63</v>
      </c>
      <c r="AG4160">
        <v>130000072971</v>
      </c>
      <c r="AH4160" t="s">
        <v>104</v>
      </c>
      <c r="AI4160" t="s">
        <v>232</v>
      </c>
      <c r="AJ4160" t="s">
        <v>116</v>
      </c>
      <c r="AK4160">
        <v>32147</v>
      </c>
      <c r="AL4160">
        <v>164853300281</v>
      </c>
      <c r="AM4160">
        <v>2</v>
      </c>
      <c r="AN4160" t="s">
        <v>70</v>
      </c>
      <c r="AO4160">
        <v>8</v>
      </c>
      <c r="AP4160" t="s">
        <v>86</v>
      </c>
      <c r="AQ4160" s="1">
        <v>3</v>
      </c>
      <c r="AR4160" t="s">
        <v>97</v>
      </c>
      <c r="AS4160">
        <v>1</v>
      </c>
      <c r="AT4160" t="s">
        <v>159</v>
      </c>
      <c r="AU4160">
        <v>125</v>
      </c>
      <c r="AV4160" t="s">
        <v>274</v>
      </c>
      <c r="AW4160">
        <v>4</v>
      </c>
      <c r="AX4160" t="s">
        <v>75</v>
      </c>
      <c r="AY4160" t="s">
        <v>19780</v>
      </c>
      <c r="AZ4160">
        <v>0</v>
      </c>
      <c r="BA4160">
        <v>1</v>
      </c>
      <c r="BB4160">
        <v>0</v>
      </c>
      <c r="BC4160">
        <v>0</v>
      </c>
      <c r="BD4160">
        <v>0</v>
      </c>
      <c r="BE4160">
        <v>0</v>
      </c>
      <c r="BF4160">
        <v>0</v>
      </c>
      <c r="BI4160" s="3"/>
    </row>
    <row r="4161" spans="1:61" x14ac:dyDescent="0.25">
      <c r="A4161" s="1">
        <v>45565</v>
      </c>
      <c r="B4161" s="2">
        <v>0.45922453703703703</v>
      </c>
      <c r="C4161">
        <v>2020</v>
      </c>
      <c r="D4161">
        <v>2</v>
      </c>
      <c r="E4161" t="s">
        <v>55</v>
      </c>
      <c r="F4161">
        <v>1</v>
      </c>
      <c r="G4161">
        <v>426</v>
      </c>
      <c r="H4161" t="s">
        <v>56</v>
      </c>
      <c r="I4161" s="1">
        <v>44150</v>
      </c>
      <c r="J4161" t="s">
        <v>57</v>
      </c>
      <c r="K4161" t="s">
        <v>116</v>
      </c>
      <c r="L4161">
        <v>41939</v>
      </c>
      <c r="M4161" t="s">
        <v>11053</v>
      </c>
      <c r="N4161">
        <v>11</v>
      </c>
      <c r="O4161" t="s">
        <v>60</v>
      </c>
      <c r="P4161">
        <v>130001051141</v>
      </c>
      <c r="Q4161">
        <v>11</v>
      </c>
      <c r="R4161" t="s">
        <v>19781</v>
      </c>
      <c r="S4161" t="s">
        <v>19782</v>
      </c>
      <c r="T4161" t="s">
        <v>63</v>
      </c>
      <c r="U4161">
        <v>62209108691</v>
      </c>
      <c r="V4161" t="s">
        <v>64</v>
      </c>
      <c r="W4161">
        <v>12</v>
      </c>
      <c r="X4161" t="s">
        <v>65</v>
      </c>
      <c r="Y4161" t="s">
        <v>104</v>
      </c>
      <c r="Z4161">
        <v>11</v>
      </c>
      <c r="AA4161" t="s">
        <v>81</v>
      </c>
      <c r="AB4161" t="s">
        <v>82</v>
      </c>
      <c r="AC4161">
        <v>-1</v>
      </c>
      <c r="AD4161" t="s">
        <v>63</v>
      </c>
      <c r="AE4161" t="s">
        <v>63</v>
      </c>
      <c r="AF4161" t="s">
        <v>63</v>
      </c>
      <c r="AG4161">
        <v>130000127071</v>
      </c>
      <c r="AH4161" t="s">
        <v>104</v>
      </c>
      <c r="AI4161" t="s">
        <v>81</v>
      </c>
      <c r="AJ4161" t="s">
        <v>116</v>
      </c>
      <c r="AK4161">
        <v>24321</v>
      </c>
      <c r="AL4161">
        <v>21514450230</v>
      </c>
      <c r="AM4161">
        <v>2</v>
      </c>
      <c r="AN4161" t="s">
        <v>70</v>
      </c>
      <c r="AO4161">
        <v>8</v>
      </c>
      <c r="AP4161" t="s">
        <v>86</v>
      </c>
      <c r="AQ4161" s="1">
        <v>3</v>
      </c>
      <c r="AR4161" t="s">
        <v>97</v>
      </c>
      <c r="AS4161">
        <v>1</v>
      </c>
      <c r="AT4161" t="s">
        <v>159</v>
      </c>
      <c r="AU4161">
        <v>131</v>
      </c>
      <c r="AV4161" t="s">
        <v>132</v>
      </c>
      <c r="AW4161">
        <v>4</v>
      </c>
      <c r="AX4161" t="s">
        <v>75</v>
      </c>
      <c r="AY4161" t="s">
        <v>19783</v>
      </c>
      <c r="AZ4161">
        <v>0</v>
      </c>
      <c r="BA4161">
        <v>3</v>
      </c>
      <c r="BB4161">
        <v>0</v>
      </c>
      <c r="BC4161">
        <v>0</v>
      </c>
      <c r="BD4161">
        <v>0</v>
      </c>
      <c r="BE4161">
        <v>0</v>
      </c>
      <c r="BF4161">
        <v>0</v>
      </c>
      <c r="BI4161" s="3"/>
    </row>
    <row r="4162" spans="1:61" x14ac:dyDescent="0.25">
      <c r="A4162" s="1">
        <v>45565</v>
      </c>
      <c r="B4162" s="2">
        <v>0.45922453703703703</v>
      </c>
      <c r="C4162">
        <v>2020</v>
      </c>
      <c r="D4162">
        <v>2</v>
      </c>
      <c r="E4162" t="s">
        <v>55</v>
      </c>
      <c r="F4162">
        <v>1</v>
      </c>
      <c r="G4162">
        <v>426</v>
      </c>
      <c r="H4162" t="s">
        <v>56</v>
      </c>
      <c r="I4162" s="1">
        <v>44150</v>
      </c>
      <c r="J4162" t="s">
        <v>57</v>
      </c>
      <c r="K4162" t="s">
        <v>185</v>
      </c>
      <c r="L4162">
        <v>90506</v>
      </c>
      <c r="M4162" t="s">
        <v>6396</v>
      </c>
      <c r="N4162">
        <v>11</v>
      </c>
      <c r="O4162" t="s">
        <v>60</v>
      </c>
      <c r="P4162">
        <v>110001038852</v>
      </c>
      <c r="Q4162">
        <v>17</v>
      </c>
      <c r="R4162" t="s">
        <v>19784</v>
      </c>
      <c r="S4162" t="s">
        <v>19785</v>
      </c>
      <c r="T4162" t="s">
        <v>63</v>
      </c>
      <c r="U4162">
        <v>46053620106</v>
      </c>
      <c r="V4162" t="s">
        <v>64</v>
      </c>
      <c r="W4162">
        <v>12</v>
      </c>
      <c r="X4162" t="s">
        <v>65</v>
      </c>
      <c r="Y4162" t="s">
        <v>104</v>
      </c>
      <c r="Z4162">
        <v>17</v>
      </c>
      <c r="AA4162" t="s">
        <v>290</v>
      </c>
      <c r="AB4162" t="s">
        <v>291</v>
      </c>
      <c r="AC4162">
        <v>-1</v>
      </c>
      <c r="AD4162" t="s">
        <v>63</v>
      </c>
      <c r="AE4162" t="s">
        <v>63</v>
      </c>
      <c r="AF4162" t="s">
        <v>63</v>
      </c>
      <c r="AG4162">
        <v>110000125343</v>
      </c>
      <c r="AH4162" t="s">
        <v>104</v>
      </c>
      <c r="AI4162" t="s">
        <v>290</v>
      </c>
      <c r="AJ4162" t="s">
        <v>135</v>
      </c>
      <c r="AK4162">
        <v>25191</v>
      </c>
      <c r="AL4162">
        <v>12765721848</v>
      </c>
      <c r="AM4162">
        <v>2</v>
      </c>
      <c r="AN4162" t="s">
        <v>70</v>
      </c>
      <c r="AO4162">
        <v>3</v>
      </c>
      <c r="AP4162" t="s">
        <v>167</v>
      </c>
      <c r="AQ4162" s="1">
        <v>3</v>
      </c>
      <c r="AR4162" t="s">
        <v>97</v>
      </c>
      <c r="AS4162">
        <v>1</v>
      </c>
      <c r="AT4162" t="s">
        <v>159</v>
      </c>
      <c r="AU4162">
        <v>275</v>
      </c>
      <c r="AV4162" t="s">
        <v>60</v>
      </c>
      <c r="AW4162">
        <v>4</v>
      </c>
      <c r="AX4162" t="s">
        <v>75</v>
      </c>
      <c r="AY4162" t="s">
        <v>19786</v>
      </c>
      <c r="AZ4162">
        <v>0</v>
      </c>
      <c r="BA4162">
        <v>14</v>
      </c>
      <c r="BB4162">
        <v>1</v>
      </c>
      <c r="BC4162">
        <v>0</v>
      </c>
      <c r="BD4162">
        <v>0</v>
      </c>
      <c r="BE4162">
        <v>0</v>
      </c>
      <c r="BF4162">
        <v>1</v>
      </c>
      <c r="BI4162" s="3"/>
    </row>
    <row r="4163" spans="1:61" x14ac:dyDescent="0.25">
      <c r="A4163" s="1">
        <v>45565</v>
      </c>
      <c r="B4163" s="2">
        <v>0.45922453703703703</v>
      </c>
      <c r="C4163">
        <v>2020</v>
      </c>
      <c r="D4163">
        <v>2</v>
      </c>
      <c r="E4163" t="s">
        <v>55</v>
      </c>
      <c r="F4163">
        <v>1</v>
      </c>
      <c r="G4163">
        <v>426</v>
      </c>
      <c r="H4163" t="s">
        <v>56</v>
      </c>
      <c r="I4163" s="1">
        <v>44150</v>
      </c>
      <c r="J4163" t="s">
        <v>57</v>
      </c>
      <c r="K4163" t="s">
        <v>337</v>
      </c>
      <c r="L4163">
        <v>32158</v>
      </c>
      <c r="M4163" t="s">
        <v>19787</v>
      </c>
      <c r="N4163">
        <v>11</v>
      </c>
      <c r="O4163" t="s">
        <v>60</v>
      </c>
      <c r="P4163">
        <v>260001095422</v>
      </c>
      <c r="Q4163">
        <v>55</v>
      </c>
      <c r="R4163" t="s">
        <v>19788</v>
      </c>
      <c r="S4163" t="s">
        <v>19789</v>
      </c>
      <c r="T4163" t="s">
        <v>63</v>
      </c>
      <c r="U4163">
        <v>96430044572</v>
      </c>
      <c r="V4163" t="s">
        <v>64</v>
      </c>
      <c r="W4163">
        <v>12</v>
      </c>
      <c r="X4163" t="s">
        <v>65</v>
      </c>
      <c r="Y4163" t="s">
        <v>66</v>
      </c>
      <c r="Z4163">
        <v>55</v>
      </c>
      <c r="AA4163" t="s">
        <v>263</v>
      </c>
      <c r="AB4163" t="s">
        <v>264</v>
      </c>
      <c r="AC4163">
        <v>-1</v>
      </c>
      <c r="AD4163" t="s">
        <v>63</v>
      </c>
      <c r="AE4163" t="s">
        <v>63</v>
      </c>
      <c r="AF4163" t="s">
        <v>63</v>
      </c>
      <c r="AG4163">
        <v>260000132693</v>
      </c>
      <c r="AH4163" t="s">
        <v>19790</v>
      </c>
      <c r="AI4163" t="s">
        <v>826</v>
      </c>
      <c r="AJ4163" t="s">
        <v>337</v>
      </c>
      <c r="AK4163">
        <v>28781</v>
      </c>
      <c r="AL4163">
        <v>15322492119</v>
      </c>
      <c r="AM4163">
        <v>4</v>
      </c>
      <c r="AN4163" t="s">
        <v>85</v>
      </c>
      <c r="AO4163">
        <v>8</v>
      </c>
      <c r="AP4163" t="s">
        <v>86</v>
      </c>
      <c r="AQ4163" s="1">
        <v>5</v>
      </c>
      <c r="AR4163" t="s">
        <v>245</v>
      </c>
      <c r="AS4163">
        <v>3</v>
      </c>
      <c r="AT4163" t="s">
        <v>73</v>
      </c>
      <c r="AU4163">
        <v>266</v>
      </c>
      <c r="AV4163" t="s">
        <v>473</v>
      </c>
      <c r="AW4163">
        <v>1</v>
      </c>
      <c r="AX4163" t="s">
        <v>87</v>
      </c>
      <c r="AY4163" t="s">
        <v>19791</v>
      </c>
      <c r="AZ4163">
        <v>0</v>
      </c>
      <c r="BA4163">
        <v>6</v>
      </c>
      <c r="BB4163">
        <v>0</v>
      </c>
      <c r="BC4163">
        <v>0</v>
      </c>
      <c r="BD4163">
        <v>0</v>
      </c>
      <c r="BE4163">
        <v>0</v>
      </c>
      <c r="BF4163">
        <v>0</v>
      </c>
      <c r="BI4163" s="3"/>
    </row>
    <row r="4164" spans="1:61" x14ac:dyDescent="0.25">
      <c r="A4164" s="1">
        <v>45565</v>
      </c>
      <c r="B4164" s="2">
        <v>0.45922453703703703</v>
      </c>
      <c r="C4164">
        <v>2020</v>
      </c>
      <c r="D4164">
        <v>2</v>
      </c>
      <c r="E4164" t="s">
        <v>55</v>
      </c>
      <c r="F4164">
        <v>1</v>
      </c>
      <c r="G4164">
        <v>426</v>
      </c>
      <c r="H4164" t="s">
        <v>56</v>
      </c>
      <c r="I4164" s="1">
        <v>44150</v>
      </c>
      <c r="J4164" t="s">
        <v>57</v>
      </c>
      <c r="K4164" t="s">
        <v>135</v>
      </c>
      <c r="L4164">
        <v>75329</v>
      </c>
      <c r="M4164" t="s">
        <v>15675</v>
      </c>
      <c r="N4164">
        <v>11</v>
      </c>
      <c r="O4164" t="s">
        <v>60</v>
      </c>
      <c r="P4164">
        <v>160001176997</v>
      </c>
      <c r="Q4164">
        <v>45</v>
      </c>
      <c r="R4164" t="s">
        <v>19792</v>
      </c>
      <c r="S4164" t="s">
        <v>19793</v>
      </c>
      <c r="T4164" t="s">
        <v>63</v>
      </c>
      <c r="U4164">
        <v>58879927949</v>
      </c>
      <c r="V4164" t="s">
        <v>64</v>
      </c>
      <c r="W4164">
        <v>12</v>
      </c>
      <c r="X4164" t="s">
        <v>65</v>
      </c>
      <c r="Y4164" t="s">
        <v>66</v>
      </c>
      <c r="Z4164">
        <v>45</v>
      </c>
      <c r="AA4164" t="s">
        <v>241</v>
      </c>
      <c r="AB4164" t="s">
        <v>242</v>
      </c>
      <c r="AC4164">
        <v>-1</v>
      </c>
      <c r="AD4164" t="s">
        <v>63</v>
      </c>
      <c r="AE4164" t="s">
        <v>63</v>
      </c>
      <c r="AF4164" t="s">
        <v>63</v>
      </c>
      <c r="AG4164">
        <v>160000144888</v>
      </c>
      <c r="AH4164" t="s">
        <v>19794</v>
      </c>
      <c r="AI4164" t="s">
        <v>2186</v>
      </c>
      <c r="AJ4164" t="s">
        <v>107</v>
      </c>
      <c r="AK4164">
        <v>23788</v>
      </c>
      <c r="AL4164">
        <v>29354900604</v>
      </c>
      <c r="AM4164">
        <v>2</v>
      </c>
      <c r="AN4164" t="s">
        <v>70</v>
      </c>
      <c r="AO4164">
        <v>6</v>
      </c>
      <c r="AP4164" t="s">
        <v>71</v>
      </c>
      <c r="AQ4164" s="1">
        <v>1</v>
      </c>
      <c r="AR4164" t="s">
        <v>72</v>
      </c>
      <c r="AS4164">
        <v>1</v>
      </c>
      <c r="AT4164" t="s">
        <v>159</v>
      </c>
      <c r="AU4164">
        <v>275</v>
      </c>
      <c r="AV4164" t="s">
        <v>60</v>
      </c>
      <c r="AW4164">
        <v>4</v>
      </c>
      <c r="AX4164" t="s">
        <v>75</v>
      </c>
      <c r="AY4164" t="s">
        <v>19795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I4164" s="3"/>
    </row>
    <row r="4165" spans="1:61" x14ac:dyDescent="0.25">
      <c r="A4165" s="1">
        <v>45565</v>
      </c>
      <c r="B4165" s="2">
        <v>0.45922453703703703</v>
      </c>
      <c r="C4165">
        <v>2020</v>
      </c>
      <c r="D4165">
        <v>2</v>
      </c>
      <c r="E4165" t="s">
        <v>55</v>
      </c>
      <c r="F4165">
        <v>1</v>
      </c>
      <c r="G4165">
        <v>426</v>
      </c>
      <c r="H4165" t="s">
        <v>56</v>
      </c>
      <c r="I4165" s="1">
        <v>44150</v>
      </c>
      <c r="J4165" t="s">
        <v>57</v>
      </c>
      <c r="K4165" t="s">
        <v>135</v>
      </c>
      <c r="L4165">
        <v>84557</v>
      </c>
      <c r="M4165" t="s">
        <v>19796</v>
      </c>
      <c r="N4165">
        <v>11</v>
      </c>
      <c r="O4165" t="s">
        <v>60</v>
      </c>
      <c r="P4165">
        <v>160001010323</v>
      </c>
      <c r="Q4165">
        <v>25</v>
      </c>
      <c r="R4165" t="s">
        <v>19797</v>
      </c>
      <c r="S4165" t="s">
        <v>19798</v>
      </c>
      <c r="T4165" t="s">
        <v>63</v>
      </c>
      <c r="U4165">
        <v>7422810947</v>
      </c>
      <c r="V4165" t="s">
        <v>64</v>
      </c>
      <c r="W4165">
        <v>12</v>
      </c>
      <c r="X4165" t="s">
        <v>65</v>
      </c>
      <c r="Y4165" t="s">
        <v>66</v>
      </c>
      <c r="Z4165">
        <v>25</v>
      </c>
      <c r="AA4165" t="s">
        <v>181</v>
      </c>
      <c r="AB4165" t="s">
        <v>182</v>
      </c>
      <c r="AC4165">
        <v>-1</v>
      </c>
      <c r="AD4165" t="s">
        <v>63</v>
      </c>
      <c r="AE4165" t="s">
        <v>63</v>
      </c>
      <c r="AF4165" t="s">
        <v>63</v>
      </c>
      <c r="AG4165">
        <v>160000118894</v>
      </c>
      <c r="AH4165" t="s">
        <v>19799</v>
      </c>
      <c r="AI4165" t="s">
        <v>19800</v>
      </c>
      <c r="AJ4165" t="s">
        <v>135</v>
      </c>
      <c r="AK4165">
        <v>33718</v>
      </c>
      <c r="AL4165">
        <v>90142490671</v>
      </c>
      <c r="AM4165">
        <v>2</v>
      </c>
      <c r="AN4165" t="s">
        <v>70</v>
      </c>
      <c r="AO4165">
        <v>8</v>
      </c>
      <c r="AP4165" t="s">
        <v>86</v>
      </c>
      <c r="AQ4165" s="1">
        <v>1</v>
      </c>
      <c r="AR4165" t="s">
        <v>72</v>
      </c>
      <c r="AS4165">
        <v>1</v>
      </c>
      <c r="AT4165" t="s">
        <v>159</v>
      </c>
      <c r="AU4165">
        <v>112</v>
      </c>
      <c r="AV4165" t="s">
        <v>355</v>
      </c>
      <c r="AW4165">
        <v>4</v>
      </c>
      <c r="AX4165" t="s">
        <v>75</v>
      </c>
      <c r="AY4165" t="s">
        <v>19801</v>
      </c>
      <c r="AZ4165">
        <v>0</v>
      </c>
      <c r="BA4165">
        <v>1</v>
      </c>
      <c r="BB4165">
        <v>0</v>
      </c>
      <c r="BC4165">
        <v>0</v>
      </c>
      <c r="BD4165">
        <v>0</v>
      </c>
      <c r="BE4165">
        <v>0</v>
      </c>
      <c r="BF4165">
        <v>0</v>
      </c>
      <c r="BI4165" s="3"/>
    </row>
    <row r="4166" spans="1:61" x14ac:dyDescent="0.25">
      <c r="A4166" s="1">
        <v>45565</v>
      </c>
      <c r="B4166" s="2">
        <v>0.45922453703703703</v>
      </c>
      <c r="C4166">
        <v>2020</v>
      </c>
      <c r="D4166">
        <v>2</v>
      </c>
      <c r="E4166" t="s">
        <v>55</v>
      </c>
      <c r="F4166">
        <v>1</v>
      </c>
      <c r="G4166">
        <v>426</v>
      </c>
      <c r="H4166" t="s">
        <v>56</v>
      </c>
      <c r="I4166" s="1">
        <v>44150</v>
      </c>
      <c r="J4166" t="s">
        <v>57</v>
      </c>
      <c r="K4166" t="s">
        <v>226</v>
      </c>
      <c r="L4166">
        <v>82139</v>
      </c>
      <c r="M4166" t="s">
        <v>19802</v>
      </c>
      <c r="N4166">
        <v>11</v>
      </c>
      <c r="O4166" t="s">
        <v>60</v>
      </c>
      <c r="P4166">
        <v>240000978985</v>
      </c>
      <c r="Q4166">
        <v>45</v>
      </c>
      <c r="R4166" t="s">
        <v>19803</v>
      </c>
      <c r="S4166" t="s">
        <v>19804</v>
      </c>
      <c r="T4166" t="s">
        <v>63</v>
      </c>
      <c r="U4166">
        <v>73907499972</v>
      </c>
      <c r="V4166" t="s">
        <v>64</v>
      </c>
      <c r="W4166">
        <v>12</v>
      </c>
      <c r="X4166" t="s">
        <v>65</v>
      </c>
      <c r="Y4166" t="s">
        <v>66</v>
      </c>
      <c r="Z4166">
        <v>45</v>
      </c>
      <c r="AA4166" t="s">
        <v>241</v>
      </c>
      <c r="AB4166" t="s">
        <v>242</v>
      </c>
      <c r="AC4166">
        <v>-1</v>
      </c>
      <c r="AD4166" t="s">
        <v>63</v>
      </c>
      <c r="AE4166" t="s">
        <v>63</v>
      </c>
      <c r="AF4166" t="s">
        <v>63</v>
      </c>
      <c r="AG4166">
        <v>240000114279</v>
      </c>
      <c r="AH4166" t="s">
        <v>19805</v>
      </c>
      <c r="AI4166" t="s">
        <v>19806</v>
      </c>
      <c r="AJ4166" t="s">
        <v>226</v>
      </c>
      <c r="AK4166">
        <v>25534</v>
      </c>
      <c r="AL4166">
        <v>24081990906</v>
      </c>
      <c r="AM4166">
        <v>2</v>
      </c>
      <c r="AN4166" t="s">
        <v>70</v>
      </c>
      <c r="AO4166">
        <v>8</v>
      </c>
      <c r="AP4166" t="s">
        <v>86</v>
      </c>
      <c r="AQ4166" s="1">
        <v>3</v>
      </c>
      <c r="AR4166" t="s">
        <v>97</v>
      </c>
      <c r="AS4166">
        <v>1</v>
      </c>
      <c r="AT4166" t="s">
        <v>159</v>
      </c>
      <c r="AU4166">
        <v>601</v>
      </c>
      <c r="AV4166" t="s">
        <v>124</v>
      </c>
      <c r="AW4166">
        <v>4</v>
      </c>
      <c r="AX4166" t="s">
        <v>75</v>
      </c>
      <c r="AY4166" t="s">
        <v>19807</v>
      </c>
      <c r="AZ4166">
        <v>0</v>
      </c>
      <c r="BA4166">
        <v>2</v>
      </c>
      <c r="BB4166">
        <v>0</v>
      </c>
      <c r="BC4166">
        <v>0</v>
      </c>
      <c r="BD4166">
        <v>0</v>
      </c>
      <c r="BE4166">
        <v>0</v>
      </c>
      <c r="BF4166">
        <v>0</v>
      </c>
      <c r="BI4166" s="3"/>
    </row>
    <row r="4167" spans="1:61" x14ac:dyDescent="0.25">
      <c r="A4167" s="1">
        <v>45565</v>
      </c>
      <c r="B4167" s="2">
        <v>0.45922453703703703</v>
      </c>
      <c r="C4167">
        <v>2020</v>
      </c>
      <c r="D4167">
        <v>2</v>
      </c>
      <c r="E4167" t="s">
        <v>55</v>
      </c>
      <c r="F4167">
        <v>1</v>
      </c>
      <c r="G4167">
        <v>426</v>
      </c>
      <c r="H4167" t="s">
        <v>56</v>
      </c>
      <c r="I4167" s="1">
        <v>44150</v>
      </c>
      <c r="J4167" t="s">
        <v>57</v>
      </c>
      <c r="K4167" t="s">
        <v>228</v>
      </c>
      <c r="L4167">
        <v>65455</v>
      </c>
      <c r="M4167" t="s">
        <v>17667</v>
      </c>
      <c r="N4167">
        <v>11</v>
      </c>
      <c r="O4167" t="s">
        <v>60</v>
      </c>
      <c r="P4167">
        <v>250000709054</v>
      </c>
      <c r="Q4167">
        <v>55</v>
      </c>
      <c r="R4167" t="s">
        <v>19808</v>
      </c>
      <c r="S4167" t="s">
        <v>19809</v>
      </c>
      <c r="T4167" t="s">
        <v>63</v>
      </c>
      <c r="U4167">
        <v>13675861864</v>
      </c>
      <c r="V4167" t="s">
        <v>64</v>
      </c>
      <c r="W4167">
        <v>12</v>
      </c>
      <c r="X4167" t="s">
        <v>65</v>
      </c>
      <c r="Y4167" t="s">
        <v>66</v>
      </c>
      <c r="Z4167">
        <v>55</v>
      </c>
      <c r="AA4167" t="s">
        <v>263</v>
      </c>
      <c r="AB4167" t="s">
        <v>264</v>
      </c>
      <c r="AC4167">
        <v>-1</v>
      </c>
      <c r="AD4167" t="s">
        <v>63</v>
      </c>
      <c r="AE4167" t="s">
        <v>63</v>
      </c>
      <c r="AF4167" t="s">
        <v>63</v>
      </c>
      <c r="AG4167">
        <v>250000065845</v>
      </c>
      <c r="AH4167" t="s">
        <v>19810</v>
      </c>
      <c r="AI4167" t="s">
        <v>19811</v>
      </c>
      <c r="AJ4167" t="s">
        <v>201</v>
      </c>
      <c r="AK4167">
        <v>26155</v>
      </c>
      <c r="AL4167">
        <v>202385560167</v>
      </c>
      <c r="AM4167">
        <v>2</v>
      </c>
      <c r="AN4167" t="s">
        <v>70</v>
      </c>
      <c r="AO4167">
        <v>8</v>
      </c>
      <c r="AP4167" t="s">
        <v>86</v>
      </c>
      <c r="AQ4167" s="1">
        <v>3</v>
      </c>
      <c r="AR4167" t="s">
        <v>97</v>
      </c>
      <c r="AS4167">
        <v>1</v>
      </c>
      <c r="AT4167" t="s">
        <v>159</v>
      </c>
      <c r="AU4167">
        <v>265</v>
      </c>
      <c r="AV4167" t="s">
        <v>160</v>
      </c>
      <c r="AW4167">
        <v>4</v>
      </c>
      <c r="AX4167" t="s">
        <v>75</v>
      </c>
      <c r="AY4167" t="s">
        <v>19812</v>
      </c>
      <c r="AZ4167">
        <v>0</v>
      </c>
      <c r="BA4167">
        <v>5</v>
      </c>
      <c r="BB4167">
        <v>0</v>
      </c>
      <c r="BC4167">
        <v>0</v>
      </c>
      <c r="BD4167">
        <v>0</v>
      </c>
      <c r="BE4167">
        <v>0</v>
      </c>
      <c r="BF4167">
        <v>0</v>
      </c>
      <c r="BI4167" s="3"/>
    </row>
    <row r="4168" spans="1:61" x14ac:dyDescent="0.25">
      <c r="A4168" s="1">
        <v>45565</v>
      </c>
      <c r="B4168" s="2">
        <v>0.45922453703703703</v>
      </c>
      <c r="C4168">
        <v>2020</v>
      </c>
      <c r="D4168">
        <v>2</v>
      </c>
      <c r="E4168" t="s">
        <v>55</v>
      </c>
      <c r="F4168">
        <v>1</v>
      </c>
      <c r="G4168">
        <v>426</v>
      </c>
      <c r="H4168" t="s">
        <v>56</v>
      </c>
      <c r="I4168" s="1">
        <v>44150</v>
      </c>
      <c r="J4168" t="s">
        <v>57</v>
      </c>
      <c r="K4168" t="s">
        <v>228</v>
      </c>
      <c r="L4168">
        <v>70092</v>
      </c>
      <c r="M4168" t="s">
        <v>19813</v>
      </c>
      <c r="N4168">
        <v>11</v>
      </c>
      <c r="O4168" t="s">
        <v>60</v>
      </c>
      <c r="P4168">
        <v>250000877687</v>
      </c>
      <c r="Q4168">
        <v>17</v>
      </c>
      <c r="R4168" t="s">
        <v>19814</v>
      </c>
      <c r="S4168" t="s">
        <v>19815</v>
      </c>
      <c r="T4168" t="s">
        <v>63</v>
      </c>
      <c r="U4168">
        <v>6801037838</v>
      </c>
      <c r="V4168" t="s">
        <v>64</v>
      </c>
      <c r="W4168">
        <v>12</v>
      </c>
      <c r="X4168" t="s">
        <v>65</v>
      </c>
      <c r="Y4168" t="s">
        <v>66</v>
      </c>
      <c r="Z4168">
        <v>17</v>
      </c>
      <c r="AA4168" t="s">
        <v>290</v>
      </c>
      <c r="AB4168" t="s">
        <v>291</v>
      </c>
      <c r="AC4168">
        <v>-1</v>
      </c>
      <c r="AD4168" t="s">
        <v>63</v>
      </c>
      <c r="AE4168" t="s">
        <v>63</v>
      </c>
      <c r="AF4168" t="s">
        <v>63</v>
      </c>
      <c r="AG4168">
        <v>250000097503</v>
      </c>
      <c r="AH4168" t="s">
        <v>19816</v>
      </c>
      <c r="AI4168" t="s">
        <v>4630</v>
      </c>
      <c r="AJ4168" t="s">
        <v>228</v>
      </c>
      <c r="AK4168">
        <v>23264</v>
      </c>
      <c r="AL4168">
        <v>10985520124</v>
      </c>
      <c r="AM4168">
        <v>2</v>
      </c>
      <c r="AN4168" t="s">
        <v>70</v>
      </c>
      <c r="AO4168">
        <v>8</v>
      </c>
      <c r="AP4168" t="s">
        <v>86</v>
      </c>
      <c r="AQ4168" s="1">
        <v>3</v>
      </c>
      <c r="AR4168" t="s">
        <v>97</v>
      </c>
      <c r="AS4168">
        <v>1</v>
      </c>
      <c r="AT4168" t="s">
        <v>159</v>
      </c>
      <c r="AU4168">
        <v>601</v>
      </c>
      <c r="AV4168" t="s">
        <v>124</v>
      </c>
      <c r="AW4168">
        <v>4</v>
      </c>
      <c r="AX4168" t="s">
        <v>75</v>
      </c>
      <c r="AY4168" t="s">
        <v>19817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I4168" s="3"/>
    </row>
    <row r="4169" spans="1:61" x14ac:dyDescent="0.25">
      <c r="A4169" s="1">
        <v>45565</v>
      </c>
      <c r="B4169" s="2">
        <v>0.45922453703703703</v>
      </c>
      <c r="C4169">
        <v>2020</v>
      </c>
      <c r="D4169">
        <v>2</v>
      </c>
      <c r="E4169" t="s">
        <v>55</v>
      </c>
      <c r="F4169">
        <v>1</v>
      </c>
      <c r="G4169">
        <v>426</v>
      </c>
      <c r="H4169" t="s">
        <v>56</v>
      </c>
      <c r="I4169" s="1">
        <v>44150</v>
      </c>
      <c r="J4169" t="s">
        <v>57</v>
      </c>
      <c r="K4169" t="s">
        <v>177</v>
      </c>
      <c r="L4169">
        <v>73407</v>
      </c>
      <c r="M4169" t="s">
        <v>19818</v>
      </c>
      <c r="N4169">
        <v>11</v>
      </c>
      <c r="O4169" t="s">
        <v>60</v>
      </c>
      <c r="P4169">
        <v>270001143646</v>
      </c>
      <c r="Q4169">
        <v>15</v>
      </c>
      <c r="R4169" t="s">
        <v>19819</v>
      </c>
      <c r="S4169" t="s">
        <v>19820</v>
      </c>
      <c r="T4169" t="s">
        <v>63</v>
      </c>
      <c r="U4169">
        <v>35532998191</v>
      </c>
      <c r="V4169" t="s">
        <v>64</v>
      </c>
      <c r="W4169">
        <v>12</v>
      </c>
      <c r="X4169" t="s">
        <v>65</v>
      </c>
      <c r="Y4169" t="s">
        <v>66</v>
      </c>
      <c r="Z4169">
        <v>15</v>
      </c>
      <c r="AA4169" t="s">
        <v>232</v>
      </c>
      <c r="AB4169" t="s">
        <v>233</v>
      </c>
      <c r="AC4169">
        <v>-1</v>
      </c>
      <c r="AD4169" t="s">
        <v>63</v>
      </c>
      <c r="AE4169" t="s">
        <v>63</v>
      </c>
      <c r="AF4169" t="s">
        <v>63</v>
      </c>
      <c r="AG4169">
        <v>270000138746</v>
      </c>
      <c r="AH4169" t="s">
        <v>19821</v>
      </c>
      <c r="AI4169" t="s">
        <v>5159</v>
      </c>
      <c r="AJ4169" t="s">
        <v>177</v>
      </c>
      <c r="AK4169">
        <v>23943</v>
      </c>
      <c r="AL4169">
        <v>25412492739</v>
      </c>
      <c r="AM4169">
        <v>2</v>
      </c>
      <c r="AN4169" t="s">
        <v>70</v>
      </c>
      <c r="AO4169">
        <v>8</v>
      </c>
      <c r="AP4169" t="s">
        <v>86</v>
      </c>
      <c r="AQ4169" s="1">
        <v>3</v>
      </c>
      <c r="AR4169" t="s">
        <v>97</v>
      </c>
      <c r="AS4169">
        <v>1</v>
      </c>
      <c r="AT4169" t="s">
        <v>159</v>
      </c>
      <c r="AU4169">
        <v>275</v>
      </c>
      <c r="AV4169" t="s">
        <v>60</v>
      </c>
      <c r="AW4169">
        <v>1</v>
      </c>
      <c r="AX4169" t="s">
        <v>87</v>
      </c>
      <c r="AY4169" t="s">
        <v>19822</v>
      </c>
      <c r="AZ4169">
        <v>0</v>
      </c>
      <c r="BA4169">
        <v>4</v>
      </c>
      <c r="BB4169">
        <v>0</v>
      </c>
      <c r="BC4169">
        <v>0</v>
      </c>
      <c r="BD4169">
        <v>0</v>
      </c>
      <c r="BE4169">
        <v>0</v>
      </c>
      <c r="BF4169">
        <v>0</v>
      </c>
      <c r="BI4169" s="3"/>
    </row>
    <row r="4170" spans="1:61" x14ac:dyDescent="0.25">
      <c r="A4170" s="1">
        <v>45565</v>
      </c>
      <c r="B4170" s="2">
        <v>0.45922453703703703</v>
      </c>
      <c r="C4170">
        <v>2020</v>
      </c>
      <c r="D4170">
        <v>2</v>
      </c>
      <c r="E4170" t="s">
        <v>55</v>
      </c>
      <c r="F4170">
        <v>1</v>
      </c>
      <c r="G4170">
        <v>426</v>
      </c>
      <c r="H4170" t="s">
        <v>56</v>
      </c>
      <c r="I4170" s="1">
        <v>44150</v>
      </c>
      <c r="J4170" t="s">
        <v>57</v>
      </c>
      <c r="K4170" t="s">
        <v>107</v>
      </c>
      <c r="L4170">
        <v>86673</v>
      </c>
      <c r="M4170" t="s">
        <v>1590</v>
      </c>
      <c r="N4170">
        <v>11</v>
      </c>
      <c r="O4170" t="s">
        <v>60</v>
      </c>
      <c r="P4170">
        <v>210001150581</v>
      </c>
      <c r="Q4170">
        <v>15</v>
      </c>
      <c r="R4170" t="s">
        <v>19823</v>
      </c>
      <c r="S4170" t="s">
        <v>19824</v>
      </c>
      <c r="T4170" t="s">
        <v>63</v>
      </c>
      <c r="U4170">
        <v>25948997049</v>
      </c>
      <c r="V4170" t="s">
        <v>64</v>
      </c>
      <c r="W4170">
        <v>12</v>
      </c>
      <c r="X4170" t="s">
        <v>65</v>
      </c>
      <c r="Y4170" t="s">
        <v>66</v>
      </c>
      <c r="Z4170">
        <v>15</v>
      </c>
      <c r="AA4170" t="s">
        <v>232</v>
      </c>
      <c r="AB4170" t="s">
        <v>233</v>
      </c>
      <c r="AC4170">
        <v>-1</v>
      </c>
      <c r="AD4170" t="s">
        <v>63</v>
      </c>
      <c r="AE4170" t="s">
        <v>63</v>
      </c>
      <c r="AF4170" t="s">
        <v>63</v>
      </c>
      <c r="AG4170">
        <v>210000139680</v>
      </c>
      <c r="AH4170" t="s">
        <v>19825</v>
      </c>
      <c r="AI4170" t="s">
        <v>1243</v>
      </c>
      <c r="AJ4170" t="s">
        <v>107</v>
      </c>
      <c r="AK4170">
        <v>21841</v>
      </c>
      <c r="AL4170">
        <v>35194490493</v>
      </c>
      <c r="AM4170">
        <v>2</v>
      </c>
      <c r="AN4170" t="s">
        <v>70</v>
      </c>
      <c r="AO4170">
        <v>8</v>
      </c>
      <c r="AP4170" t="s">
        <v>86</v>
      </c>
      <c r="AQ4170" s="1">
        <v>3</v>
      </c>
      <c r="AR4170" t="s">
        <v>97</v>
      </c>
      <c r="AS4170">
        <v>1</v>
      </c>
      <c r="AT4170" t="s">
        <v>159</v>
      </c>
      <c r="AU4170">
        <v>257</v>
      </c>
      <c r="AV4170" t="s">
        <v>210</v>
      </c>
      <c r="AW4170">
        <v>1</v>
      </c>
      <c r="AX4170" t="s">
        <v>87</v>
      </c>
      <c r="AY4170" t="s">
        <v>19826</v>
      </c>
      <c r="AZ4170">
        <v>0</v>
      </c>
      <c r="BA4170">
        <v>2</v>
      </c>
      <c r="BB4170">
        <v>0</v>
      </c>
      <c r="BC4170">
        <v>0</v>
      </c>
      <c r="BD4170">
        <v>0</v>
      </c>
      <c r="BE4170">
        <v>0</v>
      </c>
      <c r="BF4170">
        <v>0</v>
      </c>
      <c r="BI4170" s="3"/>
    </row>
    <row r="4171" spans="1:61" x14ac:dyDescent="0.25">
      <c r="A4171" s="1">
        <v>45565</v>
      </c>
      <c r="B4171" s="2">
        <v>0.45922453703703703</v>
      </c>
      <c r="C4171">
        <v>2020</v>
      </c>
      <c r="D4171">
        <v>1</v>
      </c>
      <c r="E4171" t="s">
        <v>729</v>
      </c>
      <c r="F4171">
        <v>1</v>
      </c>
      <c r="G4171">
        <v>521</v>
      </c>
      <c r="H4171" t="s">
        <v>19827</v>
      </c>
      <c r="I4171" s="1">
        <v>44472</v>
      </c>
      <c r="J4171" t="s">
        <v>57</v>
      </c>
      <c r="K4171" t="s">
        <v>228</v>
      </c>
      <c r="L4171">
        <v>68551</v>
      </c>
      <c r="M4171" t="s">
        <v>19828</v>
      </c>
      <c r="N4171">
        <v>11</v>
      </c>
      <c r="O4171" t="s">
        <v>60</v>
      </c>
      <c r="P4171">
        <v>250001324559</v>
      </c>
      <c r="Q4171">
        <v>19</v>
      </c>
      <c r="R4171" t="s">
        <v>19829</v>
      </c>
      <c r="S4171" t="s">
        <v>19830</v>
      </c>
      <c r="T4171" t="s">
        <v>63</v>
      </c>
      <c r="U4171">
        <v>38191836807</v>
      </c>
      <c r="V4171" t="s">
        <v>64</v>
      </c>
      <c r="W4171">
        <v>12</v>
      </c>
      <c r="X4171" t="s">
        <v>65</v>
      </c>
      <c r="Y4171" t="s">
        <v>66</v>
      </c>
      <c r="Z4171">
        <v>19</v>
      </c>
      <c r="AA4171" t="s">
        <v>205</v>
      </c>
      <c r="AB4171" t="s">
        <v>206</v>
      </c>
      <c r="AC4171">
        <v>-1</v>
      </c>
      <c r="AD4171" t="s">
        <v>63</v>
      </c>
      <c r="AE4171" t="s">
        <v>63</v>
      </c>
      <c r="AF4171" t="s">
        <v>63</v>
      </c>
      <c r="AG4171">
        <v>250000457912</v>
      </c>
      <c r="AH4171" t="s">
        <v>19831</v>
      </c>
      <c r="AI4171" t="s">
        <v>19832</v>
      </c>
      <c r="AJ4171" t="s">
        <v>228</v>
      </c>
      <c r="AK4171">
        <v>32892</v>
      </c>
      <c r="AL4171">
        <v>359952450132</v>
      </c>
      <c r="AM4171">
        <v>2</v>
      </c>
      <c r="AN4171" t="s">
        <v>70</v>
      </c>
      <c r="AO4171">
        <v>7</v>
      </c>
      <c r="AP4171" t="s">
        <v>281</v>
      </c>
      <c r="AQ4171" s="1">
        <v>1</v>
      </c>
      <c r="AR4171" t="s">
        <v>72</v>
      </c>
      <c r="AS4171">
        <v>3</v>
      </c>
      <c r="AT4171" t="s">
        <v>73</v>
      </c>
      <c r="AU4171">
        <v>169</v>
      </c>
      <c r="AV4171" t="s">
        <v>140</v>
      </c>
      <c r="AW4171">
        <v>4</v>
      </c>
      <c r="AX4171" t="s">
        <v>75</v>
      </c>
      <c r="AY4171" t="s">
        <v>19833</v>
      </c>
      <c r="AZ4171">
        <v>0</v>
      </c>
      <c r="BA4171">
        <v>1</v>
      </c>
      <c r="BB4171">
        <v>0</v>
      </c>
      <c r="BC4171">
        <v>0</v>
      </c>
      <c r="BD4171">
        <v>0</v>
      </c>
      <c r="BE4171">
        <v>0</v>
      </c>
      <c r="BF4171">
        <v>0</v>
      </c>
      <c r="BI4171" s="3"/>
    </row>
    <row r="4172" spans="1:61" x14ac:dyDescent="0.25">
      <c r="A4172" s="1">
        <v>45565</v>
      </c>
      <c r="B4172" s="2">
        <v>0.45922453703703703</v>
      </c>
      <c r="C4172">
        <v>2020</v>
      </c>
      <c r="D4172">
        <v>1</v>
      </c>
      <c r="E4172" t="s">
        <v>729</v>
      </c>
      <c r="F4172">
        <v>1</v>
      </c>
      <c r="G4172">
        <v>521</v>
      </c>
      <c r="H4172" t="s">
        <v>19827</v>
      </c>
      <c r="I4172" s="1">
        <v>44472</v>
      </c>
      <c r="J4172" t="s">
        <v>57</v>
      </c>
      <c r="K4172" t="s">
        <v>228</v>
      </c>
      <c r="L4172">
        <v>68551</v>
      </c>
      <c r="M4172" t="s">
        <v>19828</v>
      </c>
      <c r="N4172">
        <v>11</v>
      </c>
      <c r="O4172" t="s">
        <v>60</v>
      </c>
      <c r="P4172">
        <v>250001324171</v>
      </c>
      <c r="Q4172">
        <v>45</v>
      </c>
      <c r="R4172" t="s">
        <v>19834</v>
      </c>
      <c r="S4172" t="s">
        <v>19835</v>
      </c>
      <c r="T4172" t="s">
        <v>63</v>
      </c>
      <c r="U4172">
        <v>7503635843</v>
      </c>
      <c r="V4172" t="s">
        <v>64</v>
      </c>
      <c r="W4172">
        <v>12</v>
      </c>
      <c r="X4172" t="s">
        <v>65</v>
      </c>
      <c r="Y4172" t="s">
        <v>66</v>
      </c>
      <c r="Z4172">
        <v>45</v>
      </c>
      <c r="AA4172" t="s">
        <v>241</v>
      </c>
      <c r="AB4172" t="s">
        <v>242</v>
      </c>
      <c r="AC4172">
        <v>-1</v>
      </c>
      <c r="AD4172" t="s">
        <v>63</v>
      </c>
      <c r="AE4172" t="s">
        <v>63</v>
      </c>
      <c r="AF4172" t="s">
        <v>63</v>
      </c>
      <c r="AG4172">
        <v>250000456035</v>
      </c>
      <c r="AH4172" t="s">
        <v>298</v>
      </c>
      <c r="AI4172" t="s">
        <v>954</v>
      </c>
      <c r="AJ4172" t="s">
        <v>228</v>
      </c>
      <c r="AK4172">
        <v>24607</v>
      </c>
      <c r="AL4172">
        <v>62039000183</v>
      </c>
      <c r="AM4172">
        <v>2</v>
      </c>
      <c r="AN4172" t="s">
        <v>70</v>
      </c>
      <c r="AO4172">
        <v>4</v>
      </c>
      <c r="AP4172" t="s">
        <v>335</v>
      </c>
      <c r="AQ4172" s="1">
        <v>3</v>
      </c>
      <c r="AR4172" t="s">
        <v>97</v>
      </c>
      <c r="AS4172">
        <v>1</v>
      </c>
      <c r="AT4172" t="s">
        <v>159</v>
      </c>
      <c r="AU4172">
        <v>601</v>
      </c>
      <c r="AV4172" t="s">
        <v>124</v>
      </c>
      <c r="AW4172">
        <v>1</v>
      </c>
      <c r="AX4172" t="s">
        <v>87</v>
      </c>
      <c r="AY4172" t="s">
        <v>19836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I4172" s="3"/>
    </row>
    <row r="4173" spans="1:61" x14ac:dyDescent="0.25">
      <c r="A4173" s="1">
        <v>45565</v>
      </c>
      <c r="B4173" s="2">
        <v>0.45922453703703703</v>
      </c>
      <c r="C4173">
        <v>2020</v>
      </c>
      <c r="D4173">
        <v>2</v>
      </c>
      <c r="E4173" t="s">
        <v>55</v>
      </c>
      <c r="F4173">
        <v>1</v>
      </c>
      <c r="G4173">
        <v>426</v>
      </c>
      <c r="H4173" t="s">
        <v>56</v>
      </c>
      <c r="I4173" s="1">
        <v>44150</v>
      </c>
      <c r="J4173" t="s">
        <v>57</v>
      </c>
      <c r="K4173" t="s">
        <v>116</v>
      </c>
      <c r="L4173">
        <v>44199</v>
      </c>
      <c r="M4173" t="s">
        <v>19837</v>
      </c>
      <c r="N4173">
        <v>11</v>
      </c>
      <c r="O4173" t="s">
        <v>60</v>
      </c>
      <c r="P4173">
        <v>130000927421</v>
      </c>
      <c r="Q4173">
        <v>70</v>
      </c>
      <c r="R4173" t="s">
        <v>19838</v>
      </c>
      <c r="S4173" t="s">
        <v>19839</v>
      </c>
      <c r="T4173" t="s">
        <v>63</v>
      </c>
      <c r="U4173">
        <v>1190783681</v>
      </c>
      <c r="V4173" t="s">
        <v>64</v>
      </c>
      <c r="W4173">
        <v>12</v>
      </c>
      <c r="X4173" t="s">
        <v>65</v>
      </c>
      <c r="Y4173" t="s">
        <v>66</v>
      </c>
      <c r="Z4173">
        <v>70</v>
      </c>
      <c r="AA4173" t="s">
        <v>540</v>
      </c>
      <c r="AB4173" t="s">
        <v>540</v>
      </c>
      <c r="AC4173">
        <v>-1</v>
      </c>
      <c r="AD4173" t="s">
        <v>63</v>
      </c>
      <c r="AE4173" t="s">
        <v>63</v>
      </c>
      <c r="AF4173" t="s">
        <v>63</v>
      </c>
      <c r="AG4173">
        <v>130000106816</v>
      </c>
      <c r="AH4173" t="s">
        <v>19840</v>
      </c>
      <c r="AI4173" t="s">
        <v>10398</v>
      </c>
      <c r="AJ4173" t="s">
        <v>116</v>
      </c>
      <c r="AK4173">
        <v>28020</v>
      </c>
      <c r="AL4173">
        <v>111932010272</v>
      </c>
      <c r="AM4173">
        <v>2</v>
      </c>
      <c r="AN4173" t="s">
        <v>70</v>
      </c>
      <c r="AO4173">
        <v>8</v>
      </c>
      <c r="AP4173" t="s">
        <v>86</v>
      </c>
      <c r="AQ4173" s="1">
        <v>3</v>
      </c>
      <c r="AR4173" t="s">
        <v>97</v>
      </c>
      <c r="AS4173">
        <v>1</v>
      </c>
      <c r="AT4173" t="s">
        <v>159</v>
      </c>
      <c r="AU4173">
        <v>257</v>
      </c>
      <c r="AV4173" t="s">
        <v>210</v>
      </c>
      <c r="AW4173">
        <v>4</v>
      </c>
      <c r="AX4173" t="s">
        <v>75</v>
      </c>
      <c r="AY4173" t="s">
        <v>19841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I4173" s="3"/>
    </row>
    <row r="4174" spans="1:61" x14ac:dyDescent="0.25">
      <c r="A4174" s="1">
        <v>45565</v>
      </c>
      <c r="B4174" s="2">
        <v>0.45922453703703703</v>
      </c>
      <c r="C4174">
        <v>2020</v>
      </c>
      <c r="D4174">
        <v>2</v>
      </c>
      <c r="E4174" t="s">
        <v>55</v>
      </c>
      <c r="F4174">
        <v>1</v>
      </c>
      <c r="G4174">
        <v>426</v>
      </c>
      <c r="H4174" t="s">
        <v>56</v>
      </c>
      <c r="I4174" s="1">
        <v>44150</v>
      </c>
      <c r="J4174" t="s">
        <v>57</v>
      </c>
      <c r="K4174" t="s">
        <v>188</v>
      </c>
      <c r="L4174">
        <v>59277</v>
      </c>
      <c r="M4174" t="s">
        <v>1666</v>
      </c>
      <c r="N4174">
        <v>11</v>
      </c>
      <c r="O4174" t="s">
        <v>60</v>
      </c>
      <c r="P4174">
        <v>190001053167</v>
      </c>
      <c r="Q4174">
        <v>13</v>
      </c>
      <c r="R4174" t="s">
        <v>19842</v>
      </c>
      <c r="S4174" t="s">
        <v>19843</v>
      </c>
      <c r="T4174" t="s">
        <v>63</v>
      </c>
      <c r="U4174">
        <v>11197395784</v>
      </c>
      <c r="V4174" t="s">
        <v>64</v>
      </c>
      <c r="W4174">
        <v>12</v>
      </c>
      <c r="X4174" t="s">
        <v>65</v>
      </c>
      <c r="Y4174" t="s">
        <v>104</v>
      </c>
      <c r="Z4174">
        <v>13</v>
      </c>
      <c r="AA4174" t="s">
        <v>105</v>
      </c>
      <c r="AB4174" t="s">
        <v>106</v>
      </c>
      <c r="AC4174">
        <v>-1</v>
      </c>
      <c r="AD4174" t="s">
        <v>63</v>
      </c>
      <c r="AE4174" t="s">
        <v>63</v>
      </c>
      <c r="AF4174" t="s">
        <v>63</v>
      </c>
      <c r="AG4174">
        <v>190000127365</v>
      </c>
      <c r="AH4174" t="s">
        <v>104</v>
      </c>
      <c r="AI4174" t="s">
        <v>105</v>
      </c>
      <c r="AJ4174" t="s">
        <v>188</v>
      </c>
      <c r="AK4174">
        <v>31602</v>
      </c>
      <c r="AL4174">
        <v>118917900302</v>
      </c>
      <c r="AM4174">
        <v>2</v>
      </c>
      <c r="AN4174" t="s">
        <v>70</v>
      </c>
      <c r="AO4174">
        <v>6</v>
      </c>
      <c r="AP4174" t="s">
        <v>71</v>
      </c>
      <c r="AQ4174" s="1">
        <v>3</v>
      </c>
      <c r="AR4174" t="s">
        <v>97</v>
      </c>
      <c r="AS4174">
        <v>4</v>
      </c>
      <c r="AT4174" t="s">
        <v>2878</v>
      </c>
      <c r="AU4174">
        <v>169</v>
      </c>
      <c r="AV4174" t="s">
        <v>140</v>
      </c>
      <c r="AW4174">
        <v>4</v>
      </c>
      <c r="AX4174" t="s">
        <v>75</v>
      </c>
      <c r="AY4174" t="s">
        <v>19844</v>
      </c>
      <c r="AZ4174">
        <v>0</v>
      </c>
      <c r="BA4174">
        <v>2</v>
      </c>
      <c r="BB4174">
        <v>0</v>
      </c>
      <c r="BC4174">
        <v>0</v>
      </c>
      <c r="BD4174">
        <v>0</v>
      </c>
      <c r="BE4174">
        <v>0</v>
      </c>
      <c r="BF4174">
        <v>0</v>
      </c>
      <c r="BI4174" s="3"/>
    </row>
    <row r="4175" spans="1:61" x14ac:dyDescent="0.25">
      <c r="A4175" s="1">
        <v>45565</v>
      </c>
      <c r="B4175" s="2">
        <v>0.45922453703703703</v>
      </c>
      <c r="C4175">
        <v>2020</v>
      </c>
      <c r="D4175">
        <v>2</v>
      </c>
      <c r="E4175" t="s">
        <v>55</v>
      </c>
      <c r="F4175">
        <v>1</v>
      </c>
      <c r="G4175">
        <v>426</v>
      </c>
      <c r="H4175" t="s">
        <v>56</v>
      </c>
      <c r="I4175" s="1">
        <v>44150</v>
      </c>
      <c r="J4175" t="s">
        <v>57</v>
      </c>
      <c r="K4175" t="s">
        <v>116</v>
      </c>
      <c r="L4175">
        <v>40193</v>
      </c>
      <c r="M4175" t="s">
        <v>13264</v>
      </c>
      <c r="N4175">
        <v>11</v>
      </c>
      <c r="O4175" t="s">
        <v>60</v>
      </c>
      <c r="P4175">
        <v>130001075323</v>
      </c>
      <c r="Q4175">
        <v>70</v>
      </c>
      <c r="R4175" t="s">
        <v>19845</v>
      </c>
      <c r="S4175" t="s">
        <v>19846</v>
      </c>
      <c r="T4175" t="s">
        <v>63</v>
      </c>
      <c r="U4175">
        <v>44007140553</v>
      </c>
      <c r="V4175" t="s">
        <v>64</v>
      </c>
      <c r="W4175">
        <v>12</v>
      </c>
      <c r="X4175" t="s">
        <v>65</v>
      </c>
      <c r="Y4175" t="s">
        <v>66</v>
      </c>
      <c r="Z4175">
        <v>70</v>
      </c>
      <c r="AA4175" t="s">
        <v>540</v>
      </c>
      <c r="AB4175" t="s">
        <v>540</v>
      </c>
      <c r="AC4175">
        <v>-1</v>
      </c>
      <c r="AD4175" t="s">
        <v>63</v>
      </c>
      <c r="AE4175" t="s">
        <v>63</v>
      </c>
      <c r="AF4175" t="s">
        <v>63</v>
      </c>
      <c r="AG4175">
        <v>130000130066</v>
      </c>
      <c r="AH4175" t="s">
        <v>19847</v>
      </c>
      <c r="AI4175" t="s">
        <v>19848</v>
      </c>
      <c r="AJ4175" t="s">
        <v>116</v>
      </c>
      <c r="AK4175">
        <v>24627</v>
      </c>
      <c r="AL4175">
        <v>21596780264</v>
      </c>
      <c r="AM4175">
        <v>2</v>
      </c>
      <c r="AN4175" t="s">
        <v>70</v>
      </c>
      <c r="AO4175">
        <v>6</v>
      </c>
      <c r="AP4175" t="s">
        <v>71</v>
      </c>
      <c r="AQ4175" s="1">
        <v>3</v>
      </c>
      <c r="AR4175" t="s">
        <v>97</v>
      </c>
      <c r="AS4175">
        <v>3</v>
      </c>
      <c r="AT4175" t="s">
        <v>73</v>
      </c>
      <c r="AU4175">
        <v>169</v>
      </c>
      <c r="AV4175" t="s">
        <v>140</v>
      </c>
      <c r="AW4175">
        <v>1</v>
      </c>
      <c r="AX4175" t="s">
        <v>87</v>
      </c>
      <c r="AY4175" t="s">
        <v>19849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I4175" s="3"/>
    </row>
    <row r="4176" spans="1:61" x14ac:dyDescent="0.25">
      <c r="A4176" s="1">
        <v>45565</v>
      </c>
      <c r="B4176" s="2">
        <v>0.45922453703703703</v>
      </c>
      <c r="C4176">
        <v>2020</v>
      </c>
      <c r="D4176">
        <v>2</v>
      </c>
      <c r="E4176" t="s">
        <v>55</v>
      </c>
      <c r="F4176">
        <v>1</v>
      </c>
      <c r="G4176">
        <v>426</v>
      </c>
      <c r="H4176" t="s">
        <v>56</v>
      </c>
      <c r="I4176" s="1">
        <v>44150</v>
      </c>
      <c r="J4176" t="s">
        <v>57</v>
      </c>
      <c r="K4176" t="s">
        <v>77</v>
      </c>
      <c r="L4176">
        <v>2356</v>
      </c>
      <c r="M4176" t="s">
        <v>19850</v>
      </c>
      <c r="N4176">
        <v>11</v>
      </c>
      <c r="O4176" t="s">
        <v>60</v>
      </c>
      <c r="P4176">
        <v>40001248085</v>
      </c>
      <c r="Q4176">
        <v>50</v>
      </c>
      <c r="R4176" t="s">
        <v>19851</v>
      </c>
      <c r="S4176" t="s">
        <v>19852</v>
      </c>
      <c r="T4176" t="s">
        <v>63</v>
      </c>
      <c r="U4176">
        <v>66807662220</v>
      </c>
      <c r="V4176" t="s">
        <v>64</v>
      </c>
      <c r="W4176">
        <v>12</v>
      </c>
      <c r="X4176" t="s">
        <v>65</v>
      </c>
      <c r="Y4176" t="s">
        <v>104</v>
      </c>
      <c r="Z4176">
        <v>50</v>
      </c>
      <c r="AA4176" t="s">
        <v>418</v>
      </c>
      <c r="AB4176" t="s">
        <v>419</v>
      </c>
      <c r="AC4176">
        <v>-1</v>
      </c>
      <c r="AD4176" t="s">
        <v>63</v>
      </c>
      <c r="AE4176" t="s">
        <v>63</v>
      </c>
      <c r="AF4176" t="s">
        <v>63</v>
      </c>
      <c r="AG4176">
        <v>40000154767</v>
      </c>
      <c r="AH4176" t="s">
        <v>104</v>
      </c>
      <c r="AI4176" t="s">
        <v>418</v>
      </c>
      <c r="AJ4176" t="s">
        <v>228</v>
      </c>
      <c r="AK4176">
        <v>28791</v>
      </c>
      <c r="AL4176">
        <v>17470692224</v>
      </c>
      <c r="AM4176">
        <v>2</v>
      </c>
      <c r="AN4176" t="s">
        <v>70</v>
      </c>
      <c r="AO4176">
        <v>8</v>
      </c>
      <c r="AP4176" t="s">
        <v>86</v>
      </c>
      <c r="AQ4176" s="1">
        <v>3</v>
      </c>
      <c r="AR4176" t="s">
        <v>97</v>
      </c>
      <c r="AS4176">
        <v>3</v>
      </c>
      <c r="AT4176" t="s">
        <v>73</v>
      </c>
      <c r="AU4176">
        <v>233</v>
      </c>
      <c r="AV4176" t="s">
        <v>175</v>
      </c>
      <c r="AW4176">
        <v>4</v>
      </c>
      <c r="AX4176" t="s">
        <v>75</v>
      </c>
      <c r="AY4176" t="s">
        <v>19853</v>
      </c>
      <c r="AZ4176">
        <v>0</v>
      </c>
      <c r="BA4176">
        <v>2</v>
      </c>
      <c r="BB4176">
        <v>0</v>
      </c>
      <c r="BC4176">
        <v>0</v>
      </c>
      <c r="BD4176">
        <v>0</v>
      </c>
      <c r="BE4176">
        <v>0</v>
      </c>
      <c r="BF4176">
        <v>0</v>
      </c>
      <c r="BI4176" s="3"/>
    </row>
    <row r="4177" spans="1:61" x14ac:dyDescent="0.25">
      <c r="A4177" s="1">
        <v>45565</v>
      </c>
      <c r="B4177" s="2">
        <v>0.45922453703703703</v>
      </c>
      <c r="C4177">
        <v>2020</v>
      </c>
      <c r="D4177">
        <v>2</v>
      </c>
      <c r="E4177" t="s">
        <v>55</v>
      </c>
      <c r="F4177">
        <v>1</v>
      </c>
      <c r="G4177">
        <v>426</v>
      </c>
      <c r="H4177" t="s">
        <v>56</v>
      </c>
      <c r="I4177" s="1">
        <v>44150</v>
      </c>
      <c r="J4177" t="s">
        <v>57</v>
      </c>
      <c r="K4177" t="s">
        <v>142</v>
      </c>
      <c r="L4177">
        <v>7986</v>
      </c>
      <c r="M4177" t="s">
        <v>19854</v>
      </c>
      <c r="N4177">
        <v>11</v>
      </c>
      <c r="O4177" t="s">
        <v>60</v>
      </c>
      <c r="P4177">
        <v>100001202079</v>
      </c>
      <c r="Q4177">
        <v>51</v>
      </c>
      <c r="R4177" t="s">
        <v>19855</v>
      </c>
      <c r="S4177" t="s">
        <v>19856</v>
      </c>
      <c r="T4177" t="s">
        <v>63</v>
      </c>
      <c r="U4177">
        <v>1439653364</v>
      </c>
      <c r="V4177" t="s">
        <v>64</v>
      </c>
      <c r="W4177">
        <v>12</v>
      </c>
      <c r="X4177" t="s">
        <v>65</v>
      </c>
      <c r="Y4177" t="s">
        <v>66</v>
      </c>
      <c r="Z4177">
        <v>51</v>
      </c>
      <c r="AA4177" t="s">
        <v>113</v>
      </c>
      <c r="AB4177" t="s">
        <v>113</v>
      </c>
      <c r="AC4177">
        <v>-1</v>
      </c>
      <c r="AD4177" t="s">
        <v>63</v>
      </c>
      <c r="AE4177" t="s">
        <v>63</v>
      </c>
      <c r="AF4177" t="s">
        <v>63</v>
      </c>
      <c r="AG4177">
        <v>100000147861</v>
      </c>
      <c r="AH4177" t="s">
        <v>19857</v>
      </c>
      <c r="AI4177" t="s">
        <v>19858</v>
      </c>
      <c r="AJ4177" t="s">
        <v>142</v>
      </c>
      <c r="AK4177">
        <v>32872</v>
      </c>
      <c r="AL4177">
        <v>62383541104</v>
      </c>
      <c r="AM4177">
        <v>2</v>
      </c>
      <c r="AN4177" t="s">
        <v>70</v>
      </c>
      <c r="AO4177">
        <v>8</v>
      </c>
      <c r="AP4177" t="s">
        <v>86</v>
      </c>
      <c r="AQ4177" s="1">
        <v>1</v>
      </c>
      <c r="AR4177" t="s">
        <v>72</v>
      </c>
      <c r="AS4177">
        <v>3</v>
      </c>
      <c r="AT4177" t="s">
        <v>73</v>
      </c>
      <c r="AU4177">
        <v>112</v>
      </c>
      <c r="AV4177" t="s">
        <v>355</v>
      </c>
      <c r="AW4177">
        <v>4</v>
      </c>
      <c r="AX4177" t="s">
        <v>75</v>
      </c>
      <c r="AY4177" t="s">
        <v>19859</v>
      </c>
      <c r="AZ4177">
        <v>0</v>
      </c>
      <c r="BA4177">
        <v>2</v>
      </c>
      <c r="BB4177">
        <v>0</v>
      </c>
      <c r="BC4177">
        <v>0</v>
      </c>
      <c r="BD4177">
        <v>0</v>
      </c>
      <c r="BE4177">
        <v>0</v>
      </c>
      <c r="BF4177">
        <v>0</v>
      </c>
      <c r="BI4177" s="3"/>
    </row>
    <row r="4178" spans="1:61" x14ac:dyDescent="0.25">
      <c r="A4178" s="1">
        <v>45565</v>
      </c>
      <c r="B4178" s="2">
        <v>0.45922453703703703</v>
      </c>
      <c r="C4178">
        <v>2020</v>
      </c>
      <c r="D4178">
        <v>2</v>
      </c>
      <c r="E4178" t="s">
        <v>55</v>
      </c>
      <c r="F4178">
        <v>1</v>
      </c>
      <c r="G4178">
        <v>426</v>
      </c>
      <c r="H4178" t="s">
        <v>56</v>
      </c>
      <c r="I4178" s="1">
        <v>44150</v>
      </c>
      <c r="J4178" t="s">
        <v>57</v>
      </c>
      <c r="K4178" t="s">
        <v>89</v>
      </c>
      <c r="L4178">
        <v>23990</v>
      </c>
      <c r="M4178" t="s">
        <v>6493</v>
      </c>
      <c r="N4178">
        <v>11</v>
      </c>
      <c r="O4178" t="s">
        <v>60</v>
      </c>
      <c r="P4178">
        <v>170000833249</v>
      </c>
      <c r="Q4178">
        <v>25</v>
      </c>
      <c r="R4178" t="s">
        <v>19860</v>
      </c>
      <c r="S4178" t="s">
        <v>19861</v>
      </c>
      <c r="T4178" t="s">
        <v>63</v>
      </c>
      <c r="U4178">
        <v>2423596472</v>
      </c>
      <c r="V4178" t="s">
        <v>64</v>
      </c>
      <c r="W4178">
        <v>12</v>
      </c>
      <c r="X4178" t="s">
        <v>65</v>
      </c>
      <c r="Y4178" t="s">
        <v>66</v>
      </c>
      <c r="Z4178">
        <v>25</v>
      </c>
      <c r="AA4178" t="s">
        <v>181</v>
      </c>
      <c r="AB4178" t="s">
        <v>182</v>
      </c>
      <c r="AC4178">
        <v>-1</v>
      </c>
      <c r="AD4178" t="s">
        <v>63</v>
      </c>
      <c r="AE4178" t="s">
        <v>63</v>
      </c>
      <c r="AF4178" t="s">
        <v>63</v>
      </c>
      <c r="AG4178">
        <v>170000088098</v>
      </c>
      <c r="AH4178" t="s">
        <v>19862</v>
      </c>
      <c r="AI4178" t="s">
        <v>19863</v>
      </c>
      <c r="AJ4178" t="s">
        <v>89</v>
      </c>
      <c r="AK4178">
        <v>16335</v>
      </c>
      <c r="AL4178">
        <v>25074720850</v>
      </c>
      <c r="AM4178">
        <v>2</v>
      </c>
      <c r="AN4178" t="s">
        <v>70</v>
      </c>
      <c r="AO4178">
        <v>6</v>
      </c>
      <c r="AP4178" t="s">
        <v>71</v>
      </c>
      <c r="AQ4178" s="1">
        <v>3</v>
      </c>
      <c r="AR4178" t="s">
        <v>97</v>
      </c>
      <c r="AS4178">
        <v>1</v>
      </c>
      <c r="AT4178" t="s">
        <v>159</v>
      </c>
      <c r="AU4178">
        <v>257</v>
      </c>
      <c r="AV4178" t="s">
        <v>210</v>
      </c>
      <c r="AW4178">
        <v>1</v>
      </c>
      <c r="AX4178" t="s">
        <v>87</v>
      </c>
      <c r="AY4178" t="s">
        <v>19864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I4178" s="3"/>
    </row>
    <row r="4179" spans="1:61" x14ac:dyDescent="0.25">
      <c r="A4179" s="1">
        <v>45565</v>
      </c>
      <c r="B4179" s="2">
        <v>0.45922453703703703</v>
      </c>
      <c r="C4179">
        <v>2020</v>
      </c>
      <c r="D4179">
        <v>2</v>
      </c>
      <c r="E4179" t="s">
        <v>55</v>
      </c>
      <c r="F4179">
        <v>1</v>
      </c>
      <c r="G4179">
        <v>426</v>
      </c>
      <c r="H4179" t="s">
        <v>56</v>
      </c>
      <c r="I4179" s="1">
        <v>44150</v>
      </c>
      <c r="J4179" t="s">
        <v>57</v>
      </c>
      <c r="K4179" t="s">
        <v>228</v>
      </c>
      <c r="L4179">
        <v>65633</v>
      </c>
      <c r="M4179" t="s">
        <v>19865</v>
      </c>
      <c r="N4179">
        <v>11</v>
      </c>
      <c r="O4179" t="s">
        <v>60</v>
      </c>
      <c r="P4179">
        <v>250001103559</v>
      </c>
      <c r="Q4179">
        <v>51</v>
      </c>
      <c r="R4179" t="s">
        <v>19866</v>
      </c>
      <c r="S4179" t="s">
        <v>19867</v>
      </c>
      <c r="T4179" t="s">
        <v>63</v>
      </c>
      <c r="U4179">
        <v>4308955858</v>
      </c>
      <c r="V4179" t="s">
        <v>64</v>
      </c>
      <c r="W4179">
        <v>12</v>
      </c>
      <c r="X4179" t="s">
        <v>65</v>
      </c>
      <c r="Y4179" t="s">
        <v>104</v>
      </c>
      <c r="Z4179">
        <v>51</v>
      </c>
      <c r="AA4179" t="s">
        <v>113</v>
      </c>
      <c r="AB4179" t="s">
        <v>113</v>
      </c>
      <c r="AC4179">
        <v>-1</v>
      </c>
      <c r="AD4179" t="s">
        <v>63</v>
      </c>
      <c r="AE4179" t="s">
        <v>63</v>
      </c>
      <c r="AF4179" t="s">
        <v>63</v>
      </c>
      <c r="AG4179">
        <v>250000133735</v>
      </c>
      <c r="AH4179" t="s">
        <v>104</v>
      </c>
      <c r="AI4179" t="s">
        <v>113</v>
      </c>
      <c r="AJ4179" t="s">
        <v>228</v>
      </c>
      <c r="AK4179">
        <v>23489</v>
      </c>
      <c r="AL4179">
        <v>188026780191</v>
      </c>
      <c r="AM4179">
        <v>2</v>
      </c>
      <c r="AN4179" t="s">
        <v>70</v>
      </c>
      <c r="AO4179">
        <v>6</v>
      </c>
      <c r="AP4179" t="s">
        <v>71</v>
      </c>
      <c r="AQ4179" s="1">
        <v>3</v>
      </c>
      <c r="AR4179" t="s">
        <v>97</v>
      </c>
      <c r="AS4179">
        <v>1</v>
      </c>
      <c r="AT4179" t="s">
        <v>159</v>
      </c>
      <c r="AU4179">
        <v>171</v>
      </c>
      <c r="AV4179" t="s">
        <v>1574</v>
      </c>
      <c r="AW4179">
        <v>4</v>
      </c>
      <c r="AX4179" t="s">
        <v>75</v>
      </c>
      <c r="AY4179" t="s">
        <v>19868</v>
      </c>
      <c r="AZ4179">
        <v>2</v>
      </c>
      <c r="BA4179">
        <v>2</v>
      </c>
      <c r="BB4179">
        <v>0</v>
      </c>
      <c r="BC4179">
        <v>0</v>
      </c>
      <c r="BD4179">
        <v>0</v>
      </c>
      <c r="BE4179">
        <v>0</v>
      </c>
      <c r="BF4179">
        <v>0</v>
      </c>
      <c r="BI4179" s="3"/>
    </row>
    <row r="4180" spans="1:61" x14ac:dyDescent="0.25">
      <c r="A4180" s="1">
        <v>45565</v>
      </c>
      <c r="B4180" s="2">
        <v>0.45922453703703703</v>
      </c>
      <c r="C4180">
        <v>2020</v>
      </c>
      <c r="D4180">
        <v>2</v>
      </c>
      <c r="E4180" t="s">
        <v>55</v>
      </c>
      <c r="F4180">
        <v>1</v>
      </c>
      <c r="G4180">
        <v>426</v>
      </c>
      <c r="H4180" t="s">
        <v>56</v>
      </c>
      <c r="I4180" s="1">
        <v>44150</v>
      </c>
      <c r="J4180" t="s">
        <v>57</v>
      </c>
      <c r="K4180" t="s">
        <v>228</v>
      </c>
      <c r="L4180">
        <v>64491</v>
      </c>
      <c r="M4180" t="s">
        <v>874</v>
      </c>
      <c r="N4180">
        <v>11</v>
      </c>
      <c r="O4180" t="s">
        <v>60</v>
      </c>
      <c r="P4180">
        <v>250001212696</v>
      </c>
      <c r="Q4180">
        <v>15</v>
      </c>
      <c r="R4180" t="s">
        <v>19869</v>
      </c>
      <c r="S4180" t="s">
        <v>19870</v>
      </c>
      <c r="T4180" t="s">
        <v>63</v>
      </c>
      <c r="U4180">
        <v>83389873872</v>
      </c>
      <c r="V4180" t="s">
        <v>64</v>
      </c>
      <c r="W4180">
        <v>12</v>
      </c>
      <c r="X4180" t="s">
        <v>65</v>
      </c>
      <c r="Y4180" t="s">
        <v>104</v>
      </c>
      <c r="Z4180">
        <v>15</v>
      </c>
      <c r="AA4180" t="s">
        <v>232</v>
      </c>
      <c r="AB4180" t="s">
        <v>233</v>
      </c>
      <c r="AC4180">
        <v>-1</v>
      </c>
      <c r="AD4180" t="s">
        <v>63</v>
      </c>
      <c r="AE4180" t="s">
        <v>63</v>
      </c>
      <c r="AF4180" t="s">
        <v>63</v>
      </c>
      <c r="AG4180">
        <v>250000149247</v>
      </c>
      <c r="AH4180" t="s">
        <v>104</v>
      </c>
      <c r="AI4180" t="s">
        <v>232</v>
      </c>
      <c r="AJ4180" t="s">
        <v>228</v>
      </c>
      <c r="AK4180">
        <v>21096</v>
      </c>
      <c r="AL4180">
        <v>1096582038</v>
      </c>
      <c r="AM4180">
        <v>2</v>
      </c>
      <c r="AN4180" t="s">
        <v>70</v>
      </c>
      <c r="AO4180">
        <v>8</v>
      </c>
      <c r="AP4180" t="s">
        <v>86</v>
      </c>
      <c r="AQ4180" s="1">
        <v>9</v>
      </c>
      <c r="AR4180" t="s">
        <v>139</v>
      </c>
      <c r="AS4180">
        <v>1</v>
      </c>
      <c r="AT4180" t="s">
        <v>159</v>
      </c>
      <c r="AU4180">
        <v>923</v>
      </c>
      <c r="AV4180" t="s">
        <v>364</v>
      </c>
      <c r="AW4180">
        <v>4</v>
      </c>
      <c r="AX4180" t="s">
        <v>75</v>
      </c>
      <c r="AY4180" t="s">
        <v>19871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I4180" s="3"/>
    </row>
    <row r="4181" spans="1:61" x14ac:dyDescent="0.25">
      <c r="A4181" s="1">
        <v>45565</v>
      </c>
      <c r="B4181" s="2">
        <v>0.45922453703703703</v>
      </c>
      <c r="C4181">
        <v>2020</v>
      </c>
      <c r="D4181">
        <v>2</v>
      </c>
      <c r="E4181" t="s">
        <v>55</v>
      </c>
      <c r="F4181">
        <v>1</v>
      </c>
      <c r="G4181">
        <v>426</v>
      </c>
      <c r="H4181" t="s">
        <v>56</v>
      </c>
      <c r="I4181" s="1">
        <v>44150</v>
      </c>
      <c r="J4181" t="s">
        <v>57</v>
      </c>
      <c r="K4181" t="s">
        <v>142</v>
      </c>
      <c r="L4181">
        <v>7196</v>
      </c>
      <c r="M4181" t="s">
        <v>19872</v>
      </c>
      <c r="N4181">
        <v>11</v>
      </c>
      <c r="O4181" t="s">
        <v>60</v>
      </c>
      <c r="P4181">
        <v>100001146510</v>
      </c>
      <c r="Q4181">
        <v>15</v>
      </c>
      <c r="R4181" t="s">
        <v>19873</v>
      </c>
      <c r="S4181" t="s">
        <v>19874</v>
      </c>
      <c r="T4181" t="s">
        <v>63</v>
      </c>
      <c r="U4181">
        <v>21658072391</v>
      </c>
      <c r="V4181" t="s">
        <v>64</v>
      </c>
      <c r="W4181">
        <v>12</v>
      </c>
      <c r="X4181" t="s">
        <v>65</v>
      </c>
      <c r="Y4181" t="s">
        <v>66</v>
      </c>
      <c r="Z4181">
        <v>15</v>
      </c>
      <c r="AA4181" t="s">
        <v>232</v>
      </c>
      <c r="AB4181" t="s">
        <v>233</v>
      </c>
      <c r="AC4181">
        <v>-1</v>
      </c>
      <c r="AD4181" t="s">
        <v>63</v>
      </c>
      <c r="AE4181" t="s">
        <v>63</v>
      </c>
      <c r="AF4181" t="s">
        <v>63</v>
      </c>
      <c r="AG4181">
        <v>100000139144</v>
      </c>
      <c r="AH4181" t="s">
        <v>19875</v>
      </c>
      <c r="AI4181" t="s">
        <v>19876</v>
      </c>
      <c r="AJ4181" t="s">
        <v>142</v>
      </c>
      <c r="AK4181">
        <v>23382</v>
      </c>
      <c r="AL4181">
        <v>5977681112</v>
      </c>
      <c r="AM4181">
        <v>4</v>
      </c>
      <c r="AN4181" t="s">
        <v>85</v>
      </c>
      <c r="AO4181">
        <v>8</v>
      </c>
      <c r="AP4181" t="s">
        <v>86</v>
      </c>
      <c r="AQ4181" s="1">
        <v>1</v>
      </c>
      <c r="AR4181" t="s">
        <v>72</v>
      </c>
      <c r="AS4181">
        <v>1</v>
      </c>
      <c r="AT4181" t="s">
        <v>159</v>
      </c>
      <c r="AU4181">
        <v>257</v>
      </c>
      <c r="AV4181" t="s">
        <v>210</v>
      </c>
      <c r="AW4181">
        <v>4</v>
      </c>
      <c r="AX4181" t="s">
        <v>75</v>
      </c>
      <c r="AY4181" t="s">
        <v>19877</v>
      </c>
      <c r="AZ4181">
        <v>0</v>
      </c>
      <c r="BA4181">
        <v>3</v>
      </c>
      <c r="BB4181">
        <v>0</v>
      </c>
      <c r="BC4181">
        <v>0</v>
      </c>
      <c r="BD4181">
        <v>0</v>
      </c>
      <c r="BE4181">
        <v>0</v>
      </c>
      <c r="BF4181">
        <v>0</v>
      </c>
      <c r="BI4181" s="3"/>
    </row>
    <row r="4182" spans="1:61" x14ac:dyDescent="0.25">
      <c r="A4182" s="1">
        <v>45565</v>
      </c>
      <c r="B4182" s="2">
        <v>0.45922453703703703</v>
      </c>
      <c r="C4182">
        <v>2020</v>
      </c>
      <c r="D4182">
        <v>2</v>
      </c>
      <c r="E4182" t="s">
        <v>55</v>
      </c>
      <c r="F4182">
        <v>1</v>
      </c>
      <c r="G4182">
        <v>426</v>
      </c>
      <c r="H4182" t="s">
        <v>56</v>
      </c>
      <c r="I4182" s="1">
        <v>44150</v>
      </c>
      <c r="J4182" t="s">
        <v>57</v>
      </c>
      <c r="K4182" t="s">
        <v>228</v>
      </c>
      <c r="L4182">
        <v>62650</v>
      </c>
      <c r="M4182" t="s">
        <v>19878</v>
      </c>
      <c r="N4182">
        <v>11</v>
      </c>
      <c r="O4182" t="s">
        <v>60</v>
      </c>
      <c r="P4182">
        <v>250000865778</v>
      </c>
      <c r="Q4182">
        <v>55</v>
      </c>
      <c r="R4182" t="s">
        <v>19879</v>
      </c>
      <c r="S4182" t="s">
        <v>19880</v>
      </c>
      <c r="T4182" t="s">
        <v>63</v>
      </c>
      <c r="U4182">
        <v>74755846820</v>
      </c>
      <c r="V4182" t="s">
        <v>64</v>
      </c>
      <c r="W4182">
        <v>12</v>
      </c>
      <c r="X4182" t="s">
        <v>65</v>
      </c>
      <c r="Y4182" t="s">
        <v>104</v>
      </c>
      <c r="Z4182">
        <v>55</v>
      </c>
      <c r="AA4182" t="s">
        <v>263</v>
      </c>
      <c r="AB4182" t="s">
        <v>264</v>
      </c>
      <c r="AC4182">
        <v>-1</v>
      </c>
      <c r="AD4182" t="s">
        <v>63</v>
      </c>
      <c r="AE4182" t="s">
        <v>63</v>
      </c>
      <c r="AF4182" t="s">
        <v>63</v>
      </c>
      <c r="AG4182">
        <v>250000095118</v>
      </c>
      <c r="AH4182" t="s">
        <v>104</v>
      </c>
      <c r="AI4182" t="s">
        <v>263</v>
      </c>
      <c r="AJ4182" t="s">
        <v>228</v>
      </c>
      <c r="AK4182">
        <v>19934</v>
      </c>
      <c r="AL4182">
        <v>21801510175</v>
      </c>
      <c r="AM4182">
        <v>2</v>
      </c>
      <c r="AN4182" t="s">
        <v>70</v>
      </c>
      <c r="AO4182">
        <v>8</v>
      </c>
      <c r="AP4182" t="s">
        <v>86</v>
      </c>
      <c r="AQ4182" s="1">
        <v>3</v>
      </c>
      <c r="AR4182" t="s">
        <v>97</v>
      </c>
      <c r="AS4182">
        <v>1</v>
      </c>
      <c r="AT4182" t="s">
        <v>159</v>
      </c>
      <c r="AU4182">
        <v>257</v>
      </c>
      <c r="AV4182" t="s">
        <v>210</v>
      </c>
      <c r="AW4182">
        <v>4</v>
      </c>
      <c r="AX4182" t="s">
        <v>75</v>
      </c>
      <c r="AY4182" t="s">
        <v>19881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I4182" s="3"/>
    </row>
    <row r="4183" spans="1:61" x14ac:dyDescent="0.25">
      <c r="A4183" s="1">
        <v>45565</v>
      </c>
      <c r="B4183" s="2">
        <v>0.45922453703703703</v>
      </c>
      <c r="C4183">
        <v>2020</v>
      </c>
      <c r="D4183">
        <v>2</v>
      </c>
      <c r="E4183" t="s">
        <v>55</v>
      </c>
      <c r="F4183">
        <v>1</v>
      </c>
      <c r="G4183">
        <v>426</v>
      </c>
      <c r="H4183" t="s">
        <v>56</v>
      </c>
      <c r="I4183" s="1">
        <v>44150</v>
      </c>
      <c r="J4183" t="s">
        <v>57</v>
      </c>
      <c r="K4183" t="s">
        <v>107</v>
      </c>
      <c r="L4183">
        <v>85006</v>
      </c>
      <c r="M4183" t="s">
        <v>19882</v>
      </c>
      <c r="N4183">
        <v>11</v>
      </c>
      <c r="O4183" t="s">
        <v>60</v>
      </c>
      <c r="P4183">
        <v>210000926672</v>
      </c>
      <c r="Q4183">
        <v>13</v>
      </c>
      <c r="R4183" t="s">
        <v>19883</v>
      </c>
      <c r="S4183" t="s">
        <v>19884</v>
      </c>
      <c r="T4183" t="s">
        <v>63</v>
      </c>
      <c r="U4183">
        <v>36526916015</v>
      </c>
      <c r="V4183" t="s">
        <v>64</v>
      </c>
      <c r="W4183">
        <v>12</v>
      </c>
      <c r="X4183" t="s">
        <v>65</v>
      </c>
      <c r="Y4183" t="s">
        <v>66</v>
      </c>
      <c r="Z4183">
        <v>13</v>
      </c>
      <c r="AA4183" t="s">
        <v>105</v>
      </c>
      <c r="AB4183" t="s">
        <v>106</v>
      </c>
      <c r="AC4183">
        <v>-1</v>
      </c>
      <c r="AD4183" t="s">
        <v>63</v>
      </c>
      <c r="AE4183" t="s">
        <v>63</v>
      </c>
      <c r="AF4183" t="s">
        <v>63</v>
      </c>
      <c r="AG4183">
        <v>210000106709</v>
      </c>
      <c r="AH4183" t="s">
        <v>19885</v>
      </c>
      <c r="AI4183" t="s">
        <v>19886</v>
      </c>
      <c r="AJ4183" t="s">
        <v>107</v>
      </c>
      <c r="AK4183">
        <v>22404</v>
      </c>
      <c r="AL4183">
        <v>30614860442</v>
      </c>
      <c r="AM4183">
        <v>2</v>
      </c>
      <c r="AN4183" t="s">
        <v>70</v>
      </c>
      <c r="AO4183">
        <v>5</v>
      </c>
      <c r="AP4183" t="s">
        <v>209</v>
      </c>
      <c r="AQ4183" s="1">
        <v>3</v>
      </c>
      <c r="AR4183" t="s">
        <v>97</v>
      </c>
      <c r="AS4183">
        <v>1</v>
      </c>
      <c r="AT4183" t="s">
        <v>159</v>
      </c>
      <c r="AU4183">
        <v>601</v>
      </c>
      <c r="AV4183" t="s">
        <v>124</v>
      </c>
      <c r="AW4183">
        <v>1</v>
      </c>
      <c r="AX4183" t="s">
        <v>87</v>
      </c>
      <c r="AY4183" t="s">
        <v>19887</v>
      </c>
      <c r="AZ4183">
        <v>0</v>
      </c>
      <c r="BA4183">
        <v>2</v>
      </c>
      <c r="BB4183">
        <v>0</v>
      </c>
      <c r="BC4183">
        <v>0</v>
      </c>
      <c r="BD4183">
        <v>0</v>
      </c>
      <c r="BE4183">
        <v>0</v>
      </c>
      <c r="BF4183">
        <v>0</v>
      </c>
      <c r="BI4183" s="3"/>
    </row>
    <row r="4184" spans="1:61" x14ac:dyDescent="0.25">
      <c r="A4184" s="1">
        <v>45565</v>
      </c>
      <c r="B4184" s="2">
        <v>0.45922453703703703</v>
      </c>
      <c r="C4184">
        <v>2020</v>
      </c>
      <c r="D4184">
        <v>2</v>
      </c>
      <c r="E4184" t="s">
        <v>55</v>
      </c>
      <c r="F4184">
        <v>1</v>
      </c>
      <c r="G4184">
        <v>426</v>
      </c>
      <c r="H4184" t="s">
        <v>56</v>
      </c>
      <c r="I4184" s="1">
        <v>44150</v>
      </c>
      <c r="J4184" t="s">
        <v>57</v>
      </c>
      <c r="K4184" t="s">
        <v>228</v>
      </c>
      <c r="L4184">
        <v>72176</v>
      </c>
      <c r="M4184" t="s">
        <v>19888</v>
      </c>
      <c r="N4184">
        <v>11</v>
      </c>
      <c r="O4184" t="s">
        <v>60</v>
      </c>
      <c r="P4184">
        <v>250000812031</v>
      </c>
      <c r="Q4184">
        <v>45</v>
      </c>
      <c r="R4184" t="s">
        <v>19889</v>
      </c>
      <c r="S4184" t="s">
        <v>19890</v>
      </c>
      <c r="T4184" t="s">
        <v>63</v>
      </c>
      <c r="U4184">
        <v>22342999852</v>
      </c>
      <c r="V4184" t="s">
        <v>64</v>
      </c>
      <c r="W4184">
        <v>12</v>
      </c>
      <c r="X4184" t="s">
        <v>65</v>
      </c>
      <c r="Y4184" t="s">
        <v>104</v>
      </c>
      <c r="Z4184">
        <v>45</v>
      </c>
      <c r="AA4184" t="s">
        <v>241</v>
      </c>
      <c r="AB4184" t="s">
        <v>242</v>
      </c>
      <c r="AC4184">
        <v>-1</v>
      </c>
      <c r="AD4184" t="s">
        <v>63</v>
      </c>
      <c r="AE4184" t="s">
        <v>63</v>
      </c>
      <c r="AF4184" t="s">
        <v>63</v>
      </c>
      <c r="AG4184">
        <v>250000081617</v>
      </c>
      <c r="AH4184" t="s">
        <v>104</v>
      </c>
      <c r="AI4184" t="s">
        <v>241</v>
      </c>
      <c r="AJ4184" t="s">
        <v>228</v>
      </c>
      <c r="AK4184">
        <v>30055</v>
      </c>
      <c r="AL4184">
        <v>226854490132</v>
      </c>
      <c r="AM4184">
        <v>2</v>
      </c>
      <c r="AN4184" t="s">
        <v>70</v>
      </c>
      <c r="AO4184">
        <v>8</v>
      </c>
      <c r="AP4184" t="s">
        <v>86</v>
      </c>
      <c r="AQ4184" s="1">
        <v>3</v>
      </c>
      <c r="AR4184" t="s">
        <v>97</v>
      </c>
      <c r="AS4184">
        <v>1</v>
      </c>
      <c r="AT4184" t="s">
        <v>159</v>
      </c>
      <c r="AU4184">
        <v>275</v>
      </c>
      <c r="AV4184" t="s">
        <v>60</v>
      </c>
      <c r="AW4184">
        <v>1</v>
      </c>
      <c r="AX4184" t="s">
        <v>87</v>
      </c>
      <c r="AY4184" t="s">
        <v>19891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I4184" s="3"/>
    </row>
    <row r="4185" spans="1:61" x14ac:dyDescent="0.25">
      <c r="A4185" s="1">
        <v>45565</v>
      </c>
      <c r="B4185" s="2">
        <v>0.45922453703703703</v>
      </c>
      <c r="C4185">
        <v>2020</v>
      </c>
      <c r="D4185">
        <v>2</v>
      </c>
      <c r="E4185" t="s">
        <v>55</v>
      </c>
      <c r="F4185">
        <v>1</v>
      </c>
      <c r="G4185">
        <v>426</v>
      </c>
      <c r="H4185" t="s">
        <v>56</v>
      </c>
      <c r="I4185" s="1">
        <v>44150</v>
      </c>
      <c r="J4185" t="s">
        <v>57</v>
      </c>
      <c r="K4185" t="s">
        <v>774</v>
      </c>
      <c r="L4185">
        <v>16713</v>
      </c>
      <c r="M4185" t="s">
        <v>1681</v>
      </c>
      <c r="N4185">
        <v>11</v>
      </c>
      <c r="O4185" t="s">
        <v>60</v>
      </c>
      <c r="P4185">
        <v>200000768954</v>
      </c>
      <c r="Q4185">
        <v>90</v>
      </c>
      <c r="R4185" t="s">
        <v>19892</v>
      </c>
      <c r="S4185" t="s">
        <v>19893</v>
      </c>
      <c r="T4185" t="s">
        <v>63</v>
      </c>
      <c r="U4185">
        <v>5533717463</v>
      </c>
      <c r="V4185" t="s">
        <v>64</v>
      </c>
      <c r="W4185">
        <v>12</v>
      </c>
      <c r="X4185" t="s">
        <v>65</v>
      </c>
      <c r="Y4185" t="s">
        <v>66</v>
      </c>
      <c r="Z4185">
        <v>90</v>
      </c>
      <c r="AA4185" t="s">
        <v>197</v>
      </c>
      <c r="AB4185" t="s">
        <v>198</v>
      </c>
      <c r="AC4185">
        <v>-1</v>
      </c>
      <c r="AD4185" t="s">
        <v>63</v>
      </c>
      <c r="AE4185" t="s">
        <v>63</v>
      </c>
      <c r="AF4185" t="s">
        <v>63</v>
      </c>
      <c r="AG4185">
        <v>200000074340</v>
      </c>
      <c r="AH4185" t="s">
        <v>19894</v>
      </c>
      <c r="AI4185" t="s">
        <v>12458</v>
      </c>
      <c r="AJ4185" t="s">
        <v>774</v>
      </c>
      <c r="AK4185">
        <v>30869</v>
      </c>
      <c r="AL4185">
        <v>21152851635</v>
      </c>
      <c r="AM4185">
        <v>4</v>
      </c>
      <c r="AN4185" t="s">
        <v>85</v>
      </c>
      <c r="AO4185">
        <v>8</v>
      </c>
      <c r="AP4185" t="s">
        <v>86</v>
      </c>
      <c r="AQ4185" s="1">
        <v>3</v>
      </c>
      <c r="AR4185" t="s">
        <v>97</v>
      </c>
      <c r="AS4185">
        <v>3</v>
      </c>
      <c r="AT4185" t="s">
        <v>73</v>
      </c>
      <c r="AU4185">
        <v>131</v>
      </c>
      <c r="AV4185" t="s">
        <v>132</v>
      </c>
      <c r="AW4185">
        <v>1</v>
      </c>
      <c r="AX4185" t="s">
        <v>87</v>
      </c>
      <c r="AY4185" t="s">
        <v>19895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I4185" s="3"/>
    </row>
    <row r="4186" spans="1:61" x14ac:dyDescent="0.25">
      <c r="A4186" s="1">
        <v>45565</v>
      </c>
      <c r="B4186" s="2">
        <v>0.45922453703703703</v>
      </c>
      <c r="C4186">
        <v>2020</v>
      </c>
      <c r="D4186">
        <v>2</v>
      </c>
      <c r="E4186" t="s">
        <v>55</v>
      </c>
      <c r="F4186">
        <v>1</v>
      </c>
      <c r="G4186">
        <v>426</v>
      </c>
      <c r="H4186" t="s">
        <v>56</v>
      </c>
      <c r="I4186" s="1">
        <v>44150</v>
      </c>
      <c r="J4186" t="s">
        <v>57</v>
      </c>
      <c r="K4186" t="s">
        <v>345</v>
      </c>
      <c r="L4186">
        <v>5533</v>
      </c>
      <c r="M4186" t="s">
        <v>19896</v>
      </c>
      <c r="N4186">
        <v>11</v>
      </c>
      <c r="O4186" t="s">
        <v>60</v>
      </c>
      <c r="P4186">
        <v>140000919563</v>
      </c>
      <c r="Q4186">
        <v>13</v>
      </c>
      <c r="R4186" t="s">
        <v>19897</v>
      </c>
      <c r="S4186" t="s">
        <v>19898</v>
      </c>
      <c r="T4186" t="s">
        <v>63</v>
      </c>
      <c r="U4186">
        <v>15486842287</v>
      </c>
      <c r="V4186" t="s">
        <v>64</v>
      </c>
      <c r="W4186">
        <v>12</v>
      </c>
      <c r="X4186" t="s">
        <v>65</v>
      </c>
      <c r="Y4186" t="s">
        <v>66</v>
      </c>
      <c r="Z4186">
        <v>13</v>
      </c>
      <c r="AA4186" t="s">
        <v>105</v>
      </c>
      <c r="AB4186" t="s">
        <v>106</v>
      </c>
      <c r="AC4186">
        <v>-1</v>
      </c>
      <c r="AD4186" t="s">
        <v>63</v>
      </c>
      <c r="AE4186" t="s">
        <v>63</v>
      </c>
      <c r="AF4186" t="s">
        <v>63</v>
      </c>
      <c r="AG4186">
        <v>140000105732</v>
      </c>
      <c r="AH4186" t="s">
        <v>19899</v>
      </c>
      <c r="AI4186" t="s">
        <v>19900</v>
      </c>
      <c r="AJ4186" t="s">
        <v>345</v>
      </c>
      <c r="AK4186">
        <v>20591</v>
      </c>
      <c r="AL4186">
        <v>2979951309</v>
      </c>
      <c r="AM4186">
        <v>4</v>
      </c>
      <c r="AN4186" t="s">
        <v>85</v>
      </c>
      <c r="AO4186">
        <v>8</v>
      </c>
      <c r="AP4186" t="s">
        <v>86</v>
      </c>
      <c r="AQ4186" s="1">
        <v>3</v>
      </c>
      <c r="AR4186" t="s">
        <v>97</v>
      </c>
      <c r="AS4186">
        <v>3</v>
      </c>
      <c r="AT4186" t="s">
        <v>73</v>
      </c>
      <c r="AU4186">
        <v>601</v>
      </c>
      <c r="AV4186" t="s">
        <v>124</v>
      </c>
      <c r="AW4186">
        <v>4</v>
      </c>
      <c r="AX4186" t="s">
        <v>75</v>
      </c>
      <c r="AY4186" t="s">
        <v>19901</v>
      </c>
      <c r="AZ4186">
        <v>0</v>
      </c>
      <c r="BA4186">
        <v>1</v>
      </c>
      <c r="BB4186">
        <v>0</v>
      </c>
      <c r="BC4186">
        <v>0</v>
      </c>
      <c r="BD4186">
        <v>0</v>
      </c>
      <c r="BE4186">
        <v>0</v>
      </c>
      <c r="BF4186">
        <v>0</v>
      </c>
      <c r="BI4186" s="3"/>
    </row>
    <row r="4187" spans="1:61" x14ac:dyDescent="0.25">
      <c r="A4187" s="1">
        <v>45565</v>
      </c>
      <c r="B4187" s="2">
        <v>0.45922453703703703</v>
      </c>
      <c r="C4187">
        <v>2020</v>
      </c>
      <c r="D4187">
        <v>2</v>
      </c>
      <c r="E4187" t="s">
        <v>55</v>
      </c>
      <c r="F4187">
        <v>1</v>
      </c>
      <c r="G4187">
        <v>426</v>
      </c>
      <c r="H4187" t="s">
        <v>56</v>
      </c>
      <c r="I4187" s="1">
        <v>44150</v>
      </c>
      <c r="J4187" t="s">
        <v>57</v>
      </c>
      <c r="K4187" t="s">
        <v>345</v>
      </c>
      <c r="L4187">
        <v>5533</v>
      </c>
      <c r="M4187" t="s">
        <v>19896</v>
      </c>
      <c r="N4187">
        <v>11</v>
      </c>
      <c r="O4187" t="s">
        <v>60</v>
      </c>
      <c r="P4187">
        <v>140001239048</v>
      </c>
      <c r="Q4187">
        <v>20</v>
      </c>
      <c r="R4187" t="s">
        <v>19902</v>
      </c>
      <c r="S4187" t="s">
        <v>19903</v>
      </c>
      <c r="T4187" t="s">
        <v>63</v>
      </c>
      <c r="U4187">
        <v>61878308220</v>
      </c>
      <c r="V4187" t="s">
        <v>64</v>
      </c>
      <c r="W4187">
        <v>12</v>
      </c>
      <c r="X4187" t="s">
        <v>65</v>
      </c>
      <c r="Y4187" t="s">
        <v>66</v>
      </c>
      <c r="Z4187">
        <v>20</v>
      </c>
      <c r="AA4187" t="s">
        <v>146</v>
      </c>
      <c r="AB4187" t="s">
        <v>147</v>
      </c>
      <c r="AC4187">
        <v>-1</v>
      </c>
      <c r="AD4187" t="s">
        <v>63</v>
      </c>
      <c r="AE4187" t="s">
        <v>63</v>
      </c>
      <c r="AF4187" t="s">
        <v>63</v>
      </c>
      <c r="AG4187">
        <v>140000153284</v>
      </c>
      <c r="AH4187" t="s">
        <v>19904</v>
      </c>
      <c r="AI4187" t="s">
        <v>19905</v>
      </c>
      <c r="AJ4187" t="s">
        <v>345</v>
      </c>
      <c r="AK4187">
        <v>28001</v>
      </c>
      <c r="AL4187">
        <v>26216451309</v>
      </c>
      <c r="AM4187">
        <v>2</v>
      </c>
      <c r="AN4187" t="s">
        <v>70</v>
      </c>
      <c r="AO4187">
        <v>8</v>
      </c>
      <c r="AP4187" t="s">
        <v>86</v>
      </c>
      <c r="AQ4187" s="1">
        <v>3</v>
      </c>
      <c r="AR4187" t="s">
        <v>97</v>
      </c>
      <c r="AS4187">
        <v>3</v>
      </c>
      <c r="AT4187" t="s">
        <v>73</v>
      </c>
      <c r="AU4187">
        <v>275</v>
      </c>
      <c r="AV4187" t="s">
        <v>60</v>
      </c>
      <c r="AW4187">
        <v>4</v>
      </c>
      <c r="AX4187" t="s">
        <v>75</v>
      </c>
      <c r="AY4187" t="s">
        <v>19906</v>
      </c>
      <c r="AZ4187">
        <v>0</v>
      </c>
      <c r="BA4187">
        <v>7</v>
      </c>
      <c r="BB4187">
        <v>0</v>
      </c>
      <c r="BC4187">
        <v>0</v>
      </c>
      <c r="BD4187">
        <v>0</v>
      </c>
      <c r="BE4187">
        <v>0</v>
      </c>
      <c r="BF4187">
        <v>0</v>
      </c>
      <c r="BI4187" s="3"/>
    </row>
    <row r="4188" spans="1:61" x14ac:dyDescent="0.25">
      <c r="A4188" s="1">
        <v>45565</v>
      </c>
      <c r="B4188" s="2">
        <v>0.45922453703703703</v>
      </c>
      <c r="C4188">
        <v>2020</v>
      </c>
      <c r="D4188">
        <v>2</v>
      </c>
      <c r="E4188" t="s">
        <v>55</v>
      </c>
      <c r="F4188">
        <v>1</v>
      </c>
      <c r="G4188">
        <v>426</v>
      </c>
      <c r="H4188" t="s">
        <v>56</v>
      </c>
      <c r="I4188" s="1">
        <v>44150</v>
      </c>
      <c r="J4188" t="s">
        <v>57</v>
      </c>
      <c r="K4188" t="s">
        <v>116</v>
      </c>
      <c r="L4188">
        <v>51110</v>
      </c>
      <c r="M4188" t="s">
        <v>13367</v>
      </c>
      <c r="N4188">
        <v>11</v>
      </c>
      <c r="O4188" t="s">
        <v>60</v>
      </c>
      <c r="P4188">
        <v>130001058705</v>
      </c>
      <c r="Q4188">
        <v>20</v>
      </c>
      <c r="R4188" t="s">
        <v>19907</v>
      </c>
      <c r="S4188" t="s">
        <v>19908</v>
      </c>
      <c r="T4188" t="s">
        <v>63</v>
      </c>
      <c r="U4188">
        <v>4165274690</v>
      </c>
      <c r="V4188" t="s">
        <v>64</v>
      </c>
      <c r="W4188">
        <v>12</v>
      </c>
      <c r="X4188" t="s">
        <v>65</v>
      </c>
      <c r="Y4188" t="s">
        <v>66</v>
      </c>
      <c r="Z4188">
        <v>20</v>
      </c>
      <c r="AA4188" t="s">
        <v>146</v>
      </c>
      <c r="AB4188" t="s">
        <v>147</v>
      </c>
      <c r="AC4188">
        <v>-1</v>
      </c>
      <c r="AD4188" t="s">
        <v>63</v>
      </c>
      <c r="AE4188" t="s">
        <v>63</v>
      </c>
      <c r="AF4188" t="s">
        <v>63</v>
      </c>
      <c r="AG4188">
        <v>130000128030</v>
      </c>
      <c r="AH4188" t="s">
        <v>19909</v>
      </c>
      <c r="AI4188" t="s">
        <v>19910</v>
      </c>
      <c r="AJ4188" t="s">
        <v>116</v>
      </c>
      <c r="AK4188">
        <v>27337</v>
      </c>
      <c r="AL4188">
        <v>101869340272</v>
      </c>
      <c r="AM4188">
        <v>2</v>
      </c>
      <c r="AN4188" t="s">
        <v>70</v>
      </c>
      <c r="AO4188">
        <v>3</v>
      </c>
      <c r="AP4188" t="s">
        <v>167</v>
      </c>
      <c r="AQ4188" s="1">
        <v>3</v>
      </c>
      <c r="AR4188" t="s">
        <v>97</v>
      </c>
      <c r="AS4188">
        <v>1</v>
      </c>
      <c r="AT4188" t="s">
        <v>159</v>
      </c>
      <c r="AU4188">
        <v>257</v>
      </c>
      <c r="AV4188" t="s">
        <v>210</v>
      </c>
      <c r="AW4188">
        <v>1</v>
      </c>
      <c r="AX4188" t="s">
        <v>87</v>
      </c>
      <c r="AY4188" t="s">
        <v>19911</v>
      </c>
      <c r="AZ4188">
        <v>0</v>
      </c>
      <c r="BA4188">
        <v>1</v>
      </c>
      <c r="BB4188">
        <v>0</v>
      </c>
      <c r="BC4188">
        <v>0</v>
      </c>
      <c r="BD4188">
        <v>0</v>
      </c>
      <c r="BE4188">
        <v>0</v>
      </c>
      <c r="BF4188">
        <v>0</v>
      </c>
      <c r="BI4188" s="3"/>
    </row>
    <row r="4189" spans="1:61" x14ac:dyDescent="0.25">
      <c r="A4189" s="1">
        <v>45565</v>
      </c>
      <c r="B4189" s="2">
        <v>0.45922453703703703</v>
      </c>
      <c r="C4189">
        <v>2020</v>
      </c>
      <c r="D4189">
        <v>2</v>
      </c>
      <c r="E4189" t="s">
        <v>55</v>
      </c>
      <c r="F4189">
        <v>1</v>
      </c>
      <c r="G4189">
        <v>426</v>
      </c>
      <c r="H4189" t="s">
        <v>56</v>
      </c>
      <c r="I4189" s="1">
        <v>44150</v>
      </c>
      <c r="J4189" t="s">
        <v>57</v>
      </c>
      <c r="K4189" t="s">
        <v>89</v>
      </c>
      <c r="L4189">
        <v>25895</v>
      </c>
      <c r="M4189" t="s">
        <v>19912</v>
      </c>
      <c r="N4189">
        <v>11</v>
      </c>
      <c r="O4189" t="s">
        <v>60</v>
      </c>
      <c r="P4189">
        <v>170000746049</v>
      </c>
      <c r="Q4189">
        <v>90</v>
      </c>
      <c r="R4189" t="s">
        <v>19913</v>
      </c>
      <c r="S4189" t="s">
        <v>19914</v>
      </c>
      <c r="T4189" t="s">
        <v>63</v>
      </c>
      <c r="U4189">
        <v>96079762404</v>
      </c>
      <c r="V4189" t="s">
        <v>64</v>
      </c>
      <c r="W4189">
        <v>12</v>
      </c>
      <c r="X4189" t="s">
        <v>65</v>
      </c>
      <c r="Y4189" t="s">
        <v>104</v>
      </c>
      <c r="Z4189">
        <v>90</v>
      </c>
      <c r="AA4189" t="s">
        <v>197</v>
      </c>
      <c r="AB4189" t="s">
        <v>198</v>
      </c>
      <c r="AC4189">
        <v>-1</v>
      </c>
      <c r="AD4189" t="s">
        <v>63</v>
      </c>
      <c r="AE4189" t="s">
        <v>63</v>
      </c>
      <c r="AF4189" t="s">
        <v>63</v>
      </c>
      <c r="AG4189">
        <v>170000070530</v>
      </c>
      <c r="AH4189" t="s">
        <v>104</v>
      </c>
      <c r="AI4189" t="s">
        <v>197</v>
      </c>
      <c r="AJ4189" t="s">
        <v>89</v>
      </c>
      <c r="AK4189">
        <v>27592</v>
      </c>
      <c r="AL4189">
        <v>46484010892</v>
      </c>
      <c r="AM4189">
        <v>2</v>
      </c>
      <c r="AN4189" t="s">
        <v>70</v>
      </c>
      <c r="AO4189">
        <v>6</v>
      </c>
      <c r="AP4189" t="s">
        <v>71</v>
      </c>
      <c r="AQ4189" s="1">
        <v>3</v>
      </c>
      <c r="AR4189" t="s">
        <v>97</v>
      </c>
      <c r="AS4189">
        <v>3</v>
      </c>
      <c r="AT4189" t="s">
        <v>73</v>
      </c>
      <c r="AU4189">
        <v>601</v>
      </c>
      <c r="AV4189" t="s">
        <v>124</v>
      </c>
      <c r="AW4189">
        <v>4</v>
      </c>
      <c r="AX4189" t="s">
        <v>75</v>
      </c>
      <c r="AY4189" t="s">
        <v>19915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I4189" s="3"/>
    </row>
    <row r="4190" spans="1:61" x14ac:dyDescent="0.25">
      <c r="A4190" s="1">
        <v>45565</v>
      </c>
      <c r="B4190" s="2">
        <v>0.45922453703703703</v>
      </c>
      <c r="C4190">
        <v>2020</v>
      </c>
      <c r="D4190">
        <v>2</v>
      </c>
      <c r="E4190" t="s">
        <v>55</v>
      </c>
      <c r="F4190">
        <v>1</v>
      </c>
      <c r="G4190">
        <v>426</v>
      </c>
      <c r="H4190" t="s">
        <v>56</v>
      </c>
      <c r="I4190" s="1">
        <v>44150</v>
      </c>
      <c r="J4190" t="s">
        <v>57</v>
      </c>
      <c r="K4190" t="s">
        <v>1073</v>
      </c>
      <c r="L4190">
        <v>91030</v>
      </c>
      <c r="M4190" t="s">
        <v>4171</v>
      </c>
      <c r="N4190">
        <v>11</v>
      </c>
      <c r="O4190" t="s">
        <v>60</v>
      </c>
      <c r="P4190">
        <v>120001083760</v>
      </c>
      <c r="Q4190">
        <v>23</v>
      </c>
      <c r="R4190" t="s">
        <v>19916</v>
      </c>
      <c r="S4190" t="s">
        <v>19917</v>
      </c>
      <c r="T4190" t="s">
        <v>63</v>
      </c>
      <c r="U4190">
        <v>40855600187</v>
      </c>
      <c r="V4190" t="s">
        <v>64</v>
      </c>
      <c r="W4190">
        <v>12</v>
      </c>
      <c r="X4190" t="s">
        <v>65</v>
      </c>
      <c r="Y4190" t="s">
        <v>104</v>
      </c>
      <c r="Z4190">
        <v>23</v>
      </c>
      <c r="AA4190" t="s">
        <v>138</v>
      </c>
      <c r="AB4190" t="s">
        <v>138</v>
      </c>
      <c r="AC4190">
        <v>-1</v>
      </c>
      <c r="AD4190" t="s">
        <v>63</v>
      </c>
      <c r="AE4190" t="s">
        <v>63</v>
      </c>
      <c r="AF4190" t="s">
        <v>63</v>
      </c>
      <c r="AG4190">
        <v>120000131203</v>
      </c>
      <c r="AH4190" t="s">
        <v>104</v>
      </c>
      <c r="AI4190" t="s">
        <v>138</v>
      </c>
      <c r="AJ4190" t="s">
        <v>107</v>
      </c>
      <c r="AK4190">
        <v>25632</v>
      </c>
      <c r="AL4190">
        <v>8461641937</v>
      </c>
      <c r="AM4190">
        <v>4</v>
      </c>
      <c r="AN4190" t="s">
        <v>85</v>
      </c>
      <c r="AO4190">
        <v>8</v>
      </c>
      <c r="AP4190" t="s">
        <v>86</v>
      </c>
      <c r="AQ4190" s="1">
        <v>5</v>
      </c>
      <c r="AR4190" t="s">
        <v>245</v>
      </c>
      <c r="AS4190">
        <v>3</v>
      </c>
      <c r="AT4190" t="s">
        <v>73</v>
      </c>
      <c r="AU4190">
        <v>131</v>
      </c>
      <c r="AV4190" t="s">
        <v>132</v>
      </c>
      <c r="AW4190">
        <v>4</v>
      </c>
      <c r="AX4190" t="s">
        <v>75</v>
      </c>
      <c r="AY4190" t="s">
        <v>19918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I4190" s="3"/>
    </row>
    <row r="4191" spans="1:61" x14ac:dyDescent="0.25">
      <c r="A4191" s="1">
        <v>45565</v>
      </c>
      <c r="B4191" s="2">
        <v>0.45922453703703703</v>
      </c>
      <c r="C4191">
        <v>2020</v>
      </c>
      <c r="D4191">
        <v>2</v>
      </c>
      <c r="E4191" t="s">
        <v>55</v>
      </c>
      <c r="F4191">
        <v>1</v>
      </c>
      <c r="G4191">
        <v>426</v>
      </c>
      <c r="H4191" t="s">
        <v>56</v>
      </c>
      <c r="I4191" s="1">
        <v>44150</v>
      </c>
      <c r="J4191" t="s">
        <v>57</v>
      </c>
      <c r="K4191" t="s">
        <v>228</v>
      </c>
      <c r="L4191">
        <v>68616</v>
      </c>
      <c r="M4191" t="s">
        <v>19919</v>
      </c>
      <c r="N4191">
        <v>11</v>
      </c>
      <c r="O4191" t="s">
        <v>60</v>
      </c>
      <c r="P4191">
        <v>250000794350</v>
      </c>
      <c r="Q4191">
        <v>33</v>
      </c>
      <c r="R4191" t="s">
        <v>19920</v>
      </c>
      <c r="S4191" t="s">
        <v>19921</v>
      </c>
      <c r="T4191" t="s">
        <v>63</v>
      </c>
      <c r="U4191">
        <v>31265612846</v>
      </c>
      <c r="V4191" t="s">
        <v>64</v>
      </c>
      <c r="W4191">
        <v>12</v>
      </c>
      <c r="X4191" t="s">
        <v>65</v>
      </c>
      <c r="Y4191" t="s">
        <v>104</v>
      </c>
      <c r="Z4191">
        <v>33</v>
      </c>
      <c r="AA4191" t="s">
        <v>396</v>
      </c>
      <c r="AB4191" t="s">
        <v>397</v>
      </c>
      <c r="AC4191">
        <v>-1</v>
      </c>
      <c r="AD4191" t="s">
        <v>63</v>
      </c>
      <c r="AE4191" t="s">
        <v>63</v>
      </c>
      <c r="AF4191" t="s">
        <v>63</v>
      </c>
      <c r="AG4191">
        <v>250000077763</v>
      </c>
      <c r="AH4191" t="s">
        <v>104</v>
      </c>
      <c r="AI4191" t="s">
        <v>396</v>
      </c>
      <c r="AJ4191" t="s">
        <v>228</v>
      </c>
      <c r="AK4191">
        <v>30436</v>
      </c>
      <c r="AL4191">
        <v>304784960167</v>
      </c>
      <c r="AM4191">
        <v>2</v>
      </c>
      <c r="AN4191" t="s">
        <v>70</v>
      </c>
      <c r="AO4191">
        <v>7</v>
      </c>
      <c r="AP4191" t="s">
        <v>281</v>
      </c>
      <c r="AQ4191" s="1">
        <v>1</v>
      </c>
      <c r="AR4191" t="s">
        <v>72</v>
      </c>
      <c r="AS4191">
        <v>3</v>
      </c>
      <c r="AT4191" t="s">
        <v>73</v>
      </c>
      <c r="AU4191">
        <v>999</v>
      </c>
      <c r="AV4191" t="s">
        <v>267</v>
      </c>
      <c r="AW4191">
        <v>4</v>
      </c>
      <c r="AX4191" t="s">
        <v>75</v>
      </c>
      <c r="AY4191" t="s">
        <v>19922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I4191" s="3"/>
    </row>
    <row r="4192" spans="1:61" x14ac:dyDescent="0.25">
      <c r="A4192" s="1">
        <v>45565</v>
      </c>
      <c r="B4192" s="2">
        <v>0.45922453703703703</v>
      </c>
      <c r="C4192">
        <v>2020</v>
      </c>
      <c r="D4192">
        <v>2</v>
      </c>
      <c r="E4192" t="s">
        <v>55</v>
      </c>
      <c r="F4192">
        <v>1</v>
      </c>
      <c r="G4192">
        <v>426</v>
      </c>
      <c r="H4192" t="s">
        <v>56</v>
      </c>
      <c r="I4192" s="1">
        <v>44150</v>
      </c>
      <c r="J4192" t="s">
        <v>57</v>
      </c>
      <c r="K4192" t="s">
        <v>142</v>
      </c>
      <c r="L4192">
        <v>7331</v>
      </c>
      <c r="M4192" t="s">
        <v>15682</v>
      </c>
      <c r="N4192">
        <v>11</v>
      </c>
      <c r="O4192" t="s">
        <v>60</v>
      </c>
      <c r="P4192">
        <v>100001241876</v>
      </c>
      <c r="Q4192">
        <v>36</v>
      </c>
      <c r="R4192" t="s">
        <v>19923</v>
      </c>
      <c r="S4192" t="s">
        <v>19924</v>
      </c>
      <c r="T4192" t="s">
        <v>63</v>
      </c>
      <c r="U4192">
        <v>74100700300</v>
      </c>
      <c r="V4192" t="s">
        <v>64</v>
      </c>
      <c r="W4192">
        <v>12</v>
      </c>
      <c r="X4192" t="s">
        <v>65</v>
      </c>
      <c r="Y4192" t="s">
        <v>104</v>
      </c>
      <c r="Z4192">
        <v>36</v>
      </c>
      <c r="AA4192" t="s">
        <v>412</v>
      </c>
      <c r="AB4192" t="s">
        <v>413</v>
      </c>
      <c r="AC4192">
        <v>-1</v>
      </c>
      <c r="AD4192" t="s">
        <v>63</v>
      </c>
      <c r="AE4192" t="s">
        <v>63</v>
      </c>
      <c r="AF4192" t="s">
        <v>63</v>
      </c>
      <c r="AG4192">
        <v>100000153759</v>
      </c>
      <c r="AH4192" t="s">
        <v>104</v>
      </c>
      <c r="AI4192" t="s">
        <v>412</v>
      </c>
      <c r="AJ4192" t="s">
        <v>142</v>
      </c>
      <c r="AK4192">
        <v>28680</v>
      </c>
      <c r="AL4192">
        <v>30197631155</v>
      </c>
      <c r="AM4192">
        <v>2</v>
      </c>
      <c r="AN4192" t="s">
        <v>70</v>
      </c>
      <c r="AO4192">
        <v>6</v>
      </c>
      <c r="AP4192" t="s">
        <v>71</v>
      </c>
      <c r="AQ4192" s="1">
        <v>1</v>
      </c>
      <c r="AR4192" t="s">
        <v>72</v>
      </c>
      <c r="AS4192">
        <v>1</v>
      </c>
      <c r="AT4192" t="s">
        <v>159</v>
      </c>
      <c r="AU4192">
        <v>298</v>
      </c>
      <c r="AV4192" t="s">
        <v>343</v>
      </c>
      <c r="AW4192">
        <v>4</v>
      </c>
      <c r="AX4192" t="s">
        <v>75</v>
      </c>
      <c r="AY4192" t="s">
        <v>19925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I4192" s="3"/>
    </row>
    <row r="4193" spans="1:61" x14ac:dyDescent="0.25">
      <c r="A4193" s="1">
        <v>45565</v>
      </c>
      <c r="B4193" s="2">
        <v>0.45922453703703703</v>
      </c>
      <c r="C4193">
        <v>2020</v>
      </c>
      <c r="D4193">
        <v>2</v>
      </c>
      <c r="E4193" t="s">
        <v>55</v>
      </c>
      <c r="F4193">
        <v>1</v>
      </c>
      <c r="G4193">
        <v>426</v>
      </c>
      <c r="H4193" t="s">
        <v>56</v>
      </c>
      <c r="I4193" s="1">
        <v>44150</v>
      </c>
      <c r="J4193" t="s">
        <v>57</v>
      </c>
      <c r="K4193" t="s">
        <v>228</v>
      </c>
      <c r="L4193">
        <v>61778</v>
      </c>
      <c r="M4193" t="s">
        <v>4213</v>
      </c>
      <c r="N4193">
        <v>11</v>
      </c>
      <c r="O4193" t="s">
        <v>60</v>
      </c>
      <c r="P4193">
        <v>250000806796</v>
      </c>
      <c r="Q4193">
        <v>90</v>
      </c>
      <c r="R4193" t="s">
        <v>19926</v>
      </c>
      <c r="S4193" t="s">
        <v>19927</v>
      </c>
      <c r="T4193" t="s">
        <v>63</v>
      </c>
      <c r="U4193">
        <v>6286405879</v>
      </c>
      <c r="V4193" t="s">
        <v>64</v>
      </c>
      <c r="W4193">
        <v>12</v>
      </c>
      <c r="X4193" t="s">
        <v>65</v>
      </c>
      <c r="Y4193" t="s">
        <v>104</v>
      </c>
      <c r="Z4193">
        <v>90</v>
      </c>
      <c r="AA4193" t="s">
        <v>197</v>
      </c>
      <c r="AB4193" t="s">
        <v>198</v>
      </c>
      <c r="AC4193">
        <v>-1</v>
      </c>
      <c r="AD4193" t="s">
        <v>63</v>
      </c>
      <c r="AE4193" t="s">
        <v>63</v>
      </c>
      <c r="AF4193" t="s">
        <v>63</v>
      </c>
      <c r="AG4193">
        <v>250000079974</v>
      </c>
      <c r="AH4193" t="s">
        <v>104</v>
      </c>
      <c r="AI4193" t="s">
        <v>197</v>
      </c>
      <c r="AJ4193" t="s">
        <v>228</v>
      </c>
      <c r="AK4193">
        <v>23596</v>
      </c>
      <c r="AL4193">
        <v>144244430183</v>
      </c>
      <c r="AM4193">
        <v>2</v>
      </c>
      <c r="AN4193" t="s">
        <v>70</v>
      </c>
      <c r="AO4193">
        <v>8</v>
      </c>
      <c r="AP4193" t="s">
        <v>86</v>
      </c>
      <c r="AQ4193" s="1">
        <v>3</v>
      </c>
      <c r="AR4193" t="s">
        <v>97</v>
      </c>
      <c r="AS4193">
        <v>3</v>
      </c>
      <c r="AT4193" t="s">
        <v>73</v>
      </c>
      <c r="AU4193">
        <v>278</v>
      </c>
      <c r="AV4193" t="s">
        <v>285</v>
      </c>
      <c r="AW4193">
        <v>4</v>
      </c>
      <c r="AX4193" t="s">
        <v>75</v>
      </c>
      <c r="AY4193" t="s">
        <v>19928</v>
      </c>
      <c r="AZ4193">
        <v>0</v>
      </c>
      <c r="BA4193">
        <v>4</v>
      </c>
      <c r="BB4193">
        <v>0</v>
      </c>
      <c r="BC4193">
        <v>0</v>
      </c>
      <c r="BD4193">
        <v>0</v>
      </c>
      <c r="BE4193">
        <v>0</v>
      </c>
      <c r="BF4193">
        <v>0</v>
      </c>
      <c r="BI4193" s="3"/>
    </row>
    <row r="4194" spans="1:61" x14ac:dyDescent="0.25">
      <c r="A4194" s="1">
        <v>45565</v>
      </c>
      <c r="B4194" s="2">
        <v>0.45922453703703703</v>
      </c>
      <c r="C4194">
        <v>2020</v>
      </c>
      <c r="D4194">
        <v>2</v>
      </c>
      <c r="E4194" t="s">
        <v>55</v>
      </c>
      <c r="F4194">
        <v>1</v>
      </c>
      <c r="G4194">
        <v>426</v>
      </c>
      <c r="H4194" t="s">
        <v>56</v>
      </c>
      <c r="I4194" s="1">
        <v>44150</v>
      </c>
      <c r="J4194" t="s">
        <v>57</v>
      </c>
      <c r="K4194" t="s">
        <v>77</v>
      </c>
      <c r="L4194">
        <v>2372</v>
      </c>
      <c r="M4194" t="s">
        <v>11500</v>
      </c>
      <c r="N4194">
        <v>11</v>
      </c>
      <c r="O4194" t="s">
        <v>60</v>
      </c>
      <c r="P4194">
        <v>40001235756</v>
      </c>
      <c r="Q4194">
        <v>55</v>
      </c>
      <c r="R4194" t="s">
        <v>19929</v>
      </c>
      <c r="S4194" t="s">
        <v>19930</v>
      </c>
      <c r="T4194" t="s">
        <v>63</v>
      </c>
      <c r="U4194">
        <v>92969852268</v>
      </c>
      <c r="V4194" t="s">
        <v>64</v>
      </c>
      <c r="W4194">
        <v>12</v>
      </c>
      <c r="X4194" t="s">
        <v>65</v>
      </c>
      <c r="Y4194" t="s">
        <v>66</v>
      </c>
      <c r="Z4194">
        <v>55</v>
      </c>
      <c r="AA4194" t="s">
        <v>263</v>
      </c>
      <c r="AB4194" t="s">
        <v>264</v>
      </c>
      <c r="AC4194">
        <v>-1</v>
      </c>
      <c r="AD4194" t="s">
        <v>63</v>
      </c>
      <c r="AE4194" t="s">
        <v>63</v>
      </c>
      <c r="AF4194" t="s">
        <v>63</v>
      </c>
      <c r="AG4194">
        <v>40000152796</v>
      </c>
      <c r="AH4194" t="s">
        <v>19931</v>
      </c>
      <c r="AI4194" t="s">
        <v>19932</v>
      </c>
      <c r="AJ4194" t="s">
        <v>77</v>
      </c>
      <c r="AK4194">
        <v>33571</v>
      </c>
      <c r="AL4194">
        <v>34124962291</v>
      </c>
      <c r="AM4194">
        <v>2</v>
      </c>
      <c r="AN4194" t="s">
        <v>70</v>
      </c>
      <c r="AO4194">
        <v>8</v>
      </c>
      <c r="AP4194" t="s">
        <v>86</v>
      </c>
      <c r="AQ4194" s="1">
        <v>1</v>
      </c>
      <c r="AR4194" t="s">
        <v>72</v>
      </c>
      <c r="AS4194">
        <v>1</v>
      </c>
      <c r="AT4194" t="s">
        <v>159</v>
      </c>
      <c r="AU4194">
        <v>257</v>
      </c>
      <c r="AV4194" t="s">
        <v>210</v>
      </c>
      <c r="AW4194">
        <v>4</v>
      </c>
      <c r="AX4194" t="s">
        <v>75</v>
      </c>
      <c r="AY4194" t="s">
        <v>19933</v>
      </c>
      <c r="AZ4194">
        <v>0</v>
      </c>
      <c r="BA4194">
        <v>1</v>
      </c>
      <c r="BB4194">
        <v>0</v>
      </c>
      <c r="BC4194">
        <v>0</v>
      </c>
      <c r="BD4194">
        <v>0</v>
      </c>
      <c r="BE4194">
        <v>0</v>
      </c>
      <c r="BF4194">
        <v>0</v>
      </c>
      <c r="BI4194" s="3"/>
    </row>
    <row r="4195" spans="1:61" x14ac:dyDescent="0.25">
      <c r="A4195" s="1">
        <v>45565</v>
      </c>
      <c r="B4195" s="2">
        <v>0.45922453703703703</v>
      </c>
      <c r="C4195">
        <v>2020</v>
      </c>
      <c r="D4195">
        <v>2</v>
      </c>
      <c r="E4195" t="s">
        <v>55</v>
      </c>
      <c r="F4195">
        <v>1</v>
      </c>
      <c r="G4195">
        <v>426</v>
      </c>
      <c r="H4195" t="s">
        <v>56</v>
      </c>
      <c r="I4195" s="1">
        <v>44150</v>
      </c>
      <c r="J4195" t="s">
        <v>57</v>
      </c>
      <c r="K4195" t="s">
        <v>89</v>
      </c>
      <c r="L4195">
        <v>25895</v>
      </c>
      <c r="M4195" t="s">
        <v>19912</v>
      </c>
      <c r="N4195">
        <v>11</v>
      </c>
      <c r="O4195" t="s">
        <v>60</v>
      </c>
      <c r="P4195">
        <v>170000723874</v>
      </c>
      <c r="Q4195">
        <v>20</v>
      </c>
      <c r="R4195" t="s">
        <v>19934</v>
      </c>
      <c r="S4195" t="s">
        <v>19935</v>
      </c>
      <c r="T4195" t="s">
        <v>63</v>
      </c>
      <c r="U4195">
        <v>19001002404</v>
      </c>
      <c r="V4195" t="s">
        <v>64</v>
      </c>
      <c r="W4195">
        <v>12</v>
      </c>
      <c r="X4195" t="s">
        <v>65</v>
      </c>
      <c r="Y4195" t="s">
        <v>66</v>
      </c>
      <c r="Z4195">
        <v>20</v>
      </c>
      <c r="AA4195" t="s">
        <v>146</v>
      </c>
      <c r="AB4195" t="s">
        <v>147</v>
      </c>
      <c r="AC4195">
        <v>-1</v>
      </c>
      <c r="AD4195" t="s">
        <v>63</v>
      </c>
      <c r="AE4195" t="s">
        <v>63</v>
      </c>
      <c r="AF4195" t="s">
        <v>63</v>
      </c>
      <c r="AG4195">
        <v>170000067490</v>
      </c>
      <c r="AH4195" t="s">
        <v>19936</v>
      </c>
      <c r="AI4195" t="s">
        <v>19937</v>
      </c>
      <c r="AJ4195" t="s">
        <v>89</v>
      </c>
      <c r="AK4195">
        <v>20975</v>
      </c>
      <c r="AL4195">
        <v>12758700817</v>
      </c>
      <c r="AM4195">
        <v>2</v>
      </c>
      <c r="AN4195" t="s">
        <v>70</v>
      </c>
      <c r="AO4195">
        <v>8</v>
      </c>
      <c r="AP4195" t="s">
        <v>86</v>
      </c>
      <c r="AQ4195" s="1">
        <v>3</v>
      </c>
      <c r="AR4195" t="s">
        <v>97</v>
      </c>
      <c r="AS4195">
        <v>1</v>
      </c>
      <c r="AT4195" t="s">
        <v>159</v>
      </c>
      <c r="AU4195">
        <v>111</v>
      </c>
      <c r="AV4195" t="s">
        <v>98</v>
      </c>
      <c r="AW4195">
        <v>4</v>
      </c>
      <c r="AX4195" t="s">
        <v>75</v>
      </c>
      <c r="AY4195" t="s">
        <v>19938</v>
      </c>
      <c r="AZ4195">
        <v>0</v>
      </c>
      <c r="BA4195">
        <v>1</v>
      </c>
      <c r="BB4195">
        <v>0</v>
      </c>
      <c r="BC4195">
        <v>0</v>
      </c>
      <c r="BD4195">
        <v>0</v>
      </c>
      <c r="BE4195">
        <v>0</v>
      </c>
      <c r="BF4195">
        <v>0</v>
      </c>
      <c r="BI4195" s="3"/>
    </row>
    <row r="4196" spans="1:61" x14ac:dyDescent="0.25">
      <c r="A4196" s="1">
        <v>45565</v>
      </c>
      <c r="B4196" s="2">
        <v>0.45922453703703703</v>
      </c>
      <c r="C4196">
        <v>2020</v>
      </c>
      <c r="D4196">
        <v>2</v>
      </c>
      <c r="E4196" t="s">
        <v>55</v>
      </c>
      <c r="F4196">
        <v>1</v>
      </c>
      <c r="G4196">
        <v>426</v>
      </c>
      <c r="H4196" t="s">
        <v>56</v>
      </c>
      <c r="I4196" s="1">
        <v>44150</v>
      </c>
      <c r="J4196" t="s">
        <v>57</v>
      </c>
      <c r="K4196" t="s">
        <v>100</v>
      </c>
      <c r="L4196">
        <v>92711</v>
      </c>
      <c r="M4196" t="s">
        <v>19939</v>
      </c>
      <c r="N4196">
        <v>11</v>
      </c>
      <c r="O4196" t="s">
        <v>60</v>
      </c>
      <c r="P4196">
        <v>90000842797</v>
      </c>
      <c r="Q4196">
        <v>20</v>
      </c>
      <c r="R4196" t="s">
        <v>19940</v>
      </c>
      <c r="S4196" t="s">
        <v>19941</v>
      </c>
      <c r="T4196" t="s">
        <v>63</v>
      </c>
      <c r="U4196">
        <v>35558555149</v>
      </c>
      <c r="V4196" t="s">
        <v>64</v>
      </c>
      <c r="W4196">
        <v>12</v>
      </c>
      <c r="X4196" t="s">
        <v>65</v>
      </c>
      <c r="Y4196" t="s">
        <v>66</v>
      </c>
      <c r="Z4196">
        <v>20</v>
      </c>
      <c r="AA4196" t="s">
        <v>146</v>
      </c>
      <c r="AB4196" t="s">
        <v>147</v>
      </c>
      <c r="AC4196">
        <v>-1</v>
      </c>
      <c r="AD4196" t="s">
        <v>63</v>
      </c>
      <c r="AE4196" t="s">
        <v>63</v>
      </c>
      <c r="AF4196" t="s">
        <v>63</v>
      </c>
      <c r="AG4196">
        <v>90000090035</v>
      </c>
      <c r="AH4196" t="s">
        <v>19942</v>
      </c>
      <c r="AI4196" t="s">
        <v>19943</v>
      </c>
      <c r="AJ4196" t="s">
        <v>100</v>
      </c>
      <c r="AK4196">
        <v>24026</v>
      </c>
      <c r="AL4196">
        <v>17261071040</v>
      </c>
      <c r="AM4196">
        <v>2</v>
      </c>
      <c r="AN4196" t="s">
        <v>70</v>
      </c>
      <c r="AO4196">
        <v>6</v>
      </c>
      <c r="AP4196" t="s">
        <v>71</v>
      </c>
      <c r="AQ4196" s="1">
        <v>3</v>
      </c>
      <c r="AR4196" t="s">
        <v>97</v>
      </c>
      <c r="AS4196">
        <v>6</v>
      </c>
      <c r="AT4196" t="s">
        <v>480</v>
      </c>
      <c r="AU4196">
        <v>601</v>
      </c>
      <c r="AV4196" t="s">
        <v>124</v>
      </c>
      <c r="AW4196">
        <v>4</v>
      </c>
      <c r="AX4196" t="s">
        <v>75</v>
      </c>
      <c r="AY4196" t="s">
        <v>19944</v>
      </c>
      <c r="AZ4196">
        <v>0</v>
      </c>
      <c r="BA4196">
        <v>1</v>
      </c>
      <c r="BB4196">
        <v>0</v>
      </c>
      <c r="BC4196">
        <v>0</v>
      </c>
      <c r="BD4196">
        <v>0</v>
      </c>
      <c r="BE4196">
        <v>0</v>
      </c>
      <c r="BF4196">
        <v>0</v>
      </c>
      <c r="BI4196" s="3"/>
    </row>
    <row r="4197" spans="1:61" x14ac:dyDescent="0.25">
      <c r="A4197" s="1">
        <v>45565</v>
      </c>
      <c r="B4197" s="2">
        <v>0.45922453703703703</v>
      </c>
      <c r="C4197">
        <v>2020</v>
      </c>
      <c r="D4197">
        <v>2</v>
      </c>
      <c r="E4197" t="s">
        <v>55</v>
      </c>
      <c r="F4197">
        <v>1</v>
      </c>
      <c r="G4197">
        <v>426</v>
      </c>
      <c r="H4197" t="s">
        <v>56</v>
      </c>
      <c r="I4197" s="1">
        <v>44150</v>
      </c>
      <c r="J4197" t="s">
        <v>57</v>
      </c>
      <c r="K4197" t="s">
        <v>188</v>
      </c>
      <c r="L4197">
        <v>58084</v>
      </c>
      <c r="M4197" t="s">
        <v>19945</v>
      </c>
      <c r="N4197">
        <v>11</v>
      </c>
      <c r="O4197" t="s">
        <v>60</v>
      </c>
      <c r="P4197">
        <v>190001239953</v>
      </c>
      <c r="Q4197">
        <v>15</v>
      </c>
      <c r="R4197" t="s">
        <v>19946</v>
      </c>
      <c r="S4197" t="s">
        <v>19947</v>
      </c>
      <c r="T4197" t="s">
        <v>63</v>
      </c>
      <c r="U4197">
        <v>3393954784</v>
      </c>
      <c r="V4197" t="s">
        <v>64</v>
      </c>
      <c r="W4197">
        <v>12</v>
      </c>
      <c r="X4197" t="s">
        <v>65</v>
      </c>
      <c r="Y4197" t="s">
        <v>66</v>
      </c>
      <c r="Z4197">
        <v>15</v>
      </c>
      <c r="AA4197" t="s">
        <v>232</v>
      </c>
      <c r="AB4197" t="s">
        <v>233</v>
      </c>
      <c r="AC4197">
        <v>-1</v>
      </c>
      <c r="AD4197" t="s">
        <v>63</v>
      </c>
      <c r="AE4197" t="s">
        <v>63</v>
      </c>
      <c r="AF4197" t="s">
        <v>63</v>
      </c>
      <c r="AG4197">
        <v>190000153405</v>
      </c>
      <c r="AH4197" t="s">
        <v>19948</v>
      </c>
      <c r="AI4197" t="s">
        <v>5387</v>
      </c>
      <c r="AJ4197" t="s">
        <v>188</v>
      </c>
      <c r="AK4197">
        <v>28270</v>
      </c>
      <c r="AL4197">
        <v>88985670396</v>
      </c>
      <c r="AM4197">
        <v>2</v>
      </c>
      <c r="AN4197" t="s">
        <v>70</v>
      </c>
      <c r="AO4197">
        <v>8</v>
      </c>
      <c r="AP4197" t="s">
        <v>86</v>
      </c>
      <c r="AQ4197" s="1">
        <v>3</v>
      </c>
      <c r="AR4197" t="s">
        <v>97</v>
      </c>
      <c r="AS4197">
        <v>1</v>
      </c>
      <c r="AT4197" t="s">
        <v>159</v>
      </c>
      <c r="AU4197">
        <v>298</v>
      </c>
      <c r="AV4197" t="s">
        <v>343</v>
      </c>
      <c r="AW4197">
        <v>4</v>
      </c>
      <c r="AX4197" t="s">
        <v>75</v>
      </c>
      <c r="AY4197" t="s">
        <v>19949</v>
      </c>
      <c r="AZ4197">
        <v>0</v>
      </c>
      <c r="BA4197">
        <v>3</v>
      </c>
      <c r="BB4197">
        <v>0</v>
      </c>
      <c r="BC4197">
        <v>0</v>
      </c>
      <c r="BD4197">
        <v>0</v>
      </c>
      <c r="BE4197">
        <v>0</v>
      </c>
      <c r="BF4197">
        <v>0</v>
      </c>
      <c r="BI4197" s="3"/>
    </row>
    <row r="4198" spans="1:61" x14ac:dyDescent="0.25">
      <c r="A4198" s="1">
        <v>45565</v>
      </c>
      <c r="B4198" s="2">
        <v>0.45922453703703703</v>
      </c>
      <c r="C4198">
        <v>2020</v>
      </c>
      <c r="D4198">
        <v>2</v>
      </c>
      <c r="E4198" t="s">
        <v>55</v>
      </c>
      <c r="F4198">
        <v>1</v>
      </c>
      <c r="G4198">
        <v>426</v>
      </c>
      <c r="H4198" t="s">
        <v>56</v>
      </c>
      <c r="I4198" s="1">
        <v>44150</v>
      </c>
      <c r="J4198" t="s">
        <v>57</v>
      </c>
      <c r="K4198" t="s">
        <v>226</v>
      </c>
      <c r="L4198">
        <v>81329</v>
      </c>
      <c r="M4198" t="s">
        <v>19950</v>
      </c>
      <c r="N4198">
        <v>11</v>
      </c>
      <c r="O4198" t="s">
        <v>60</v>
      </c>
      <c r="P4198">
        <v>240000780221</v>
      </c>
      <c r="Q4198">
        <v>15</v>
      </c>
      <c r="R4198" t="s">
        <v>19951</v>
      </c>
      <c r="S4198" t="s">
        <v>19952</v>
      </c>
      <c r="T4198" t="s">
        <v>63</v>
      </c>
      <c r="U4198">
        <v>49550675904</v>
      </c>
      <c r="V4198" t="s">
        <v>64</v>
      </c>
      <c r="W4198">
        <v>12</v>
      </c>
      <c r="X4198" t="s">
        <v>65</v>
      </c>
      <c r="Y4198" t="s">
        <v>104</v>
      </c>
      <c r="Z4198">
        <v>15</v>
      </c>
      <c r="AA4198" t="s">
        <v>232</v>
      </c>
      <c r="AB4198" t="s">
        <v>233</v>
      </c>
      <c r="AC4198">
        <v>-1</v>
      </c>
      <c r="AD4198" t="s">
        <v>63</v>
      </c>
      <c r="AE4198" t="s">
        <v>63</v>
      </c>
      <c r="AF4198" t="s">
        <v>63</v>
      </c>
      <c r="AG4198">
        <v>240000075748</v>
      </c>
      <c r="AH4198" t="s">
        <v>104</v>
      </c>
      <c r="AI4198" t="s">
        <v>232</v>
      </c>
      <c r="AJ4198" t="s">
        <v>226</v>
      </c>
      <c r="AK4198">
        <v>25256</v>
      </c>
      <c r="AL4198">
        <v>24057630906</v>
      </c>
      <c r="AM4198">
        <v>2</v>
      </c>
      <c r="AN4198" t="s">
        <v>70</v>
      </c>
      <c r="AO4198">
        <v>6</v>
      </c>
      <c r="AP4198" t="s">
        <v>71</v>
      </c>
      <c r="AQ4198" s="1">
        <v>3</v>
      </c>
      <c r="AR4198" t="s">
        <v>97</v>
      </c>
      <c r="AS4198">
        <v>1</v>
      </c>
      <c r="AT4198" t="s">
        <v>159</v>
      </c>
      <c r="AU4198">
        <v>601</v>
      </c>
      <c r="AV4198" t="s">
        <v>124</v>
      </c>
      <c r="AW4198">
        <v>4</v>
      </c>
      <c r="AX4198" t="s">
        <v>75</v>
      </c>
      <c r="AY4198" t="s">
        <v>19953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I4198" s="3"/>
    </row>
    <row r="4199" spans="1:61" x14ac:dyDescent="0.25">
      <c r="A4199" s="1">
        <v>45565</v>
      </c>
      <c r="B4199" s="2">
        <v>0.45922453703703703</v>
      </c>
      <c r="C4199">
        <v>2020</v>
      </c>
      <c r="D4199">
        <v>2</v>
      </c>
      <c r="E4199" t="s">
        <v>55</v>
      </c>
      <c r="F4199">
        <v>1</v>
      </c>
      <c r="G4199">
        <v>426</v>
      </c>
      <c r="H4199" t="s">
        <v>56</v>
      </c>
      <c r="I4199" s="1">
        <v>44150</v>
      </c>
      <c r="J4199" t="s">
        <v>57</v>
      </c>
      <c r="K4199" t="s">
        <v>107</v>
      </c>
      <c r="L4199">
        <v>85170</v>
      </c>
      <c r="M4199" t="s">
        <v>19954</v>
      </c>
      <c r="N4199">
        <v>11</v>
      </c>
      <c r="O4199" t="s">
        <v>60</v>
      </c>
      <c r="P4199">
        <v>210000637140</v>
      </c>
      <c r="Q4199">
        <v>55</v>
      </c>
      <c r="R4199" t="s">
        <v>19955</v>
      </c>
      <c r="S4199" t="s">
        <v>19955</v>
      </c>
      <c r="T4199" t="s">
        <v>63</v>
      </c>
      <c r="U4199">
        <v>861979087</v>
      </c>
      <c r="V4199" t="s">
        <v>64</v>
      </c>
      <c r="W4199">
        <v>12</v>
      </c>
      <c r="X4199" t="s">
        <v>65</v>
      </c>
      <c r="Y4199" t="s">
        <v>66</v>
      </c>
      <c r="Z4199">
        <v>55</v>
      </c>
      <c r="AA4199" t="s">
        <v>263</v>
      </c>
      <c r="AB4199" t="s">
        <v>264</v>
      </c>
      <c r="AC4199">
        <v>-1</v>
      </c>
      <c r="AD4199" t="s">
        <v>63</v>
      </c>
      <c r="AE4199" t="s">
        <v>63</v>
      </c>
      <c r="AF4199" t="s">
        <v>63</v>
      </c>
      <c r="AG4199">
        <v>210000055449</v>
      </c>
      <c r="AH4199" t="s">
        <v>19956</v>
      </c>
      <c r="AI4199" t="s">
        <v>19957</v>
      </c>
      <c r="AJ4199" t="s">
        <v>107</v>
      </c>
      <c r="AK4199">
        <v>17415</v>
      </c>
      <c r="AL4199">
        <v>56760830434</v>
      </c>
      <c r="AM4199">
        <v>2</v>
      </c>
      <c r="AN4199" t="s">
        <v>70</v>
      </c>
      <c r="AO4199">
        <v>8</v>
      </c>
      <c r="AP4199" t="s">
        <v>86</v>
      </c>
      <c r="AQ4199" s="1">
        <v>3</v>
      </c>
      <c r="AR4199" t="s">
        <v>97</v>
      </c>
      <c r="AS4199">
        <v>1</v>
      </c>
      <c r="AT4199" t="s">
        <v>159</v>
      </c>
      <c r="AU4199">
        <v>923</v>
      </c>
      <c r="AV4199" t="s">
        <v>364</v>
      </c>
      <c r="AW4199">
        <v>1</v>
      </c>
      <c r="AX4199" t="s">
        <v>87</v>
      </c>
      <c r="AY4199" t="s">
        <v>19958</v>
      </c>
      <c r="AZ4199">
        <v>0</v>
      </c>
      <c r="BA4199">
        <v>4</v>
      </c>
      <c r="BB4199">
        <v>0</v>
      </c>
      <c r="BC4199">
        <v>0</v>
      </c>
      <c r="BD4199">
        <v>0</v>
      </c>
      <c r="BE4199">
        <v>0</v>
      </c>
      <c r="BF4199">
        <v>0</v>
      </c>
      <c r="BI4199" s="3"/>
    </row>
    <row r="4200" spans="1:61" x14ac:dyDescent="0.25">
      <c r="A4200" s="1">
        <v>45565</v>
      </c>
      <c r="B4200" s="2">
        <v>0.45922453703703703</v>
      </c>
      <c r="C4200">
        <v>2020</v>
      </c>
      <c r="D4200">
        <v>2</v>
      </c>
      <c r="E4200" t="s">
        <v>55</v>
      </c>
      <c r="F4200">
        <v>1</v>
      </c>
      <c r="G4200">
        <v>426</v>
      </c>
      <c r="H4200" t="s">
        <v>56</v>
      </c>
      <c r="I4200" s="1">
        <v>44150</v>
      </c>
      <c r="J4200" t="s">
        <v>57</v>
      </c>
      <c r="K4200" t="s">
        <v>226</v>
      </c>
      <c r="L4200">
        <v>83038</v>
      </c>
      <c r="M4200" t="s">
        <v>9091</v>
      </c>
      <c r="N4200">
        <v>11</v>
      </c>
      <c r="O4200" t="s">
        <v>60</v>
      </c>
      <c r="P4200">
        <v>240001144312</v>
      </c>
      <c r="Q4200">
        <v>45</v>
      </c>
      <c r="R4200" t="s">
        <v>19959</v>
      </c>
      <c r="S4200" t="s">
        <v>19960</v>
      </c>
      <c r="T4200" t="s">
        <v>63</v>
      </c>
      <c r="U4200">
        <v>75317770963</v>
      </c>
      <c r="V4200" t="s">
        <v>64</v>
      </c>
      <c r="W4200">
        <v>12</v>
      </c>
      <c r="X4200" t="s">
        <v>65</v>
      </c>
      <c r="Y4200" t="s">
        <v>66</v>
      </c>
      <c r="Z4200">
        <v>45</v>
      </c>
      <c r="AA4200" t="s">
        <v>241</v>
      </c>
      <c r="AB4200" t="s">
        <v>242</v>
      </c>
      <c r="AC4200">
        <v>-1</v>
      </c>
      <c r="AD4200" t="s">
        <v>63</v>
      </c>
      <c r="AE4200" t="s">
        <v>63</v>
      </c>
      <c r="AF4200" t="s">
        <v>63</v>
      </c>
      <c r="AG4200">
        <v>240000138830</v>
      </c>
      <c r="AH4200" t="s">
        <v>19961</v>
      </c>
      <c r="AI4200" t="s">
        <v>19962</v>
      </c>
      <c r="AJ4200" t="s">
        <v>226</v>
      </c>
      <c r="AK4200">
        <v>26418</v>
      </c>
      <c r="AL4200">
        <v>29250740990</v>
      </c>
      <c r="AM4200">
        <v>2</v>
      </c>
      <c r="AN4200" t="s">
        <v>70</v>
      </c>
      <c r="AO4200">
        <v>6</v>
      </c>
      <c r="AP4200" t="s">
        <v>71</v>
      </c>
      <c r="AQ4200" s="1">
        <v>3</v>
      </c>
      <c r="AR4200" t="s">
        <v>97</v>
      </c>
      <c r="AS4200">
        <v>1</v>
      </c>
      <c r="AT4200" t="s">
        <v>159</v>
      </c>
      <c r="AU4200">
        <v>257</v>
      </c>
      <c r="AV4200" t="s">
        <v>210</v>
      </c>
      <c r="AW4200">
        <v>4</v>
      </c>
      <c r="AX4200" t="s">
        <v>75</v>
      </c>
      <c r="AY4200" t="s">
        <v>19963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I4200" s="3"/>
    </row>
    <row r="4201" spans="1:61" x14ac:dyDescent="0.25">
      <c r="A4201" s="1">
        <v>45565</v>
      </c>
      <c r="B4201" s="2">
        <v>0.45922453703703703</v>
      </c>
      <c r="C4201">
        <v>2020</v>
      </c>
      <c r="D4201">
        <v>2</v>
      </c>
      <c r="E4201" t="s">
        <v>55</v>
      </c>
      <c r="F4201">
        <v>1</v>
      </c>
      <c r="G4201">
        <v>426</v>
      </c>
      <c r="H4201" t="s">
        <v>56</v>
      </c>
      <c r="I4201" s="1">
        <v>44150</v>
      </c>
      <c r="J4201" t="s">
        <v>57</v>
      </c>
      <c r="K4201" t="s">
        <v>337</v>
      </c>
      <c r="L4201">
        <v>31550</v>
      </c>
      <c r="M4201" t="s">
        <v>19964</v>
      </c>
      <c r="N4201">
        <v>11</v>
      </c>
      <c r="O4201" t="s">
        <v>60</v>
      </c>
      <c r="P4201">
        <v>260000662025</v>
      </c>
      <c r="Q4201">
        <v>23</v>
      </c>
      <c r="R4201" t="s">
        <v>19965</v>
      </c>
      <c r="S4201" t="s">
        <v>19966</v>
      </c>
      <c r="T4201" t="s">
        <v>63</v>
      </c>
      <c r="U4201">
        <v>92623891591</v>
      </c>
      <c r="V4201" t="s">
        <v>64</v>
      </c>
      <c r="W4201">
        <v>12</v>
      </c>
      <c r="X4201" t="s">
        <v>65</v>
      </c>
      <c r="Y4201" t="s">
        <v>104</v>
      </c>
      <c r="Z4201">
        <v>23</v>
      </c>
      <c r="AA4201" t="s">
        <v>138</v>
      </c>
      <c r="AB4201" t="s">
        <v>138</v>
      </c>
      <c r="AC4201">
        <v>-1</v>
      </c>
      <c r="AD4201" t="s">
        <v>63</v>
      </c>
      <c r="AE4201" t="s">
        <v>63</v>
      </c>
      <c r="AF4201" t="s">
        <v>63</v>
      </c>
      <c r="AG4201">
        <v>260000059143</v>
      </c>
      <c r="AH4201" t="s">
        <v>104</v>
      </c>
      <c r="AI4201" t="s">
        <v>138</v>
      </c>
      <c r="AJ4201" t="s">
        <v>337</v>
      </c>
      <c r="AK4201">
        <v>28742</v>
      </c>
      <c r="AL4201">
        <v>18245552127</v>
      </c>
      <c r="AM4201">
        <v>2</v>
      </c>
      <c r="AN4201" t="s">
        <v>70</v>
      </c>
      <c r="AO4201">
        <v>8</v>
      </c>
      <c r="AP4201" t="s">
        <v>86</v>
      </c>
      <c r="AQ4201" s="1">
        <v>3</v>
      </c>
      <c r="AR4201" t="s">
        <v>97</v>
      </c>
      <c r="AS4201">
        <v>1</v>
      </c>
      <c r="AT4201" t="s">
        <v>159</v>
      </c>
      <c r="AU4201">
        <v>266</v>
      </c>
      <c r="AV4201" t="s">
        <v>473</v>
      </c>
      <c r="AW4201">
        <v>4</v>
      </c>
      <c r="AX4201" t="s">
        <v>75</v>
      </c>
      <c r="AY4201" t="s">
        <v>19967</v>
      </c>
      <c r="AZ4201">
        <v>0</v>
      </c>
      <c r="BA4201">
        <v>2</v>
      </c>
      <c r="BB4201">
        <v>1</v>
      </c>
      <c r="BC4201">
        <v>0</v>
      </c>
      <c r="BD4201">
        <v>0</v>
      </c>
      <c r="BE4201">
        <v>0</v>
      </c>
      <c r="BF4201">
        <v>1</v>
      </c>
      <c r="BI4201" s="3"/>
    </row>
    <row r="4202" spans="1:61" x14ac:dyDescent="0.25">
      <c r="A4202" s="1">
        <v>45565</v>
      </c>
      <c r="B4202" s="2">
        <v>0.45922453703703703</v>
      </c>
      <c r="C4202">
        <v>2020</v>
      </c>
      <c r="D4202">
        <v>2</v>
      </c>
      <c r="E4202" t="s">
        <v>55</v>
      </c>
      <c r="F4202">
        <v>1</v>
      </c>
      <c r="G4202">
        <v>426</v>
      </c>
      <c r="H4202" t="s">
        <v>56</v>
      </c>
      <c r="I4202" s="1">
        <v>44150</v>
      </c>
      <c r="J4202" t="s">
        <v>57</v>
      </c>
      <c r="K4202" t="s">
        <v>100</v>
      </c>
      <c r="L4202">
        <v>93386</v>
      </c>
      <c r="M4202" t="s">
        <v>19968</v>
      </c>
      <c r="N4202">
        <v>11</v>
      </c>
      <c r="O4202" t="s">
        <v>60</v>
      </c>
      <c r="P4202">
        <v>90001041004</v>
      </c>
      <c r="Q4202">
        <v>12</v>
      </c>
      <c r="R4202" t="s">
        <v>19969</v>
      </c>
      <c r="S4202" t="s">
        <v>19970</v>
      </c>
      <c r="T4202" t="s">
        <v>63</v>
      </c>
      <c r="U4202">
        <v>31142680134</v>
      </c>
      <c r="V4202" t="s">
        <v>64</v>
      </c>
      <c r="W4202">
        <v>12</v>
      </c>
      <c r="X4202" t="s">
        <v>65</v>
      </c>
      <c r="Y4202" t="s">
        <v>66</v>
      </c>
      <c r="Z4202">
        <v>12</v>
      </c>
      <c r="AA4202" t="s">
        <v>155</v>
      </c>
      <c r="AB4202" t="s">
        <v>156</v>
      </c>
      <c r="AC4202">
        <v>-1</v>
      </c>
      <c r="AD4202" t="s">
        <v>63</v>
      </c>
      <c r="AE4202" t="s">
        <v>63</v>
      </c>
      <c r="AF4202" t="s">
        <v>63</v>
      </c>
      <c r="AG4202">
        <v>90000125657</v>
      </c>
      <c r="AH4202" t="s">
        <v>19971</v>
      </c>
      <c r="AI4202" t="s">
        <v>11528</v>
      </c>
      <c r="AJ4202" t="s">
        <v>100</v>
      </c>
      <c r="AK4202">
        <v>23542</v>
      </c>
      <c r="AL4202">
        <v>16089181090</v>
      </c>
      <c r="AM4202">
        <v>2</v>
      </c>
      <c r="AN4202" t="s">
        <v>70</v>
      </c>
      <c r="AO4202">
        <v>8</v>
      </c>
      <c r="AP4202" t="s">
        <v>86</v>
      </c>
      <c r="AQ4202" s="1">
        <v>3</v>
      </c>
      <c r="AR4202" t="s">
        <v>97</v>
      </c>
      <c r="AS4202">
        <v>3</v>
      </c>
      <c r="AT4202" t="s">
        <v>73</v>
      </c>
      <c r="AU4202">
        <v>131</v>
      </c>
      <c r="AV4202" t="s">
        <v>132</v>
      </c>
      <c r="AW4202">
        <v>1</v>
      </c>
      <c r="AX4202" t="s">
        <v>87</v>
      </c>
      <c r="AY4202" t="s">
        <v>19972</v>
      </c>
      <c r="AZ4202">
        <v>0</v>
      </c>
      <c r="BA4202">
        <v>1</v>
      </c>
      <c r="BB4202">
        <v>0</v>
      </c>
      <c r="BC4202">
        <v>0</v>
      </c>
      <c r="BD4202">
        <v>0</v>
      </c>
      <c r="BE4202">
        <v>0</v>
      </c>
      <c r="BF4202">
        <v>0</v>
      </c>
      <c r="BI4202" s="3"/>
    </row>
    <row r="4203" spans="1:61" x14ac:dyDescent="0.25">
      <c r="A4203" s="1">
        <v>45565</v>
      </c>
      <c r="B4203" s="2">
        <v>0.45922453703703703</v>
      </c>
      <c r="C4203">
        <v>2020</v>
      </c>
      <c r="D4203">
        <v>2</v>
      </c>
      <c r="E4203" t="s">
        <v>55</v>
      </c>
      <c r="F4203">
        <v>1</v>
      </c>
      <c r="G4203">
        <v>426</v>
      </c>
      <c r="H4203" t="s">
        <v>56</v>
      </c>
      <c r="I4203" s="1">
        <v>44150</v>
      </c>
      <c r="J4203" t="s">
        <v>57</v>
      </c>
      <c r="K4203" t="s">
        <v>228</v>
      </c>
      <c r="L4203">
        <v>61697</v>
      </c>
      <c r="M4203" t="s">
        <v>9096</v>
      </c>
      <c r="N4203">
        <v>11</v>
      </c>
      <c r="O4203" t="s">
        <v>60</v>
      </c>
      <c r="P4203">
        <v>250001026627</v>
      </c>
      <c r="Q4203">
        <v>70</v>
      </c>
      <c r="R4203" t="s">
        <v>19973</v>
      </c>
      <c r="S4203" t="s">
        <v>19974</v>
      </c>
      <c r="T4203" t="s">
        <v>63</v>
      </c>
      <c r="U4203">
        <v>2602727873</v>
      </c>
      <c r="V4203" t="s">
        <v>64</v>
      </c>
      <c r="W4203">
        <v>12</v>
      </c>
      <c r="X4203" t="s">
        <v>65</v>
      </c>
      <c r="Y4203" t="s">
        <v>104</v>
      </c>
      <c r="Z4203">
        <v>70</v>
      </c>
      <c r="AA4203" t="s">
        <v>540</v>
      </c>
      <c r="AB4203" t="s">
        <v>540</v>
      </c>
      <c r="AC4203">
        <v>-1</v>
      </c>
      <c r="AD4203" t="s">
        <v>63</v>
      </c>
      <c r="AE4203" t="s">
        <v>63</v>
      </c>
      <c r="AF4203" t="s">
        <v>63</v>
      </c>
      <c r="AG4203">
        <v>250000123529</v>
      </c>
      <c r="AH4203" t="s">
        <v>104</v>
      </c>
      <c r="AI4203" t="s">
        <v>540</v>
      </c>
      <c r="AJ4203" t="s">
        <v>228</v>
      </c>
      <c r="AK4203">
        <v>22140</v>
      </c>
      <c r="AL4203">
        <v>38961720159</v>
      </c>
      <c r="AM4203">
        <v>2</v>
      </c>
      <c r="AN4203" t="s">
        <v>70</v>
      </c>
      <c r="AO4203">
        <v>7</v>
      </c>
      <c r="AP4203" t="s">
        <v>281</v>
      </c>
      <c r="AQ4203" s="1">
        <v>9</v>
      </c>
      <c r="AR4203" t="s">
        <v>139</v>
      </c>
      <c r="AS4203">
        <v>1</v>
      </c>
      <c r="AT4203" t="s">
        <v>159</v>
      </c>
      <c r="AU4203">
        <v>151</v>
      </c>
      <c r="AV4203" t="s">
        <v>734</v>
      </c>
      <c r="AW4203">
        <v>4</v>
      </c>
      <c r="AX4203" t="s">
        <v>75</v>
      </c>
      <c r="AY4203" t="s">
        <v>19975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I4203" s="3"/>
    </row>
    <row r="4204" spans="1:61" x14ac:dyDescent="0.25">
      <c r="A4204" s="1">
        <v>45565</v>
      </c>
      <c r="B4204" s="2">
        <v>0.45922453703703703</v>
      </c>
      <c r="C4204">
        <v>2020</v>
      </c>
      <c r="D4204">
        <v>2</v>
      </c>
      <c r="E4204" t="s">
        <v>55</v>
      </c>
      <c r="F4204">
        <v>1</v>
      </c>
      <c r="G4204">
        <v>426</v>
      </c>
      <c r="H4204" t="s">
        <v>56</v>
      </c>
      <c r="I4204" s="1">
        <v>44150</v>
      </c>
      <c r="J4204" t="s">
        <v>57</v>
      </c>
      <c r="K4204" t="s">
        <v>228</v>
      </c>
      <c r="L4204">
        <v>62405</v>
      </c>
      <c r="M4204" t="s">
        <v>19976</v>
      </c>
      <c r="N4204">
        <v>11</v>
      </c>
      <c r="O4204" t="s">
        <v>60</v>
      </c>
      <c r="P4204">
        <v>250000633202</v>
      </c>
      <c r="Q4204">
        <v>15</v>
      </c>
      <c r="R4204" t="s">
        <v>19977</v>
      </c>
      <c r="S4204" t="s">
        <v>4286</v>
      </c>
      <c r="T4204" t="s">
        <v>63</v>
      </c>
      <c r="U4204">
        <v>21971796832</v>
      </c>
      <c r="V4204" t="s">
        <v>64</v>
      </c>
      <c r="W4204">
        <v>12</v>
      </c>
      <c r="X4204" t="s">
        <v>65</v>
      </c>
      <c r="Y4204" t="s">
        <v>66</v>
      </c>
      <c r="Z4204">
        <v>15</v>
      </c>
      <c r="AA4204" t="s">
        <v>232</v>
      </c>
      <c r="AB4204" t="s">
        <v>233</v>
      </c>
      <c r="AC4204">
        <v>-1</v>
      </c>
      <c r="AD4204" t="s">
        <v>63</v>
      </c>
      <c r="AE4204" t="s">
        <v>63</v>
      </c>
      <c r="AF4204" t="s">
        <v>63</v>
      </c>
      <c r="AG4204">
        <v>250000051723</v>
      </c>
      <c r="AH4204" t="s">
        <v>19978</v>
      </c>
      <c r="AI4204" t="s">
        <v>19979</v>
      </c>
      <c r="AJ4204" t="s">
        <v>228</v>
      </c>
      <c r="AK4204">
        <v>29691</v>
      </c>
      <c r="AL4204">
        <v>217319770175</v>
      </c>
      <c r="AM4204">
        <v>2</v>
      </c>
      <c r="AN4204" t="s">
        <v>70</v>
      </c>
      <c r="AO4204">
        <v>8</v>
      </c>
      <c r="AP4204" t="s">
        <v>86</v>
      </c>
      <c r="AQ4204" s="1">
        <v>3</v>
      </c>
      <c r="AR4204" t="s">
        <v>97</v>
      </c>
      <c r="AS4204">
        <v>1</v>
      </c>
      <c r="AT4204" t="s">
        <v>159</v>
      </c>
      <c r="AU4204">
        <v>275</v>
      </c>
      <c r="AV4204" t="s">
        <v>60</v>
      </c>
      <c r="AW4204">
        <v>1</v>
      </c>
      <c r="AX4204" t="s">
        <v>87</v>
      </c>
      <c r="AY4204" t="s">
        <v>19980</v>
      </c>
      <c r="AZ4204">
        <v>0</v>
      </c>
      <c r="BA4204">
        <v>1</v>
      </c>
      <c r="BB4204">
        <v>0</v>
      </c>
      <c r="BC4204">
        <v>0</v>
      </c>
      <c r="BD4204">
        <v>0</v>
      </c>
      <c r="BE4204">
        <v>0</v>
      </c>
      <c r="BF4204">
        <v>0</v>
      </c>
      <c r="BI4204" s="3"/>
    </row>
    <row r="4205" spans="1:61" x14ac:dyDescent="0.25">
      <c r="A4205" s="1">
        <v>45565</v>
      </c>
      <c r="B4205" s="2">
        <v>0.45922453703703703</v>
      </c>
      <c r="C4205">
        <v>2020</v>
      </c>
      <c r="D4205">
        <v>2</v>
      </c>
      <c r="E4205" t="s">
        <v>55</v>
      </c>
      <c r="F4205">
        <v>1</v>
      </c>
      <c r="G4205">
        <v>426</v>
      </c>
      <c r="H4205" t="s">
        <v>56</v>
      </c>
      <c r="I4205" s="1">
        <v>44150</v>
      </c>
      <c r="J4205" t="s">
        <v>57</v>
      </c>
      <c r="K4205" t="s">
        <v>89</v>
      </c>
      <c r="L4205">
        <v>23329</v>
      </c>
      <c r="M4205" t="s">
        <v>11127</v>
      </c>
      <c r="N4205">
        <v>11</v>
      </c>
      <c r="O4205" t="s">
        <v>60</v>
      </c>
      <c r="P4205">
        <v>170000647301</v>
      </c>
      <c r="Q4205">
        <v>11</v>
      </c>
      <c r="R4205" t="s">
        <v>19981</v>
      </c>
      <c r="S4205" t="s">
        <v>19982</v>
      </c>
      <c r="T4205" t="s">
        <v>63</v>
      </c>
      <c r="U4205">
        <v>1416088466</v>
      </c>
      <c r="V4205" t="s">
        <v>64</v>
      </c>
      <c r="W4205">
        <v>12</v>
      </c>
      <c r="X4205" t="s">
        <v>65</v>
      </c>
      <c r="Y4205" t="s">
        <v>104</v>
      </c>
      <c r="Z4205">
        <v>11</v>
      </c>
      <c r="AA4205" t="s">
        <v>81</v>
      </c>
      <c r="AB4205" t="s">
        <v>82</v>
      </c>
      <c r="AC4205">
        <v>-1</v>
      </c>
      <c r="AD4205" t="s">
        <v>63</v>
      </c>
      <c r="AE4205" t="s">
        <v>63</v>
      </c>
      <c r="AF4205" t="s">
        <v>63</v>
      </c>
      <c r="AG4205">
        <v>170000057413</v>
      </c>
      <c r="AH4205" t="s">
        <v>104</v>
      </c>
      <c r="AI4205" t="s">
        <v>81</v>
      </c>
      <c r="AJ4205" t="s">
        <v>89</v>
      </c>
      <c r="AK4205">
        <v>32084</v>
      </c>
      <c r="AL4205">
        <v>71069700841</v>
      </c>
      <c r="AM4205">
        <v>2</v>
      </c>
      <c r="AN4205" t="s">
        <v>70</v>
      </c>
      <c r="AO4205">
        <v>8</v>
      </c>
      <c r="AP4205" t="s">
        <v>86</v>
      </c>
      <c r="AQ4205" s="1">
        <v>3</v>
      </c>
      <c r="AR4205" t="s">
        <v>97</v>
      </c>
      <c r="AS4205">
        <v>3</v>
      </c>
      <c r="AT4205" t="s">
        <v>73</v>
      </c>
      <c r="AU4205">
        <v>297</v>
      </c>
      <c r="AV4205" t="s">
        <v>186</v>
      </c>
      <c r="AW4205">
        <v>4</v>
      </c>
      <c r="AX4205" t="s">
        <v>75</v>
      </c>
      <c r="AY4205" t="s">
        <v>19983</v>
      </c>
      <c r="AZ4205">
        <v>0</v>
      </c>
      <c r="BA4205">
        <v>7</v>
      </c>
      <c r="BB4205">
        <v>0</v>
      </c>
      <c r="BC4205">
        <v>0</v>
      </c>
      <c r="BD4205">
        <v>0</v>
      </c>
      <c r="BE4205">
        <v>0</v>
      </c>
      <c r="BF4205">
        <v>0</v>
      </c>
      <c r="BI4205" s="3"/>
    </row>
    <row r="4206" spans="1:61" x14ac:dyDescent="0.25">
      <c r="A4206" s="1">
        <v>45565</v>
      </c>
      <c r="B4206" s="2">
        <v>0.45922453703703703</v>
      </c>
      <c r="C4206">
        <v>2020</v>
      </c>
      <c r="D4206">
        <v>2</v>
      </c>
      <c r="E4206" t="s">
        <v>55</v>
      </c>
      <c r="F4206">
        <v>1</v>
      </c>
      <c r="G4206">
        <v>426</v>
      </c>
      <c r="H4206" t="s">
        <v>56</v>
      </c>
      <c r="I4206" s="1">
        <v>44150</v>
      </c>
      <c r="J4206" t="s">
        <v>57</v>
      </c>
      <c r="K4206" t="s">
        <v>150</v>
      </c>
      <c r="L4206">
        <v>10618</v>
      </c>
      <c r="M4206" t="s">
        <v>11341</v>
      </c>
      <c r="N4206">
        <v>11</v>
      </c>
      <c r="O4206" t="s">
        <v>60</v>
      </c>
      <c r="P4206">
        <v>180001234161</v>
      </c>
      <c r="Q4206">
        <v>13</v>
      </c>
      <c r="R4206" t="s">
        <v>19984</v>
      </c>
      <c r="S4206" t="s">
        <v>19985</v>
      </c>
      <c r="T4206" t="s">
        <v>63</v>
      </c>
      <c r="U4206">
        <v>4491693323</v>
      </c>
      <c r="V4206" t="s">
        <v>64</v>
      </c>
      <c r="W4206">
        <v>12</v>
      </c>
      <c r="X4206" t="s">
        <v>65</v>
      </c>
      <c r="Y4206" t="s">
        <v>104</v>
      </c>
      <c r="Z4206">
        <v>13</v>
      </c>
      <c r="AA4206" t="s">
        <v>105</v>
      </c>
      <c r="AB4206" t="s">
        <v>106</v>
      </c>
      <c r="AC4206">
        <v>-1</v>
      </c>
      <c r="AD4206" t="s">
        <v>63</v>
      </c>
      <c r="AE4206" t="s">
        <v>63</v>
      </c>
      <c r="AF4206" t="s">
        <v>63</v>
      </c>
      <c r="AG4206">
        <v>180000152563</v>
      </c>
      <c r="AH4206" t="s">
        <v>104</v>
      </c>
      <c r="AI4206" t="s">
        <v>105</v>
      </c>
      <c r="AJ4206" t="s">
        <v>150</v>
      </c>
      <c r="AK4206">
        <v>33800</v>
      </c>
      <c r="AL4206">
        <v>38278551538</v>
      </c>
      <c r="AM4206">
        <v>2</v>
      </c>
      <c r="AN4206" t="s">
        <v>70</v>
      </c>
      <c r="AO4206">
        <v>8</v>
      </c>
      <c r="AP4206" t="s">
        <v>86</v>
      </c>
      <c r="AQ4206" s="1">
        <v>3</v>
      </c>
      <c r="AR4206" t="s">
        <v>97</v>
      </c>
      <c r="AS4206">
        <v>3</v>
      </c>
      <c r="AT4206" t="s">
        <v>73</v>
      </c>
      <c r="AU4206">
        <v>101</v>
      </c>
      <c r="AV4206" t="s">
        <v>465</v>
      </c>
      <c r="AW4206">
        <v>1</v>
      </c>
      <c r="AX4206" t="s">
        <v>87</v>
      </c>
      <c r="AY4206" t="s">
        <v>19986</v>
      </c>
      <c r="AZ4206">
        <v>0</v>
      </c>
      <c r="BA4206">
        <v>3</v>
      </c>
      <c r="BB4206">
        <v>0</v>
      </c>
      <c r="BC4206">
        <v>0</v>
      </c>
      <c r="BD4206">
        <v>0</v>
      </c>
      <c r="BE4206">
        <v>0</v>
      </c>
      <c r="BF4206">
        <v>0</v>
      </c>
      <c r="BI4206" s="3"/>
    </row>
    <row r="4207" spans="1:61" x14ac:dyDescent="0.25">
      <c r="A4207" s="1">
        <v>45565</v>
      </c>
      <c r="B4207" s="2">
        <v>0.45922453703703703</v>
      </c>
      <c r="C4207">
        <v>2020</v>
      </c>
      <c r="D4207">
        <v>2</v>
      </c>
      <c r="E4207" t="s">
        <v>55</v>
      </c>
      <c r="F4207">
        <v>1</v>
      </c>
      <c r="G4207">
        <v>426</v>
      </c>
      <c r="H4207" t="s">
        <v>56</v>
      </c>
      <c r="I4207" s="1">
        <v>44150</v>
      </c>
      <c r="J4207" t="s">
        <v>57</v>
      </c>
      <c r="K4207" t="s">
        <v>116</v>
      </c>
      <c r="L4207">
        <v>53490</v>
      </c>
      <c r="M4207" t="s">
        <v>1826</v>
      </c>
      <c r="N4207">
        <v>11</v>
      </c>
      <c r="O4207" t="s">
        <v>60</v>
      </c>
      <c r="P4207">
        <v>130001233344</v>
      </c>
      <c r="Q4207">
        <v>17</v>
      </c>
      <c r="R4207" t="s">
        <v>19987</v>
      </c>
      <c r="S4207" t="s">
        <v>19988</v>
      </c>
      <c r="T4207" t="s">
        <v>63</v>
      </c>
      <c r="U4207">
        <v>73105295615</v>
      </c>
      <c r="V4207" t="s">
        <v>64</v>
      </c>
      <c r="W4207">
        <v>12</v>
      </c>
      <c r="X4207" t="s">
        <v>65</v>
      </c>
      <c r="Y4207" t="s">
        <v>104</v>
      </c>
      <c r="Z4207">
        <v>17</v>
      </c>
      <c r="AA4207" t="s">
        <v>290</v>
      </c>
      <c r="AB4207" t="s">
        <v>291</v>
      </c>
      <c r="AC4207">
        <v>-1</v>
      </c>
      <c r="AD4207" t="s">
        <v>63</v>
      </c>
      <c r="AE4207" t="s">
        <v>63</v>
      </c>
      <c r="AF4207" t="s">
        <v>63</v>
      </c>
      <c r="AG4207">
        <v>130000152440</v>
      </c>
      <c r="AH4207" t="s">
        <v>104</v>
      </c>
      <c r="AI4207" t="s">
        <v>290</v>
      </c>
      <c r="AJ4207" t="s">
        <v>116</v>
      </c>
      <c r="AK4207">
        <v>22765</v>
      </c>
      <c r="AL4207">
        <v>63219070272</v>
      </c>
      <c r="AM4207">
        <v>2</v>
      </c>
      <c r="AN4207" t="s">
        <v>70</v>
      </c>
      <c r="AO4207">
        <v>8</v>
      </c>
      <c r="AP4207" t="s">
        <v>86</v>
      </c>
      <c r="AQ4207" s="1">
        <v>3</v>
      </c>
      <c r="AR4207" t="s">
        <v>97</v>
      </c>
      <c r="AS4207">
        <v>3</v>
      </c>
      <c r="AT4207" t="s">
        <v>73</v>
      </c>
      <c r="AU4207">
        <v>297</v>
      </c>
      <c r="AV4207" t="s">
        <v>186</v>
      </c>
      <c r="AW4207">
        <v>4</v>
      </c>
      <c r="AX4207" t="s">
        <v>75</v>
      </c>
      <c r="AY4207" t="s">
        <v>19989</v>
      </c>
      <c r="AZ4207">
        <v>0</v>
      </c>
      <c r="BA4207">
        <v>1</v>
      </c>
      <c r="BB4207">
        <v>0</v>
      </c>
      <c r="BC4207">
        <v>0</v>
      </c>
      <c r="BD4207">
        <v>0</v>
      </c>
      <c r="BE4207">
        <v>0</v>
      </c>
      <c r="BF4207">
        <v>0</v>
      </c>
      <c r="BI4207" s="3"/>
    </row>
    <row r="4208" spans="1:61" x14ac:dyDescent="0.25">
      <c r="A4208" s="1">
        <v>45565</v>
      </c>
      <c r="B4208" s="2">
        <v>0.45922453703703703</v>
      </c>
      <c r="C4208">
        <v>2020</v>
      </c>
      <c r="D4208">
        <v>2</v>
      </c>
      <c r="E4208" t="s">
        <v>55</v>
      </c>
      <c r="F4208">
        <v>1</v>
      </c>
      <c r="G4208">
        <v>426</v>
      </c>
      <c r="H4208" t="s">
        <v>56</v>
      </c>
      <c r="I4208" s="1">
        <v>44150</v>
      </c>
      <c r="J4208" t="s">
        <v>57</v>
      </c>
      <c r="K4208" t="s">
        <v>228</v>
      </c>
      <c r="L4208">
        <v>64670</v>
      </c>
      <c r="M4208" t="s">
        <v>4305</v>
      </c>
      <c r="N4208">
        <v>11</v>
      </c>
      <c r="O4208" t="s">
        <v>60</v>
      </c>
      <c r="P4208">
        <v>250000940706</v>
      </c>
      <c r="Q4208">
        <v>17</v>
      </c>
      <c r="R4208" t="s">
        <v>19990</v>
      </c>
      <c r="S4208" t="s">
        <v>19991</v>
      </c>
      <c r="T4208" t="s">
        <v>63</v>
      </c>
      <c r="U4208">
        <v>17908322840</v>
      </c>
      <c r="V4208" t="s">
        <v>64</v>
      </c>
      <c r="W4208">
        <v>12</v>
      </c>
      <c r="X4208" t="s">
        <v>65</v>
      </c>
      <c r="Y4208" t="s">
        <v>104</v>
      </c>
      <c r="Z4208">
        <v>17</v>
      </c>
      <c r="AA4208" t="s">
        <v>290</v>
      </c>
      <c r="AB4208" t="s">
        <v>291</v>
      </c>
      <c r="AC4208">
        <v>-1</v>
      </c>
      <c r="AD4208" t="s">
        <v>63</v>
      </c>
      <c r="AE4208" t="s">
        <v>63</v>
      </c>
      <c r="AF4208" t="s">
        <v>63</v>
      </c>
      <c r="AG4208">
        <v>250000108628</v>
      </c>
      <c r="AH4208" t="s">
        <v>104</v>
      </c>
      <c r="AI4208" t="s">
        <v>290</v>
      </c>
      <c r="AJ4208" t="s">
        <v>228</v>
      </c>
      <c r="AK4208">
        <v>27246</v>
      </c>
      <c r="AL4208">
        <v>263716300191</v>
      </c>
      <c r="AM4208">
        <v>4</v>
      </c>
      <c r="AN4208" t="s">
        <v>85</v>
      </c>
      <c r="AO4208">
        <v>8</v>
      </c>
      <c r="AP4208" t="s">
        <v>86</v>
      </c>
      <c r="AQ4208" s="1">
        <v>1</v>
      </c>
      <c r="AR4208" t="s">
        <v>72</v>
      </c>
      <c r="AS4208">
        <v>1</v>
      </c>
      <c r="AT4208" t="s">
        <v>159</v>
      </c>
      <c r="AU4208">
        <v>102</v>
      </c>
      <c r="AV4208" t="s">
        <v>6967</v>
      </c>
      <c r="AW4208">
        <v>4</v>
      </c>
      <c r="AX4208" t="s">
        <v>75</v>
      </c>
      <c r="AY4208" t="s">
        <v>19992</v>
      </c>
      <c r="AZ4208">
        <v>0</v>
      </c>
      <c r="BA4208">
        <v>4</v>
      </c>
      <c r="BB4208">
        <v>0</v>
      </c>
      <c r="BC4208">
        <v>0</v>
      </c>
      <c r="BD4208">
        <v>0</v>
      </c>
      <c r="BE4208">
        <v>0</v>
      </c>
      <c r="BF4208">
        <v>0</v>
      </c>
      <c r="BI4208" s="3"/>
    </row>
    <row r="4209" spans="1:61" x14ac:dyDescent="0.25">
      <c r="A4209" s="1">
        <v>45565</v>
      </c>
      <c r="B4209" s="2">
        <v>0.45922453703703703</v>
      </c>
      <c r="C4209">
        <v>2020</v>
      </c>
      <c r="D4209">
        <v>2</v>
      </c>
      <c r="E4209" t="s">
        <v>55</v>
      </c>
      <c r="F4209">
        <v>1</v>
      </c>
      <c r="G4209">
        <v>426</v>
      </c>
      <c r="H4209" t="s">
        <v>56</v>
      </c>
      <c r="I4209" s="1">
        <v>44150</v>
      </c>
      <c r="J4209" t="s">
        <v>57</v>
      </c>
      <c r="K4209" t="s">
        <v>116</v>
      </c>
      <c r="L4209">
        <v>41602</v>
      </c>
      <c r="M4209" t="s">
        <v>19993</v>
      </c>
      <c r="N4209">
        <v>11</v>
      </c>
      <c r="O4209" t="s">
        <v>60</v>
      </c>
      <c r="P4209">
        <v>130000873373</v>
      </c>
      <c r="Q4209">
        <v>13</v>
      </c>
      <c r="R4209" t="s">
        <v>19994</v>
      </c>
      <c r="S4209" t="s">
        <v>19995</v>
      </c>
      <c r="T4209" t="s">
        <v>63</v>
      </c>
      <c r="U4209">
        <v>96588535600</v>
      </c>
      <c r="V4209" t="s">
        <v>64</v>
      </c>
      <c r="W4209">
        <v>12</v>
      </c>
      <c r="X4209" t="s">
        <v>65</v>
      </c>
      <c r="Y4209" t="s">
        <v>66</v>
      </c>
      <c r="Z4209">
        <v>13</v>
      </c>
      <c r="AA4209" t="s">
        <v>105</v>
      </c>
      <c r="AB4209" t="s">
        <v>106</v>
      </c>
      <c r="AC4209">
        <v>-1</v>
      </c>
      <c r="AD4209" t="s">
        <v>63</v>
      </c>
      <c r="AE4209" t="s">
        <v>63</v>
      </c>
      <c r="AF4209" t="s">
        <v>63</v>
      </c>
      <c r="AG4209">
        <v>130000096682</v>
      </c>
      <c r="AH4209" t="s">
        <v>19996</v>
      </c>
      <c r="AI4209" t="s">
        <v>19997</v>
      </c>
      <c r="AJ4209" t="s">
        <v>116</v>
      </c>
      <c r="AK4209">
        <v>27798</v>
      </c>
      <c r="AL4209">
        <v>110454380230</v>
      </c>
      <c r="AM4209">
        <v>2</v>
      </c>
      <c r="AN4209" t="s">
        <v>70</v>
      </c>
      <c r="AO4209">
        <v>8</v>
      </c>
      <c r="AP4209" t="s">
        <v>86</v>
      </c>
      <c r="AQ4209" s="1">
        <v>3</v>
      </c>
      <c r="AR4209" t="s">
        <v>97</v>
      </c>
      <c r="AS4209">
        <v>3</v>
      </c>
      <c r="AT4209" t="s">
        <v>73</v>
      </c>
      <c r="AU4209">
        <v>275</v>
      </c>
      <c r="AV4209" t="s">
        <v>60</v>
      </c>
      <c r="AW4209">
        <v>4</v>
      </c>
      <c r="AX4209" t="s">
        <v>75</v>
      </c>
      <c r="AY4209" t="s">
        <v>19998</v>
      </c>
      <c r="AZ4209">
        <v>0</v>
      </c>
      <c r="BA4209">
        <v>1</v>
      </c>
      <c r="BB4209">
        <v>0</v>
      </c>
      <c r="BC4209">
        <v>0</v>
      </c>
      <c r="BD4209">
        <v>0</v>
      </c>
      <c r="BE4209">
        <v>0</v>
      </c>
      <c r="BF4209">
        <v>0</v>
      </c>
      <c r="BI4209" s="3"/>
    </row>
    <row r="4210" spans="1:61" x14ac:dyDescent="0.25">
      <c r="A4210" s="1">
        <v>45565</v>
      </c>
      <c r="B4210" s="2">
        <v>0.45922453703703703</v>
      </c>
      <c r="C4210">
        <v>2020</v>
      </c>
      <c r="D4210">
        <v>2</v>
      </c>
      <c r="E4210" t="s">
        <v>55</v>
      </c>
      <c r="F4210">
        <v>1</v>
      </c>
      <c r="G4210">
        <v>426</v>
      </c>
      <c r="H4210" t="s">
        <v>56</v>
      </c>
      <c r="I4210" s="1">
        <v>44150</v>
      </c>
      <c r="J4210" t="s">
        <v>57</v>
      </c>
      <c r="K4210" t="s">
        <v>89</v>
      </c>
      <c r="L4210">
        <v>24538</v>
      </c>
      <c r="M4210" t="s">
        <v>19999</v>
      </c>
      <c r="N4210">
        <v>11</v>
      </c>
      <c r="O4210" t="s">
        <v>60</v>
      </c>
      <c r="P4210">
        <v>170000831477</v>
      </c>
      <c r="Q4210">
        <v>40</v>
      </c>
      <c r="R4210" t="s">
        <v>20000</v>
      </c>
      <c r="S4210" t="s">
        <v>20001</v>
      </c>
      <c r="T4210" t="s">
        <v>63</v>
      </c>
      <c r="U4210">
        <v>50026488434</v>
      </c>
      <c r="V4210" t="s">
        <v>64</v>
      </c>
      <c r="W4210">
        <v>12</v>
      </c>
      <c r="X4210" t="s">
        <v>65</v>
      </c>
      <c r="Y4210" t="s">
        <v>66</v>
      </c>
      <c r="Z4210">
        <v>40</v>
      </c>
      <c r="AA4210" t="s">
        <v>93</v>
      </c>
      <c r="AB4210" t="s">
        <v>94</v>
      </c>
      <c r="AC4210">
        <v>-1</v>
      </c>
      <c r="AD4210" t="s">
        <v>63</v>
      </c>
      <c r="AE4210" t="s">
        <v>63</v>
      </c>
      <c r="AF4210" t="s">
        <v>63</v>
      </c>
      <c r="AG4210">
        <v>170000087768</v>
      </c>
      <c r="AH4210" t="s">
        <v>20002</v>
      </c>
      <c r="AI4210" t="s">
        <v>1765</v>
      </c>
      <c r="AJ4210" t="s">
        <v>89</v>
      </c>
      <c r="AK4210">
        <v>24629</v>
      </c>
      <c r="AL4210">
        <v>25515770825</v>
      </c>
      <c r="AM4210">
        <v>2</v>
      </c>
      <c r="AN4210" t="s">
        <v>70</v>
      </c>
      <c r="AO4210">
        <v>6</v>
      </c>
      <c r="AP4210" t="s">
        <v>71</v>
      </c>
      <c r="AQ4210" s="1">
        <v>9</v>
      </c>
      <c r="AR4210" t="s">
        <v>139</v>
      </c>
      <c r="AS4210">
        <v>1</v>
      </c>
      <c r="AT4210" t="s">
        <v>159</v>
      </c>
      <c r="AU4210">
        <v>169</v>
      </c>
      <c r="AV4210" t="s">
        <v>140</v>
      </c>
      <c r="AW4210">
        <v>1</v>
      </c>
      <c r="AX4210" t="s">
        <v>87</v>
      </c>
      <c r="AY4210" t="s">
        <v>20003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I4210" s="3"/>
    </row>
    <row r="4211" spans="1:61" x14ac:dyDescent="0.25">
      <c r="A4211" s="1">
        <v>45565</v>
      </c>
      <c r="B4211" s="2">
        <v>0.45922453703703703</v>
      </c>
      <c r="C4211">
        <v>2020</v>
      </c>
      <c r="D4211">
        <v>2</v>
      </c>
      <c r="E4211" t="s">
        <v>55</v>
      </c>
      <c r="F4211">
        <v>1</v>
      </c>
      <c r="G4211">
        <v>426</v>
      </c>
      <c r="H4211" t="s">
        <v>56</v>
      </c>
      <c r="I4211" s="1">
        <v>44150</v>
      </c>
      <c r="J4211" t="s">
        <v>57</v>
      </c>
      <c r="K4211" t="s">
        <v>1389</v>
      </c>
      <c r="L4211">
        <v>1104</v>
      </c>
      <c r="M4211" t="s">
        <v>5406</v>
      </c>
      <c r="N4211">
        <v>11</v>
      </c>
      <c r="O4211" t="s">
        <v>60</v>
      </c>
      <c r="P4211">
        <v>10001135791</v>
      </c>
      <c r="Q4211">
        <v>15</v>
      </c>
      <c r="R4211" t="s">
        <v>20004</v>
      </c>
      <c r="S4211" t="s">
        <v>20005</v>
      </c>
      <c r="T4211" t="s">
        <v>63</v>
      </c>
      <c r="U4211">
        <v>65834810225</v>
      </c>
      <c r="V4211" t="s">
        <v>64</v>
      </c>
      <c r="W4211">
        <v>12</v>
      </c>
      <c r="X4211" t="s">
        <v>65</v>
      </c>
      <c r="Y4211" t="s">
        <v>66</v>
      </c>
      <c r="Z4211">
        <v>15</v>
      </c>
      <c r="AA4211" t="s">
        <v>232</v>
      </c>
      <c r="AB4211" t="s">
        <v>233</v>
      </c>
      <c r="AC4211">
        <v>-1</v>
      </c>
      <c r="AD4211" t="s">
        <v>63</v>
      </c>
      <c r="AE4211" t="s">
        <v>63</v>
      </c>
      <c r="AF4211" t="s">
        <v>63</v>
      </c>
      <c r="AG4211">
        <v>10000137748</v>
      </c>
      <c r="AH4211" t="s">
        <v>20006</v>
      </c>
      <c r="AI4211" t="s">
        <v>1376</v>
      </c>
      <c r="AJ4211" t="s">
        <v>1389</v>
      </c>
      <c r="AK4211">
        <v>29180</v>
      </c>
      <c r="AL4211">
        <v>2757132437</v>
      </c>
      <c r="AM4211">
        <v>4</v>
      </c>
      <c r="AN4211" t="s">
        <v>85</v>
      </c>
      <c r="AO4211">
        <v>6</v>
      </c>
      <c r="AP4211" t="s">
        <v>71</v>
      </c>
      <c r="AQ4211" s="1">
        <v>1</v>
      </c>
      <c r="AR4211" t="s">
        <v>72</v>
      </c>
      <c r="AS4211">
        <v>3</v>
      </c>
      <c r="AT4211" t="s">
        <v>73</v>
      </c>
      <c r="AU4211">
        <v>999</v>
      </c>
      <c r="AV4211" t="s">
        <v>267</v>
      </c>
      <c r="AW4211">
        <v>4</v>
      </c>
      <c r="AX4211" t="s">
        <v>75</v>
      </c>
      <c r="AY4211" t="s">
        <v>20007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I4211" s="3"/>
    </row>
    <row r="4212" spans="1:61" x14ac:dyDescent="0.25">
      <c r="A4212" s="1">
        <v>45565</v>
      </c>
      <c r="B4212" s="2">
        <v>0.45922453703703703</v>
      </c>
      <c r="C4212">
        <v>2020</v>
      </c>
      <c r="D4212">
        <v>2</v>
      </c>
      <c r="E4212" t="s">
        <v>55</v>
      </c>
      <c r="F4212">
        <v>1</v>
      </c>
      <c r="G4212">
        <v>426</v>
      </c>
      <c r="H4212" t="s">
        <v>56</v>
      </c>
      <c r="I4212" s="1">
        <v>44150</v>
      </c>
      <c r="J4212" t="s">
        <v>57</v>
      </c>
      <c r="K4212" t="s">
        <v>228</v>
      </c>
      <c r="L4212">
        <v>69213</v>
      </c>
      <c r="M4212" t="s">
        <v>20008</v>
      </c>
      <c r="N4212">
        <v>11</v>
      </c>
      <c r="O4212" t="s">
        <v>60</v>
      </c>
      <c r="P4212">
        <v>250000867103</v>
      </c>
      <c r="Q4212">
        <v>17</v>
      </c>
      <c r="R4212" t="s">
        <v>20009</v>
      </c>
      <c r="S4212" t="s">
        <v>20010</v>
      </c>
      <c r="T4212" t="s">
        <v>63</v>
      </c>
      <c r="U4212">
        <v>34535514860</v>
      </c>
      <c r="V4212" t="s">
        <v>64</v>
      </c>
      <c r="W4212">
        <v>12</v>
      </c>
      <c r="X4212" t="s">
        <v>65</v>
      </c>
      <c r="Y4212" t="s">
        <v>66</v>
      </c>
      <c r="Z4212">
        <v>17</v>
      </c>
      <c r="AA4212" t="s">
        <v>290</v>
      </c>
      <c r="AB4212" t="s">
        <v>291</v>
      </c>
      <c r="AC4212">
        <v>-1</v>
      </c>
      <c r="AD4212" t="s">
        <v>63</v>
      </c>
      <c r="AE4212" t="s">
        <v>63</v>
      </c>
      <c r="AF4212" t="s">
        <v>63</v>
      </c>
      <c r="AG4212">
        <v>250000095376</v>
      </c>
      <c r="AH4212" t="s">
        <v>20011</v>
      </c>
      <c r="AI4212" t="s">
        <v>13815</v>
      </c>
      <c r="AJ4212" t="s">
        <v>228</v>
      </c>
      <c r="AK4212">
        <v>31216</v>
      </c>
      <c r="AL4212">
        <v>341498130116</v>
      </c>
      <c r="AM4212">
        <v>2</v>
      </c>
      <c r="AN4212" t="s">
        <v>70</v>
      </c>
      <c r="AO4212">
        <v>7</v>
      </c>
      <c r="AP4212" t="s">
        <v>281</v>
      </c>
      <c r="AQ4212" s="1">
        <v>3</v>
      </c>
      <c r="AR4212" t="s">
        <v>97</v>
      </c>
      <c r="AS4212">
        <v>3</v>
      </c>
      <c r="AT4212" t="s">
        <v>73</v>
      </c>
      <c r="AU4212">
        <v>257</v>
      </c>
      <c r="AV4212" t="s">
        <v>210</v>
      </c>
      <c r="AW4212">
        <v>6</v>
      </c>
      <c r="AX4212" t="s">
        <v>133</v>
      </c>
      <c r="AY4212" t="s">
        <v>20012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I4212" s="3"/>
    </row>
    <row r="4213" spans="1:61" x14ac:dyDescent="0.25">
      <c r="A4213" s="1">
        <v>45565</v>
      </c>
      <c r="B4213" s="2">
        <v>0.45922453703703703</v>
      </c>
      <c r="C4213">
        <v>2020</v>
      </c>
      <c r="D4213">
        <v>2</v>
      </c>
      <c r="E4213" t="s">
        <v>55</v>
      </c>
      <c r="F4213">
        <v>1</v>
      </c>
      <c r="G4213">
        <v>426</v>
      </c>
      <c r="H4213" t="s">
        <v>56</v>
      </c>
      <c r="I4213" s="1">
        <v>44150</v>
      </c>
      <c r="J4213" t="s">
        <v>57</v>
      </c>
      <c r="K4213" t="s">
        <v>135</v>
      </c>
      <c r="L4213">
        <v>76619</v>
      </c>
      <c r="M4213" t="s">
        <v>20013</v>
      </c>
      <c r="N4213">
        <v>11</v>
      </c>
      <c r="O4213" t="s">
        <v>60</v>
      </c>
      <c r="P4213">
        <v>160000745817</v>
      </c>
      <c r="Q4213">
        <v>55</v>
      </c>
      <c r="R4213" t="s">
        <v>20014</v>
      </c>
      <c r="S4213" t="s">
        <v>20015</v>
      </c>
      <c r="T4213" t="s">
        <v>63</v>
      </c>
      <c r="U4213">
        <v>3281879926</v>
      </c>
      <c r="V4213" t="s">
        <v>64</v>
      </c>
      <c r="W4213">
        <v>12</v>
      </c>
      <c r="X4213" t="s">
        <v>65</v>
      </c>
      <c r="Y4213" t="s">
        <v>66</v>
      </c>
      <c r="Z4213">
        <v>55</v>
      </c>
      <c r="AA4213" t="s">
        <v>263</v>
      </c>
      <c r="AB4213" t="s">
        <v>264</v>
      </c>
      <c r="AC4213">
        <v>-1</v>
      </c>
      <c r="AD4213" t="s">
        <v>63</v>
      </c>
      <c r="AE4213" t="s">
        <v>63</v>
      </c>
      <c r="AF4213" t="s">
        <v>63</v>
      </c>
      <c r="AG4213">
        <v>160000070491</v>
      </c>
      <c r="AH4213" t="s">
        <v>1555</v>
      </c>
      <c r="AI4213" t="s">
        <v>20016</v>
      </c>
      <c r="AJ4213" t="s">
        <v>135</v>
      </c>
      <c r="AK4213">
        <v>28609</v>
      </c>
      <c r="AL4213">
        <v>61353350639</v>
      </c>
      <c r="AM4213">
        <v>2</v>
      </c>
      <c r="AN4213" t="s">
        <v>70</v>
      </c>
      <c r="AO4213">
        <v>6</v>
      </c>
      <c r="AP4213" t="s">
        <v>71</v>
      </c>
      <c r="AQ4213" s="1">
        <v>1</v>
      </c>
      <c r="AR4213" t="s">
        <v>72</v>
      </c>
      <c r="AS4213">
        <v>1</v>
      </c>
      <c r="AT4213" t="s">
        <v>159</v>
      </c>
      <c r="AU4213">
        <v>601</v>
      </c>
      <c r="AV4213" t="s">
        <v>124</v>
      </c>
      <c r="AW4213">
        <v>1</v>
      </c>
      <c r="AX4213" t="s">
        <v>87</v>
      </c>
      <c r="AY4213" t="s">
        <v>20017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I4213" s="3"/>
    </row>
    <row r="4214" spans="1:61" x14ac:dyDescent="0.25">
      <c r="A4214" s="1">
        <v>45565</v>
      </c>
      <c r="B4214" s="2">
        <v>0.45922453703703703</v>
      </c>
      <c r="C4214">
        <v>2020</v>
      </c>
      <c r="D4214">
        <v>2</v>
      </c>
      <c r="E4214" t="s">
        <v>55</v>
      </c>
      <c r="F4214">
        <v>1</v>
      </c>
      <c r="G4214">
        <v>426</v>
      </c>
      <c r="H4214" t="s">
        <v>56</v>
      </c>
      <c r="I4214" s="1">
        <v>44150</v>
      </c>
      <c r="J4214" t="s">
        <v>57</v>
      </c>
      <c r="K4214" t="s">
        <v>228</v>
      </c>
      <c r="L4214">
        <v>69116</v>
      </c>
      <c r="M4214" t="s">
        <v>20018</v>
      </c>
      <c r="N4214">
        <v>11</v>
      </c>
      <c r="O4214" t="s">
        <v>60</v>
      </c>
      <c r="P4214">
        <v>250001216326</v>
      </c>
      <c r="Q4214">
        <v>19</v>
      </c>
      <c r="R4214" t="s">
        <v>20019</v>
      </c>
      <c r="S4214" t="s">
        <v>20020</v>
      </c>
      <c r="T4214" t="s">
        <v>63</v>
      </c>
      <c r="U4214">
        <v>37022277842</v>
      </c>
      <c r="V4214" t="s">
        <v>64</v>
      </c>
      <c r="W4214">
        <v>12</v>
      </c>
      <c r="X4214" t="s">
        <v>65</v>
      </c>
      <c r="Y4214" t="s">
        <v>104</v>
      </c>
      <c r="Z4214">
        <v>19</v>
      </c>
      <c r="AA4214" t="s">
        <v>205</v>
      </c>
      <c r="AB4214" t="s">
        <v>206</v>
      </c>
      <c r="AC4214">
        <v>-1</v>
      </c>
      <c r="AD4214" t="s">
        <v>63</v>
      </c>
      <c r="AE4214" t="s">
        <v>63</v>
      </c>
      <c r="AF4214" t="s">
        <v>63</v>
      </c>
      <c r="AG4214">
        <v>250000149776</v>
      </c>
      <c r="AH4214" t="s">
        <v>104</v>
      </c>
      <c r="AI4214" t="s">
        <v>205</v>
      </c>
      <c r="AJ4214" t="s">
        <v>228</v>
      </c>
      <c r="AK4214">
        <v>32413</v>
      </c>
      <c r="AL4214">
        <v>345844250141</v>
      </c>
      <c r="AM4214">
        <v>2</v>
      </c>
      <c r="AN4214" t="s">
        <v>70</v>
      </c>
      <c r="AO4214">
        <v>8</v>
      </c>
      <c r="AP4214" t="s">
        <v>86</v>
      </c>
      <c r="AQ4214" s="1">
        <v>1</v>
      </c>
      <c r="AR4214" t="s">
        <v>72</v>
      </c>
      <c r="AS4214">
        <v>1</v>
      </c>
      <c r="AT4214" t="s">
        <v>159</v>
      </c>
      <c r="AU4214">
        <v>278</v>
      </c>
      <c r="AV4214" t="s">
        <v>285</v>
      </c>
      <c r="AW4214">
        <v>4</v>
      </c>
      <c r="AX4214" t="s">
        <v>75</v>
      </c>
      <c r="AY4214" t="s">
        <v>20021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I4214" s="3"/>
    </row>
    <row r="4215" spans="1:61" x14ac:dyDescent="0.25">
      <c r="A4215" s="1">
        <v>45565</v>
      </c>
      <c r="B4215" s="2">
        <v>0.45922453703703703</v>
      </c>
      <c r="C4215">
        <v>2020</v>
      </c>
      <c r="D4215">
        <v>2</v>
      </c>
      <c r="E4215" t="s">
        <v>55</v>
      </c>
      <c r="F4215">
        <v>1</v>
      </c>
      <c r="G4215">
        <v>426</v>
      </c>
      <c r="H4215" t="s">
        <v>56</v>
      </c>
      <c r="I4215" s="1">
        <v>44150</v>
      </c>
      <c r="J4215" t="s">
        <v>57</v>
      </c>
      <c r="K4215" t="s">
        <v>185</v>
      </c>
      <c r="L4215">
        <v>90760</v>
      </c>
      <c r="M4215" t="s">
        <v>20022</v>
      </c>
      <c r="N4215">
        <v>11</v>
      </c>
      <c r="O4215" t="s">
        <v>60</v>
      </c>
      <c r="P4215">
        <v>110001221579</v>
      </c>
      <c r="Q4215">
        <v>40</v>
      </c>
      <c r="R4215" t="s">
        <v>20023</v>
      </c>
      <c r="S4215" t="s">
        <v>20024</v>
      </c>
      <c r="T4215" t="s">
        <v>63</v>
      </c>
      <c r="U4215">
        <v>79414320130</v>
      </c>
      <c r="V4215" t="s">
        <v>64</v>
      </c>
      <c r="W4215">
        <v>12</v>
      </c>
      <c r="X4215" t="s">
        <v>65</v>
      </c>
      <c r="Y4215" t="s">
        <v>66</v>
      </c>
      <c r="Z4215">
        <v>40</v>
      </c>
      <c r="AA4215" t="s">
        <v>93</v>
      </c>
      <c r="AB4215" t="s">
        <v>94</v>
      </c>
      <c r="AC4215">
        <v>-1</v>
      </c>
      <c r="AD4215" t="s">
        <v>63</v>
      </c>
      <c r="AE4215" t="s">
        <v>63</v>
      </c>
      <c r="AF4215" t="s">
        <v>63</v>
      </c>
      <c r="AG4215">
        <v>110000150554</v>
      </c>
      <c r="AH4215" t="s">
        <v>20025</v>
      </c>
      <c r="AI4215" t="s">
        <v>3101</v>
      </c>
      <c r="AJ4215" t="s">
        <v>135</v>
      </c>
      <c r="AK4215">
        <v>26186</v>
      </c>
      <c r="AL4215">
        <v>12769571864</v>
      </c>
      <c r="AM4215">
        <v>2</v>
      </c>
      <c r="AN4215" t="s">
        <v>70</v>
      </c>
      <c r="AO4215">
        <v>8</v>
      </c>
      <c r="AP4215" t="s">
        <v>86</v>
      </c>
      <c r="AQ4215" s="1">
        <v>1</v>
      </c>
      <c r="AR4215" t="s">
        <v>72</v>
      </c>
      <c r="AS4215">
        <v>1</v>
      </c>
      <c r="AT4215" t="s">
        <v>159</v>
      </c>
      <c r="AU4215">
        <v>266</v>
      </c>
      <c r="AV4215" t="s">
        <v>473</v>
      </c>
      <c r="AW4215">
        <v>4</v>
      </c>
      <c r="AX4215" t="s">
        <v>75</v>
      </c>
      <c r="AY4215" t="s">
        <v>20026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I4215" s="3"/>
    </row>
    <row r="4216" spans="1:61" x14ac:dyDescent="0.25">
      <c r="A4216" s="1">
        <v>45565</v>
      </c>
      <c r="B4216" s="2">
        <v>0.45922453703703703</v>
      </c>
      <c r="C4216">
        <v>2020</v>
      </c>
      <c r="D4216">
        <v>2</v>
      </c>
      <c r="E4216" t="s">
        <v>55</v>
      </c>
      <c r="F4216">
        <v>1</v>
      </c>
      <c r="G4216">
        <v>426</v>
      </c>
      <c r="H4216" t="s">
        <v>56</v>
      </c>
      <c r="I4216" s="1">
        <v>44150</v>
      </c>
      <c r="J4216" t="s">
        <v>57</v>
      </c>
      <c r="K4216" t="s">
        <v>193</v>
      </c>
      <c r="L4216">
        <v>20877</v>
      </c>
      <c r="M4216" t="s">
        <v>20027</v>
      </c>
      <c r="N4216">
        <v>11</v>
      </c>
      <c r="O4216" t="s">
        <v>60</v>
      </c>
      <c r="P4216">
        <v>150000932752</v>
      </c>
      <c r="Q4216">
        <v>43</v>
      </c>
      <c r="R4216" t="s">
        <v>20028</v>
      </c>
      <c r="S4216" t="s">
        <v>20029</v>
      </c>
      <c r="T4216" t="s">
        <v>63</v>
      </c>
      <c r="U4216">
        <v>4793894461</v>
      </c>
      <c r="V4216" t="s">
        <v>64</v>
      </c>
      <c r="W4216">
        <v>12</v>
      </c>
      <c r="X4216" t="s">
        <v>65</v>
      </c>
      <c r="Y4216" t="s">
        <v>104</v>
      </c>
      <c r="Z4216">
        <v>43</v>
      </c>
      <c r="AA4216" t="s">
        <v>501</v>
      </c>
      <c r="AB4216" t="s">
        <v>502</v>
      </c>
      <c r="AC4216">
        <v>-1</v>
      </c>
      <c r="AD4216" t="s">
        <v>63</v>
      </c>
      <c r="AE4216" t="s">
        <v>63</v>
      </c>
      <c r="AF4216" t="s">
        <v>63</v>
      </c>
      <c r="AG4216">
        <v>150000107525</v>
      </c>
      <c r="AH4216" t="s">
        <v>104</v>
      </c>
      <c r="AI4216" t="s">
        <v>501</v>
      </c>
      <c r="AJ4216" t="s">
        <v>193</v>
      </c>
      <c r="AK4216">
        <v>29483</v>
      </c>
      <c r="AL4216">
        <v>24107881236</v>
      </c>
      <c r="AM4216">
        <v>2</v>
      </c>
      <c r="AN4216" t="s">
        <v>70</v>
      </c>
      <c r="AO4216">
        <v>8</v>
      </c>
      <c r="AP4216" t="s">
        <v>86</v>
      </c>
      <c r="AQ4216" s="1">
        <v>3</v>
      </c>
      <c r="AR4216" t="s">
        <v>97</v>
      </c>
      <c r="AS4216">
        <v>2</v>
      </c>
      <c r="AT4216" t="s">
        <v>472</v>
      </c>
      <c r="AU4216">
        <v>153</v>
      </c>
      <c r="AV4216" t="s">
        <v>488</v>
      </c>
      <c r="AW4216">
        <v>4</v>
      </c>
      <c r="AX4216" t="s">
        <v>75</v>
      </c>
      <c r="AY4216" t="s">
        <v>2003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I4216" s="3"/>
    </row>
    <row r="4217" spans="1:61" x14ac:dyDescent="0.25">
      <c r="A4217" s="1">
        <v>45565</v>
      </c>
      <c r="B4217" s="2">
        <v>0.45922453703703703</v>
      </c>
      <c r="C4217">
        <v>2020</v>
      </c>
      <c r="D4217">
        <v>2</v>
      </c>
      <c r="E4217" t="s">
        <v>55</v>
      </c>
      <c r="F4217">
        <v>1</v>
      </c>
      <c r="G4217">
        <v>426</v>
      </c>
      <c r="H4217" t="s">
        <v>56</v>
      </c>
      <c r="I4217" s="1">
        <v>44150</v>
      </c>
      <c r="J4217" t="s">
        <v>57</v>
      </c>
      <c r="K4217" t="s">
        <v>228</v>
      </c>
      <c r="L4217">
        <v>65790</v>
      </c>
      <c r="M4217" t="s">
        <v>20031</v>
      </c>
      <c r="N4217">
        <v>11</v>
      </c>
      <c r="O4217" t="s">
        <v>60</v>
      </c>
      <c r="P4217">
        <v>250000648591</v>
      </c>
      <c r="Q4217">
        <v>14</v>
      </c>
      <c r="R4217" t="s">
        <v>20032</v>
      </c>
      <c r="S4217" t="s">
        <v>20033</v>
      </c>
      <c r="T4217" t="s">
        <v>63</v>
      </c>
      <c r="U4217">
        <v>15057426842</v>
      </c>
      <c r="V4217" t="s">
        <v>64</v>
      </c>
      <c r="W4217">
        <v>12</v>
      </c>
      <c r="X4217" t="s">
        <v>65</v>
      </c>
      <c r="Y4217" t="s">
        <v>104</v>
      </c>
      <c r="Z4217">
        <v>14</v>
      </c>
      <c r="AA4217" t="s">
        <v>641</v>
      </c>
      <c r="AB4217" t="s">
        <v>642</v>
      </c>
      <c r="AC4217">
        <v>-1</v>
      </c>
      <c r="AD4217" t="s">
        <v>63</v>
      </c>
      <c r="AE4217" t="s">
        <v>63</v>
      </c>
      <c r="AF4217" t="s">
        <v>63</v>
      </c>
      <c r="AG4217">
        <v>250000057599</v>
      </c>
      <c r="AH4217" t="s">
        <v>104</v>
      </c>
      <c r="AI4217" t="s">
        <v>641</v>
      </c>
      <c r="AJ4217" t="s">
        <v>228</v>
      </c>
      <c r="AK4217">
        <v>27327</v>
      </c>
      <c r="AL4217">
        <v>389827680116</v>
      </c>
      <c r="AM4217">
        <v>2</v>
      </c>
      <c r="AN4217" t="s">
        <v>70</v>
      </c>
      <c r="AO4217">
        <v>4</v>
      </c>
      <c r="AP4217" t="s">
        <v>335</v>
      </c>
      <c r="AQ4217" s="1">
        <v>1</v>
      </c>
      <c r="AR4217" t="s">
        <v>72</v>
      </c>
      <c r="AS4217">
        <v>2</v>
      </c>
      <c r="AT4217" t="s">
        <v>472</v>
      </c>
      <c r="AU4217">
        <v>171</v>
      </c>
      <c r="AV4217" t="s">
        <v>1574</v>
      </c>
      <c r="AW4217">
        <v>4</v>
      </c>
      <c r="AX4217" t="s">
        <v>75</v>
      </c>
      <c r="AY4217" t="s">
        <v>20034</v>
      </c>
      <c r="AZ4217">
        <v>0</v>
      </c>
      <c r="BA4217">
        <v>1</v>
      </c>
      <c r="BB4217">
        <v>0</v>
      </c>
      <c r="BC4217">
        <v>0</v>
      </c>
      <c r="BD4217">
        <v>0</v>
      </c>
      <c r="BE4217">
        <v>0</v>
      </c>
      <c r="BF4217">
        <v>0</v>
      </c>
      <c r="BI4217" s="3"/>
    </row>
    <row r="4218" spans="1:61" x14ac:dyDescent="0.25">
      <c r="A4218" s="1">
        <v>45565</v>
      </c>
      <c r="B4218" s="2">
        <v>0.45922453703703703</v>
      </c>
      <c r="C4218">
        <v>2020</v>
      </c>
      <c r="D4218">
        <v>2</v>
      </c>
      <c r="E4218" t="s">
        <v>55</v>
      </c>
      <c r="F4218">
        <v>1</v>
      </c>
      <c r="G4218">
        <v>426</v>
      </c>
      <c r="H4218" t="s">
        <v>56</v>
      </c>
      <c r="I4218" s="1">
        <v>44150</v>
      </c>
      <c r="J4218" t="s">
        <v>57</v>
      </c>
      <c r="K4218" t="s">
        <v>185</v>
      </c>
      <c r="L4218">
        <v>91898</v>
      </c>
      <c r="M4218" t="s">
        <v>20035</v>
      </c>
      <c r="N4218">
        <v>11</v>
      </c>
      <c r="O4218" t="s">
        <v>60</v>
      </c>
      <c r="P4218">
        <v>110001233944</v>
      </c>
      <c r="Q4218">
        <v>17</v>
      </c>
      <c r="R4218" t="s">
        <v>20036</v>
      </c>
      <c r="S4218" t="s">
        <v>20037</v>
      </c>
      <c r="T4218" t="s">
        <v>63</v>
      </c>
      <c r="U4218">
        <v>95337482149</v>
      </c>
      <c r="V4218" t="s">
        <v>64</v>
      </c>
      <c r="W4218">
        <v>12</v>
      </c>
      <c r="X4218" t="s">
        <v>65</v>
      </c>
      <c r="Y4218" t="s">
        <v>104</v>
      </c>
      <c r="Z4218">
        <v>17</v>
      </c>
      <c r="AA4218" t="s">
        <v>290</v>
      </c>
      <c r="AB4218" t="s">
        <v>291</v>
      </c>
      <c r="AC4218">
        <v>-1</v>
      </c>
      <c r="AD4218" t="s">
        <v>63</v>
      </c>
      <c r="AE4218" t="s">
        <v>63</v>
      </c>
      <c r="AF4218" t="s">
        <v>63</v>
      </c>
      <c r="AG4218">
        <v>110000152525</v>
      </c>
      <c r="AH4218" t="s">
        <v>104</v>
      </c>
      <c r="AI4218" t="s">
        <v>290</v>
      </c>
      <c r="AJ4218" t="s">
        <v>185</v>
      </c>
      <c r="AK4218">
        <v>28918</v>
      </c>
      <c r="AL4218">
        <v>18545151872</v>
      </c>
      <c r="AM4218">
        <v>2</v>
      </c>
      <c r="AN4218" t="s">
        <v>70</v>
      </c>
      <c r="AO4218">
        <v>8</v>
      </c>
      <c r="AP4218" t="s">
        <v>86</v>
      </c>
      <c r="AQ4218" s="1">
        <v>3</v>
      </c>
      <c r="AR4218" t="s">
        <v>97</v>
      </c>
      <c r="AS4218">
        <v>3</v>
      </c>
      <c r="AT4218" t="s">
        <v>73</v>
      </c>
      <c r="AU4218">
        <v>266</v>
      </c>
      <c r="AV4218" t="s">
        <v>473</v>
      </c>
      <c r="AW4218">
        <v>4</v>
      </c>
      <c r="AX4218" t="s">
        <v>75</v>
      </c>
      <c r="AY4218" t="s">
        <v>20038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I4218" s="3"/>
    </row>
    <row r="4219" spans="1:61" x14ac:dyDescent="0.25">
      <c r="A4219" s="1">
        <v>45565</v>
      </c>
      <c r="B4219" s="2">
        <v>0.45922453703703703</v>
      </c>
      <c r="C4219">
        <v>2020</v>
      </c>
      <c r="D4219">
        <v>2</v>
      </c>
      <c r="E4219" t="s">
        <v>55</v>
      </c>
      <c r="F4219">
        <v>1</v>
      </c>
      <c r="G4219">
        <v>426</v>
      </c>
      <c r="H4219" t="s">
        <v>56</v>
      </c>
      <c r="I4219" s="1">
        <v>44150</v>
      </c>
      <c r="J4219" t="s">
        <v>57</v>
      </c>
      <c r="K4219" t="s">
        <v>193</v>
      </c>
      <c r="L4219">
        <v>21016</v>
      </c>
      <c r="M4219" t="s">
        <v>13567</v>
      </c>
      <c r="N4219">
        <v>11</v>
      </c>
      <c r="O4219" t="s">
        <v>60</v>
      </c>
      <c r="P4219">
        <v>150000724260</v>
      </c>
      <c r="Q4219">
        <v>23</v>
      </c>
      <c r="R4219" t="s">
        <v>20039</v>
      </c>
      <c r="S4219" t="s">
        <v>20040</v>
      </c>
      <c r="T4219" t="s">
        <v>63</v>
      </c>
      <c r="U4219">
        <v>4287772440</v>
      </c>
      <c r="V4219" t="s">
        <v>64</v>
      </c>
      <c r="W4219">
        <v>12</v>
      </c>
      <c r="X4219" t="s">
        <v>65</v>
      </c>
      <c r="Y4219" t="s">
        <v>104</v>
      </c>
      <c r="Z4219">
        <v>23</v>
      </c>
      <c r="AA4219" t="s">
        <v>138</v>
      </c>
      <c r="AB4219" t="s">
        <v>138</v>
      </c>
      <c r="AC4219">
        <v>-1</v>
      </c>
      <c r="AD4219" t="s">
        <v>63</v>
      </c>
      <c r="AE4219" t="s">
        <v>63</v>
      </c>
      <c r="AF4219" t="s">
        <v>63</v>
      </c>
      <c r="AG4219">
        <v>150000067541</v>
      </c>
      <c r="AH4219" t="s">
        <v>104</v>
      </c>
      <c r="AI4219" t="s">
        <v>138</v>
      </c>
      <c r="AJ4219" t="s">
        <v>193</v>
      </c>
      <c r="AK4219">
        <v>30811</v>
      </c>
      <c r="AL4219">
        <v>29798611228</v>
      </c>
      <c r="AM4219">
        <v>2</v>
      </c>
      <c r="AN4219" t="s">
        <v>70</v>
      </c>
      <c r="AO4219">
        <v>6</v>
      </c>
      <c r="AP4219" t="s">
        <v>71</v>
      </c>
      <c r="AQ4219" s="1">
        <v>3</v>
      </c>
      <c r="AR4219" t="s">
        <v>97</v>
      </c>
      <c r="AS4219">
        <v>3</v>
      </c>
      <c r="AT4219" t="s">
        <v>73</v>
      </c>
      <c r="AU4219">
        <v>257</v>
      </c>
      <c r="AV4219" t="s">
        <v>210</v>
      </c>
      <c r="AW4219">
        <v>1</v>
      </c>
      <c r="AX4219" t="s">
        <v>87</v>
      </c>
      <c r="AY4219" t="s">
        <v>20041</v>
      </c>
      <c r="AZ4219">
        <v>0</v>
      </c>
      <c r="BA4219">
        <v>1</v>
      </c>
      <c r="BB4219">
        <v>0</v>
      </c>
      <c r="BC4219">
        <v>0</v>
      </c>
      <c r="BD4219">
        <v>0</v>
      </c>
      <c r="BE4219">
        <v>0</v>
      </c>
      <c r="BF4219">
        <v>0</v>
      </c>
      <c r="BI4219" s="3"/>
    </row>
    <row r="4220" spans="1:61" x14ac:dyDescent="0.25">
      <c r="A4220" s="1">
        <v>45565</v>
      </c>
      <c r="B4220" s="2">
        <v>0.45922453703703703</v>
      </c>
      <c r="C4220">
        <v>2020</v>
      </c>
      <c r="D4220">
        <v>2</v>
      </c>
      <c r="E4220" t="s">
        <v>55</v>
      </c>
      <c r="F4220">
        <v>1</v>
      </c>
      <c r="G4220">
        <v>426</v>
      </c>
      <c r="H4220" t="s">
        <v>56</v>
      </c>
      <c r="I4220" s="1">
        <v>44150</v>
      </c>
      <c r="J4220" t="s">
        <v>57</v>
      </c>
      <c r="K4220" t="s">
        <v>201</v>
      </c>
      <c r="L4220">
        <v>13307</v>
      </c>
      <c r="M4220" t="s">
        <v>20042</v>
      </c>
      <c r="N4220">
        <v>11</v>
      </c>
      <c r="O4220" t="s">
        <v>60</v>
      </c>
      <c r="P4220">
        <v>60000771195</v>
      </c>
      <c r="Q4220">
        <v>11</v>
      </c>
      <c r="R4220" t="s">
        <v>20043</v>
      </c>
      <c r="S4220" t="s">
        <v>20044</v>
      </c>
      <c r="T4220" t="s">
        <v>63</v>
      </c>
      <c r="U4220">
        <v>19208677320</v>
      </c>
      <c r="V4220" t="s">
        <v>64</v>
      </c>
      <c r="W4220">
        <v>12</v>
      </c>
      <c r="X4220" t="s">
        <v>65</v>
      </c>
      <c r="Y4220" t="s">
        <v>66</v>
      </c>
      <c r="Z4220">
        <v>11</v>
      </c>
      <c r="AA4220" t="s">
        <v>81</v>
      </c>
      <c r="AB4220" t="s">
        <v>82</v>
      </c>
      <c r="AC4220">
        <v>-1</v>
      </c>
      <c r="AD4220" t="s">
        <v>63</v>
      </c>
      <c r="AE4220" t="s">
        <v>63</v>
      </c>
      <c r="AF4220" t="s">
        <v>63</v>
      </c>
      <c r="AG4220">
        <v>60000074629</v>
      </c>
      <c r="AH4220" t="s">
        <v>749</v>
      </c>
      <c r="AI4220" t="s">
        <v>20045</v>
      </c>
      <c r="AJ4220" t="s">
        <v>201</v>
      </c>
      <c r="AK4220">
        <v>22927</v>
      </c>
      <c r="AL4220">
        <v>34377080752</v>
      </c>
      <c r="AM4220">
        <v>4</v>
      </c>
      <c r="AN4220" t="s">
        <v>85</v>
      </c>
      <c r="AO4220">
        <v>6</v>
      </c>
      <c r="AP4220" t="s">
        <v>71</v>
      </c>
      <c r="AQ4220" s="1">
        <v>3</v>
      </c>
      <c r="AR4220" t="s">
        <v>97</v>
      </c>
      <c r="AS4220">
        <v>3</v>
      </c>
      <c r="AT4220" t="s">
        <v>73</v>
      </c>
      <c r="AU4220">
        <v>275</v>
      </c>
      <c r="AV4220" t="s">
        <v>60</v>
      </c>
      <c r="AW4220">
        <v>1</v>
      </c>
      <c r="AX4220" t="s">
        <v>87</v>
      </c>
      <c r="AY4220" t="s">
        <v>20046</v>
      </c>
      <c r="AZ4220">
        <v>0</v>
      </c>
      <c r="BA4220">
        <v>0</v>
      </c>
      <c r="BB4220">
        <v>1</v>
      </c>
      <c r="BC4220">
        <v>0</v>
      </c>
      <c r="BD4220">
        <v>0</v>
      </c>
      <c r="BE4220">
        <v>0</v>
      </c>
      <c r="BF4220">
        <v>0</v>
      </c>
      <c r="BI4220" s="3"/>
    </row>
    <row r="4221" spans="1:61" x14ac:dyDescent="0.25">
      <c r="A4221" s="1">
        <v>45565</v>
      </c>
      <c r="B4221" s="2">
        <v>0.45922453703703703</v>
      </c>
      <c r="C4221">
        <v>2020</v>
      </c>
      <c r="D4221">
        <v>2</v>
      </c>
      <c r="E4221" t="s">
        <v>55</v>
      </c>
      <c r="F4221">
        <v>1</v>
      </c>
      <c r="G4221">
        <v>426</v>
      </c>
      <c r="H4221" t="s">
        <v>56</v>
      </c>
      <c r="I4221" s="1">
        <v>44150</v>
      </c>
      <c r="J4221" t="s">
        <v>57</v>
      </c>
      <c r="K4221" t="s">
        <v>337</v>
      </c>
      <c r="L4221">
        <v>31674</v>
      </c>
      <c r="M4221" t="s">
        <v>20047</v>
      </c>
      <c r="N4221">
        <v>11</v>
      </c>
      <c r="O4221" t="s">
        <v>60</v>
      </c>
      <c r="P4221">
        <v>260001029972</v>
      </c>
      <c r="Q4221">
        <v>22</v>
      </c>
      <c r="R4221" t="s">
        <v>20048</v>
      </c>
      <c r="S4221" t="s">
        <v>20049</v>
      </c>
      <c r="T4221" t="s">
        <v>63</v>
      </c>
      <c r="U4221">
        <v>53344790587</v>
      </c>
      <c r="V4221" t="s">
        <v>64</v>
      </c>
      <c r="W4221">
        <v>12</v>
      </c>
      <c r="X4221" t="s">
        <v>65</v>
      </c>
      <c r="Y4221" t="s">
        <v>66</v>
      </c>
      <c r="Z4221">
        <v>22</v>
      </c>
      <c r="AA4221" t="s">
        <v>493</v>
      </c>
      <c r="AB4221" t="s">
        <v>494</v>
      </c>
      <c r="AC4221">
        <v>-1</v>
      </c>
      <c r="AD4221" t="s">
        <v>63</v>
      </c>
      <c r="AE4221" t="s">
        <v>63</v>
      </c>
      <c r="AF4221" t="s">
        <v>63</v>
      </c>
      <c r="AG4221">
        <v>260000124006</v>
      </c>
      <c r="AH4221" t="s">
        <v>20050</v>
      </c>
      <c r="AI4221" t="s">
        <v>20051</v>
      </c>
      <c r="AJ4221" t="s">
        <v>337</v>
      </c>
      <c r="AK4221">
        <v>25560</v>
      </c>
      <c r="AL4221">
        <v>13590392119</v>
      </c>
      <c r="AM4221">
        <v>2</v>
      </c>
      <c r="AN4221" t="s">
        <v>70</v>
      </c>
      <c r="AO4221">
        <v>4</v>
      </c>
      <c r="AP4221" t="s">
        <v>335</v>
      </c>
      <c r="AQ4221" s="1">
        <v>7</v>
      </c>
      <c r="AR4221" t="s">
        <v>580</v>
      </c>
      <c r="AS4221">
        <v>3</v>
      </c>
      <c r="AT4221" t="s">
        <v>73</v>
      </c>
      <c r="AU4221">
        <v>303</v>
      </c>
      <c r="AV4221" t="s">
        <v>1649</v>
      </c>
      <c r="AW4221">
        <v>1</v>
      </c>
      <c r="AX4221" t="s">
        <v>87</v>
      </c>
      <c r="AY4221" t="s">
        <v>20052</v>
      </c>
      <c r="AZ4221">
        <v>0</v>
      </c>
      <c r="BA4221">
        <v>1</v>
      </c>
      <c r="BB4221">
        <v>0</v>
      </c>
      <c r="BC4221">
        <v>0</v>
      </c>
      <c r="BD4221">
        <v>0</v>
      </c>
      <c r="BE4221">
        <v>0</v>
      </c>
      <c r="BF4221">
        <v>0</v>
      </c>
      <c r="BI4221" s="3"/>
    </row>
    <row r="4222" spans="1:61" x14ac:dyDescent="0.25">
      <c r="A4222" s="1">
        <v>45565</v>
      </c>
      <c r="B4222" s="2">
        <v>0.45922453703703703</v>
      </c>
      <c r="C4222">
        <v>2020</v>
      </c>
      <c r="D4222">
        <v>2</v>
      </c>
      <c r="E4222" t="s">
        <v>55</v>
      </c>
      <c r="F4222">
        <v>1</v>
      </c>
      <c r="G4222">
        <v>426</v>
      </c>
      <c r="H4222" t="s">
        <v>56</v>
      </c>
      <c r="I4222" s="1">
        <v>44150</v>
      </c>
      <c r="J4222" t="s">
        <v>57</v>
      </c>
      <c r="K4222" t="s">
        <v>118</v>
      </c>
      <c r="L4222">
        <v>34614</v>
      </c>
      <c r="M4222" t="s">
        <v>20053</v>
      </c>
      <c r="N4222">
        <v>11</v>
      </c>
      <c r="O4222" t="s">
        <v>60</v>
      </c>
      <c r="P4222">
        <v>50000800064</v>
      </c>
      <c r="Q4222">
        <v>22</v>
      </c>
      <c r="R4222" t="s">
        <v>20054</v>
      </c>
      <c r="S4222" t="s">
        <v>383</v>
      </c>
      <c r="T4222" t="s">
        <v>63</v>
      </c>
      <c r="U4222">
        <v>2127204735</v>
      </c>
      <c r="V4222" t="s">
        <v>64</v>
      </c>
      <c r="W4222">
        <v>12</v>
      </c>
      <c r="X4222" t="s">
        <v>65</v>
      </c>
      <c r="Y4222" t="s">
        <v>66</v>
      </c>
      <c r="Z4222">
        <v>22</v>
      </c>
      <c r="AA4222" t="s">
        <v>493</v>
      </c>
      <c r="AB4222" t="s">
        <v>494</v>
      </c>
      <c r="AC4222">
        <v>-1</v>
      </c>
      <c r="AD4222" t="s">
        <v>63</v>
      </c>
      <c r="AE4222" t="s">
        <v>63</v>
      </c>
      <c r="AF4222" t="s">
        <v>63</v>
      </c>
      <c r="AG4222">
        <v>50000078676</v>
      </c>
      <c r="AH4222" t="s">
        <v>20055</v>
      </c>
      <c r="AI4222" t="s">
        <v>20056</v>
      </c>
      <c r="AJ4222" t="s">
        <v>118</v>
      </c>
      <c r="AK4222">
        <v>25402</v>
      </c>
      <c r="AL4222">
        <v>59942480574</v>
      </c>
      <c r="AM4222">
        <v>2</v>
      </c>
      <c r="AN4222" t="s">
        <v>70</v>
      </c>
      <c r="AO4222">
        <v>8</v>
      </c>
      <c r="AP4222" t="s">
        <v>86</v>
      </c>
      <c r="AQ4222" s="1">
        <v>3</v>
      </c>
      <c r="AR4222" t="s">
        <v>97</v>
      </c>
      <c r="AS4222">
        <v>1</v>
      </c>
      <c r="AT4222" t="s">
        <v>159</v>
      </c>
      <c r="AU4222">
        <v>111</v>
      </c>
      <c r="AV4222" t="s">
        <v>98</v>
      </c>
      <c r="AW4222">
        <v>1</v>
      </c>
      <c r="AX4222" t="s">
        <v>87</v>
      </c>
      <c r="AY4222" t="s">
        <v>20057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I4222" s="3"/>
    </row>
    <row r="4223" spans="1:61" x14ac:dyDescent="0.25">
      <c r="A4223" s="1">
        <v>45565</v>
      </c>
      <c r="B4223" s="2">
        <v>0.45922453703703703</v>
      </c>
      <c r="C4223">
        <v>2020</v>
      </c>
      <c r="D4223">
        <v>2</v>
      </c>
      <c r="E4223" t="s">
        <v>55</v>
      </c>
      <c r="F4223">
        <v>1</v>
      </c>
      <c r="G4223">
        <v>426</v>
      </c>
      <c r="H4223" t="s">
        <v>56</v>
      </c>
      <c r="I4223" s="1">
        <v>44150</v>
      </c>
      <c r="J4223" t="s">
        <v>57</v>
      </c>
      <c r="K4223" t="s">
        <v>177</v>
      </c>
      <c r="L4223">
        <v>73180</v>
      </c>
      <c r="M4223" t="s">
        <v>1887</v>
      </c>
      <c r="N4223">
        <v>11</v>
      </c>
      <c r="O4223" t="s">
        <v>60</v>
      </c>
      <c r="P4223">
        <v>270000680119</v>
      </c>
      <c r="Q4223">
        <v>11</v>
      </c>
      <c r="R4223" t="s">
        <v>20058</v>
      </c>
      <c r="S4223" t="s">
        <v>20059</v>
      </c>
      <c r="T4223" t="s">
        <v>63</v>
      </c>
      <c r="U4223">
        <v>91337941115</v>
      </c>
      <c r="V4223" t="s">
        <v>64</v>
      </c>
      <c r="W4223">
        <v>12</v>
      </c>
      <c r="X4223" t="s">
        <v>65</v>
      </c>
      <c r="Y4223" t="s">
        <v>66</v>
      </c>
      <c r="Z4223">
        <v>11</v>
      </c>
      <c r="AA4223" t="s">
        <v>81</v>
      </c>
      <c r="AB4223" t="s">
        <v>82</v>
      </c>
      <c r="AC4223">
        <v>-1</v>
      </c>
      <c r="AD4223" t="s">
        <v>63</v>
      </c>
      <c r="AE4223" t="s">
        <v>63</v>
      </c>
      <c r="AF4223" t="s">
        <v>63</v>
      </c>
      <c r="AG4223">
        <v>270000061521</v>
      </c>
      <c r="AH4223" t="s">
        <v>1708</v>
      </c>
      <c r="AI4223" t="s">
        <v>900</v>
      </c>
      <c r="AJ4223" t="s">
        <v>177</v>
      </c>
      <c r="AK4223">
        <v>28833</v>
      </c>
      <c r="AL4223">
        <v>32456662720</v>
      </c>
      <c r="AM4223">
        <v>4</v>
      </c>
      <c r="AN4223" t="s">
        <v>85</v>
      </c>
      <c r="AO4223">
        <v>6</v>
      </c>
      <c r="AP4223" t="s">
        <v>71</v>
      </c>
      <c r="AQ4223" s="1">
        <v>3</v>
      </c>
      <c r="AR4223" t="s">
        <v>97</v>
      </c>
      <c r="AS4223">
        <v>3</v>
      </c>
      <c r="AT4223" t="s">
        <v>73</v>
      </c>
      <c r="AU4223">
        <v>275</v>
      </c>
      <c r="AV4223" t="s">
        <v>60</v>
      </c>
      <c r="AW4223">
        <v>4</v>
      </c>
      <c r="AX4223" t="s">
        <v>75</v>
      </c>
      <c r="AY4223" t="s">
        <v>2006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I4223" s="3"/>
    </row>
    <row r="4224" spans="1:61" x14ac:dyDescent="0.25">
      <c r="A4224" s="1">
        <v>45565</v>
      </c>
      <c r="B4224" s="2">
        <v>0.45922453703703703</v>
      </c>
      <c r="C4224">
        <v>2020</v>
      </c>
      <c r="D4224">
        <v>2</v>
      </c>
      <c r="E4224" t="s">
        <v>55</v>
      </c>
      <c r="F4224">
        <v>1</v>
      </c>
      <c r="G4224">
        <v>426</v>
      </c>
      <c r="H4224" t="s">
        <v>56</v>
      </c>
      <c r="I4224" s="1">
        <v>44150</v>
      </c>
      <c r="J4224" t="s">
        <v>57</v>
      </c>
      <c r="K4224" t="s">
        <v>107</v>
      </c>
      <c r="L4224">
        <v>89346</v>
      </c>
      <c r="M4224" t="s">
        <v>20061</v>
      </c>
      <c r="N4224">
        <v>11</v>
      </c>
      <c r="O4224" t="s">
        <v>60</v>
      </c>
      <c r="P4224">
        <v>210000761037</v>
      </c>
      <c r="Q4224">
        <v>15</v>
      </c>
      <c r="R4224" t="s">
        <v>20062</v>
      </c>
      <c r="S4224" t="s">
        <v>20062</v>
      </c>
      <c r="T4224" t="s">
        <v>63</v>
      </c>
      <c r="U4224">
        <v>34725369004</v>
      </c>
      <c r="V4224" t="s">
        <v>64</v>
      </c>
      <c r="W4224">
        <v>12</v>
      </c>
      <c r="X4224" t="s">
        <v>65</v>
      </c>
      <c r="Y4224" t="s">
        <v>66</v>
      </c>
      <c r="Z4224">
        <v>15</v>
      </c>
      <c r="AA4224" t="s">
        <v>232</v>
      </c>
      <c r="AB4224" t="s">
        <v>233</v>
      </c>
      <c r="AC4224">
        <v>-1</v>
      </c>
      <c r="AD4224" t="s">
        <v>63</v>
      </c>
      <c r="AE4224" t="s">
        <v>63</v>
      </c>
      <c r="AF4224" t="s">
        <v>63</v>
      </c>
      <c r="AG4224">
        <v>210000073184</v>
      </c>
      <c r="AH4224" t="s">
        <v>20063</v>
      </c>
      <c r="AI4224" t="s">
        <v>20064</v>
      </c>
      <c r="AJ4224" t="s">
        <v>107</v>
      </c>
      <c r="AK4224">
        <v>21901</v>
      </c>
      <c r="AL4224">
        <v>42591310477</v>
      </c>
      <c r="AM4224">
        <v>2</v>
      </c>
      <c r="AN4224" t="s">
        <v>70</v>
      </c>
      <c r="AO4224">
        <v>8</v>
      </c>
      <c r="AP4224" t="s">
        <v>86</v>
      </c>
      <c r="AQ4224" s="1">
        <v>3</v>
      </c>
      <c r="AR4224" t="s">
        <v>97</v>
      </c>
      <c r="AS4224">
        <v>1</v>
      </c>
      <c r="AT4224" t="s">
        <v>159</v>
      </c>
      <c r="AU4224">
        <v>257</v>
      </c>
      <c r="AV4224" t="s">
        <v>210</v>
      </c>
      <c r="AW4224">
        <v>1</v>
      </c>
      <c r="AX4224" t="s">
        <v>87</v>
      </c>
      <c r="AY4224" t="s">
        <v>20065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I4224" s="3"/>
    </row>
    <row r="4225" spans="1:61" x14ac:dyDescent="0.25">
      <c r="A4225" s="1">
        <v>45565</v>
      </c>
      <c r="B4225" s="2">
        <v>0.45922453703703703</v>
      </c>
      <c r="C4225">
        <v>2020</v>
      </c>
      <c r="D4225">
        <v>2</v>
      </c>
      <c r="E4225" t="s">
        <v>55</v>
      </c>
      <c r="F4225">
        <v>1</v>
      </c>
      <c r="G4225">
        <v>426</v>
      </c>
      <c r="H4225" t="s">
        <v>56</v>
      </c>
      <c r="I4225" s="1">
        <v>44150</v>
      </c>
      <c r="J4225" t="s">
        <v>57</v>
      </c>
      <c r="K4225" t="s">
        <v>116</v>
      </c>
      <c r="L4225">
        <v>47210</v>
      </c>
      <c r="M4225" t="s">
        <v>20066</v>
      </c>
      <c r="N4225">
        <v>11</v>
      </c>
      <c r="O4225" t="s">
        <v>60</v>
      </c>
      <c r="P4225">
        <v>130000866104</v>
      </c>
      <c r="Q4225">
        <v>12</v>
      </c>
      <c r="R4225" t="s">
        <v>20067</v>
      </c>
      <c r="S4225" t="s">
        <v>20068</v>
      </c>
      <c r="T4225" t="s">
        <v>63</v>
      </c>
      <c r="U4225">
        <v>3191319638</v>
      </c>
      <c r="V4225" t="s">
        <v>64</v>
      </c>
      <c r="W4225">
        <v>12</v>
      </c>
      <c r="X4225" t="s">
        <v>65</v>
      </c>
      <c r="Y4225" t="s">
        <v>66</v>
      </c>
      <c r="Z4225">
        <v>12</v>
      </c>
      <c r="AA4225" t="s">
        <v>155</v>
      </c>
      <c r="AB4225" t="s">
        <v>156</v>
      </c>
      <c r="AC4225">
        <v>-1</v>
      </c>
      <c r="AD4225" t="s">
        <v>63</v>
      </c>
      <c r="AE4225" t="s">
        <v>63</v>
      </c>
      <c r="AF4225" t="s">
        <v>63</v>
      </c>
      <c r="AG4225">
        <v>130000095180</v>
      </c>
      <c r="AH4225" t="s">
        <v>9924</v>
      </c>
      <c r="AI4225" t="s">
        <v>20069</v>
      </c>
      <c r="AJ4225" t="s">
        <v>116</v>
      </c>
      <c r="AK4225">
        <v>28024</v>
      </c>
      <c r="AL4225">
        <v>109789380256</v>
      </c>
      <c r="AM4225">
        <v>2</v>
      </c>
      <c r="AN4225" t="s">
        <v>70</v>
      </c>
      <c r="AO4225">
        <v>6</v>
      </c>
      <c r="AP4225" t="s">
        <v>71</v>
      </c>
      <c r="AQ4225" s="1">
        <v>3</v>
      </c>
      <c r="AR4225" t="s">
        <v>97</v>
      </c>
      <c r="AS4225">
        <v>1</v>
      </c>
      <c r="AT4225" t="s">
        <v>159</v>
      </c>
      <c r="AU4225">
        <v>169</v>
      </c>
      <c r="AV4225" t="s">
        <v>140</v>
      </c>
      <c r="AW4225">
        <v>1</v>
      </c>
      <c r="AX4225" t="s">
        <v>87</v>
      </c>
      <c r="AY4225" t="s">
        <v>20070</v>
      </c>
      <c r="AZ4225">
        <v>0</v>
      </c>
      <c r="BA4225">
        <v>2</v>
      </c>
      <c r="BB4225">
        <v>0</v>
      </c>
      <c r="BC4225">
        <v>0</v>
      </c>
      <c r="BD4225">
        <v>0</v>
      </c>
      <c r="BE4225">
        <v>0</v>
      </c>
      <c r="BF4225">
        <v>0</v>
      </c>
      <c r="BI4225" s="3"/>
    </row>
    <row r="4226" spans="1:61" x14ac:dyDescent="0.25">
      <c r="A4226" s="1">
        <v>45565</v>
      </c>
      <c r="B4226" s="2">
        <v>0.45922453703703703</v>
      </c>
      <c r="C4226">
        <v>2020</v>
      </c>
      <c r="D4226">
        <v>2</v>
      </c>
      <c r="E4226" t="s">
        <v>55</v>
      </c>
      <c r="F4226">
        <v>1</v>
      </c>
      <c r="G4226">
        <v>426</v>
      </c>
      <c r="H4226" t="s">
        <v>56</v>
      </c>
      <c r="I4226" s="1">
        <v>44150</v>
      </c>
      <c r="J4226" t="s">
        <v>57</v>
      </c>
      <c r="K4226" t="s">
        <v>228</v>
      </c>
      <c r="L4226">
        <v>65897</v>
      </c>
      <c r="M4226" t="s">
        <v>6840</v>
      </c>
      <c r="N4226">
        <v>11</v>
      </c>
      <c r="O4226" t="s">
        <v>60</v>
      </c>
      <c r="P4226">
        <v>250000653011</v>
      </c>
      <c r="Q4226">
        <v>10</v>
      </c>
      <c r="R4226" t="s">
        <v>20071</v>
      </c>
      <c r="S4226" t="s">
        <v>20072</v>
      </c>
      <c r="T4226" t="s">
        <v>63</v>
      </c>
      <c r="U4226">
        <v>6450872896</v>
      </c>
      <c r="V4226" t="s">
        <v>64</v>
      </c>
      <c r="W4226">
        <v>12</v>
      </c>
      <c r="X4226" t="s">
        <v>65</v>
      </c>
      <c r="Y4226" t="s">
        <v>104</v>
      </c>
      <c r="Z4226">
        <v>10</v>
      </c>
      <c r="AA4226" t="s">
        <v>67</v>
      </c>
      <c r="AB4226" t="s">
        <v>67</v>
      </c>
      <c r="AC4226">
        <v>-1</v>
      </c>
      <c r="AD4226" t="s">
        <v>63</v>
      </c>
      <c r="AE4226" t="s">
        <v>63</v>
      </c>
      <c r="AF4226" t="s">
        <v>63</v>
      </c>
      <c r="AG4226">
        <v>250000058132</v>
      </c>
      <c r="AH4226" t="s">
        <v>104</v>
      </c>
      <c r="AI4226" t="s">
        <v>67</v>
      </c>
      <c r="AJ4226" t="s">
        <v>228</v>
      </c>
      <c r="AK4226">
        <v>25391</v>
      </c>
      <c r="AL4226">
        <v>172829730191</v>
      </c>
      <c r="AM4226">
        <v>2</v>
      </c>
      <c r="AN4226" t="s">
        <v>70</v>
      </c>
      <c r="AO4226">
        <v>6</v>
      </c>
      <c r="AP4226" t="s">
        <v>71</v>
      </c>
      <c r="AQ4226" s="1">
        <v>3</v>
      </c>
      <c r="AR4226" t="s">
        <v>97</v>
      </c>
      <c r="AS4226">
        <v>1</v>
      </c>
      <c r="AT4226" t="s">
        <v>159</v>
      </c>
      <c r="AU4226">
        <v>257</v>
      </c>
      <c r="AV4226" t="s">
        <v>210</v>
      </c>
      <c r="AW4226">
        <v>4</v>
      </c>
      <c r="AX4226" t="s">
        <v>75</v>
      </c>
      <c r="AY4226" t="s">
        <v>20073</v>
      </c>
      <c r="AZ4226">
        <v>0</v>
      </c>
      <c r="BA4226">
        <v>2</v>
      </c>
      <c r="BB4226">
        <v>0</v>
      </c>
      <c r="BC4226">
        <v>0</v>
      </c>
      <c r="BD4226">
        <v>0</v>
      </c>
      <c r="BE4226">
        <v>0</v>
      </c>
      <c r="BF4226">
        <v>0</v>
      </c>
      <c r="BI4226" s="3"/>
    </row>
    <row r="4227" spans="1:61" x14ac:dyDescent="0.25">
      <c r="A4227" s="1">
        <v>45565</v>
      </c>
      <c r="B4227" s="2">
        <v>0.45922453703703703</v>
      </c>
      <c r="C4227">
        <v>2020</v>
      </c>
      <c r="D4227">
        <v>2</v>
      </c>
      <c r="E4227" t="s">
        <v>55</v>
      </c>
      <c r="F4227">
        <v>1</v>
      </c>
      <c r="G4227">
        <v>426</v>
      </c>
      <c r="H4227" t="s">
        <v>56</v>
      </c>
      <c r="I4227" s="1">
        <v>44150</v>
      </c>
      <c r="J4227" t="s">
        <v>57</v>
      </c>
      <c r="K4227" t="s">
        <v>337</v>
      </c>
      <c r="L4227">
        <v>31437</v>
      </c>
      <c r="M4227" t="s">
        <v>20074</v>
      </c>
      <c r="N4227">
        <v>11</v>
      </c>
      <c r="O4227" t="s">
        <v>60</v>
      </c>
      <c r="P4227">
        <v>260000754373</v>
      </c>
      <c r="Q4227">
        <v>13</v>
      </c>
      <c r="R4227" t="s">
        <v>20075</v>
      </c>
      <c r="S4227" t="s">
        <v>20076</v>
      </c>
      <c r="T4227" t="s">
        <v>63</v>
      </c>
      <c r="U4227">
        <v>2001945507</v>
      </c>
      <c r="V4227" t="s">
        <v>64</v>
      </c>
      <c r="W4227">
        <v>12</v>
      </c>
      <c r="X4227" t="s">
        <v>65</v>
      </c>
      <c r="Y4227" t="s">
        <v>66</v>
      </c>
      <c r="Z4227">
        <v>13</v>
      </c>
      <c r="AA4227" t="s">
        <v>105</v>
      </c>
      <c r="AB4227" t="s">
        <v>106</v>
      </c>
      <c r="AC4227">
        <v>-1</v>
      </c>
      <c r="AD4227" t="s">
        <v>63</v>
      </c>
      <c r="AE4227" t="s">
        <v>63</v>
      </c>
      <c r="AF4227" t="s">
        <v>63</v>
      </c>
      <c r="AG4227">
        <v>260000071536</v>
      </c>
      <c r="AH4227" t="s">
        <v>4973</v>
      </c>
      <c r="AI4227" t="s">
        <v>20077</v>
      </c>
      <c r="AJ4227" t="s">
        <v>337</v>
      </c>
      <c r="AK4227">
        <v>31021</v>
      </c>
      <c r="AL4227">
        <v>23724312151</v>
      </c>
      <c r="AM4227">
        <v>2</v>
      </c>
      <c r="AN4227" t="s">
        <v>70</v>
      </c>
      <c r="AO4227">
        <v>7</v>
      </c>
      <c r="AP4227" t="s">
        <v>281</v>
      </c>
      <c r="AQ4227" s="1">
        <v>1</v>
      </c>
      <c r="AR4227" t="s">
        <v>72</v>
      </c>
      <c r="AS4227">
        <v>3</v>
      </c>
      <c r="AT4227" t="s">
        <v>73</v>
      </c>
      <c r="AU4227">
        <v>257</v>
      </c>
      <c r="AV4227" t="s">
        <v>210</v>
      </c>
      <c r="AW4227">
        <v>1</v>
      </c>
      <c r="AX4227" t="s">
        <v>87</v>
      </c>
      <c r="AY4227" t="s">
        <v>20078</v>
      </c>
      <c r="AZ4227">
        <v>0</v>
      </c>
      <c r="BA4227">
        <v>1</v>
      </c>
      <c r="BB4227">
        <v>0</v>
      </c>
      <c r="BC4227">
        <v>0</v>
      </c>
      <c r="BD4227">
        <v>0</v>
      </c>
      <c r="BE4227">
        <v>0</v>
      </c>
      <c r="BF4227">
        <v>0</v>
      </c>
      <c r="BI4227" s="3"/>
    </row>
    <row r="4228" spans="1:61" x14ac:dyDescent="0.25">
      <c r="A4228" s="1">
        <v>45565</v>
      </c>
      <c r="B4228" s="2">
        <v>0.45922453703703703</v>
      </c>
      <c r="C4228">
        <v>2020</v>
      </c>
      <c r="D4228">
        <v>2</v>
      </c>
      <c r="E4228" t="s">
        <v>55</v>
      </c>
      <c r="F4228">
        <v>1</v>
      </c>
      <c r="G4228">
        <v>426</v>
      </c>
      <c r="H4228" t="s">
        <v>56</v>
      </c>
      <c r="I4228" s="1">
        <v>44150</v>
      </c>
      <c r="J4228" t="s">
        <v>57</v>
      </c>
      <c r="K4228" t="s">
        <v>201</v>
      </c>
      <c r="L4228">
        <v>14893</v>
      </c>
      <c r="M4228" t="s">
        <v>20079</v>
      </c>
      <c r="N4228">
        <v>11</v>
      </c>
      <c r="O4228" t="s">
        <v>60</v>
      </c>
      <c r="P4228">
        <v>60000843901</v>
      </c>
      <c r="Q4228">
        <v>77</v>
      </c>
      <c r="R4228" t="s">
        <v>20080</v>
      </c>
      <c r="S4228" t="s">
        <v>20081</v>
      </c>
      <c r="T4228" t="s">
        <v>63</v>
      </c>
      <c r="U4228">
        <v>77801857372</v>
      </c>
      <c r="V4228" t="s">
        <v>64</v>
      </c>
      <c r="W4228">
        <v>12</v>
      </c>
      <c r="X4228" t="s">
        <v>65</v>
      </c>
      <c r="Y4228" t="s">
        <v>66</v>
      </c>
      <c r="Z4228">
        <v>77</v>
      </c>
      <c r="AA4228" t="s">
        <v>172</v>
      </c>
      <c r="AB4228" t="s">
        <v>172</v>
      </c>
      <c r="AC4228">
        <v>-1</v>
      </c>
      <c r="AD4228" t="s">
        <v>63</v>
      </c>
      <c r="AE4228" t="s">
        <v>63</v>
      </c>
      <c r="AF4228" t="s">
        <v>63</v>
      </c>
      <c r="AG4228">
        <v>60000090290</v>
      </c>
      <c r="AH4228" t="s">
        <v>20082</v>
      </c>
      <c r="AI4228" t="s">
        <v>20083</v>
      </c>
      <c r="AJ4228" t="s">
        <v>201</v>
      </c>
      <c r="AK4228">
        <v>26185</v>
      </c>
      <c r="AL4228">
        <v>39895330752</v>
      </c>
      <c r="AM4228">
        <v>2</v>
      </c>
      <c r="AN4228" t="s">
        <v>70</v>
      </c>
      <c r="AO4228">
        <v>7</v>
      </c>
      <c r="AP4228" t="s">
        <v>281</v>
      </c>
      <c r="AQ4228" s="1">
        <v>3</v>
      </c>
      <c r="AR4228" t="s">
        <v>97</v>
      </c>
      <c r="AS4228">
        <v>1</v>
      </c>
      <c r="AT4228" t="s">
        <v>159</v>
      </c>
      <c r="AU4228">
        <v>234</v>
      </c>
      <c r="AV4228" t="s">
        <v>168</v>
      </c>
      <c r="AW4228">
        <v>1</v>
      </c>
      <c r="AX4228" t="s">
        <v>87</v>
      </c>
      <c r="AY4228" t="s">
        <v>20084</v>
      </c>
      <c r="AZ4228">
        <v>0</v>
      </c>
      <c r="BA4228">
        <v>3</v>
      </c>
      <c r="BB4228">
        <v>0</v>
      </c>
      <c r="BC4228">
        <v>0</v>
      </c>
      <c r="BD4228">
        <v>0</v>
      </c>
      <c r="BE4228">
        <v>0</v>
      </c>
      <c r="BF4228">
        <v>0</v>
      </c>
      <c r="BI4228" s="3"/>
    </row>
    <row r="4229" spans="1:61" x14ac:dyDescent="0.25">
      <c r="A4229" s="1">
        <v>45565</v>
      </c>
      <c r="B4229" s="2">
        <v>0.45922453703703703</v>
      </c>
      <c r="C4229">
        <v>2020</v>
      </c>
      <c r="D4229">
        <v>2</v>
      </c>
      <c r="E4229" t="s">
        <v>55</v>
      </c>
      <c r="F4229">
        <v>1</v>
      </c>
      <c r="G4229">
        <v>426</v>
      </c>
      <c r="H4229" t="s">
        <v>56</v>
      </c>
      <c r="I4229" s="1">
        <v>44150</v>
      </c>
      <c r="J4229" t="s">
        <v>57</v>
      </c>
      <c r="K4229" t="s">
        <v>89</v>
      </c>
      <c r="L4229">
        <v>24899</v>
      </c>
      <c r="M4229" t="s">
        <v>20085</v>
      </c>
      <c r="N4229">
        <v>11</v>
      </c>
      <c r="O4229" t="s">
        <v>60</v>
      </c>
      <c r="P4229">
        <v>170001069671</v>
      </c>
      <c r="Q4229">
        <v>15</v>
      </c>
      <c r="R4229" t="s">
        <v>20086</v>
      </c>
      <c r="S4229" t="s">
        <v>20087</v>
      </c>
      <c r="T4229" t="s">
        <v>63</v>
      </c>
      <c r="U4229">
        <v>86687450425</v>
      </c>
      <c r="V4229" t="s">
        <v>64</v>
      </c>
      <c r="W4229">
        <v>12</v>
      </c>
      <c r="X4229" t="s">
        <v>65</v>
      </c>
      <c r="Y4229" t="s">
        <v>66</v>
      </c>
      <c r="Z4229">
        <v>15</v>
      </c>
      <c r="AA4229" t="s">
        <v>232</v>
      </c>
      <c r="AB4229" t="s">
        <v>233</v>
      </c>
      <c r="AC4229">
        <v>-1</v>
      </c>
      <c r="AD4229" t="s">
        <v>63</v>
      </c>
      <c r="AE4229" t="s">
        <v>63</v>
      </c>
      <c r="AF4229" t="s">
        <v>63</v>
      </c>
      <c r="AG4229">
        <v>170000129354</v>
      </c>
      <c r="AH4229" t="s">
        <v>20088</v>
      </c>
      <c r="AI4229" t="s">
        <v>20089</v>
      </c>
      <c r="AJ4229" t="s">
        <v>89</v>
      </c>
      <c r="AK4229">
        <v>25833</v>
      </c>
      <c r="AL4229">
        <v>39090540809</v>
      </c>
      <c r="AM4229">
        <v>2</v>
      </c>
      <c r="AN4229" t="s">
        <v>70</v>
      </c>
      <c r="AO4229">
        <v>8</v>
      </c>
      <c r="AP4229" t="s">
        <v>86</v>
      </c>
      <c r="AQ4229" s="1">
        <v>3</v>
      </c>
      <c r="AR4229" t="s">
        <v>97</v>
      </c>
      <c r="AS4229">
        <v>1</v>
      </c>
      <c r="AT4229" t="s">
        <v>159</v>
      </c>
      <c r="AU4229">
        <v>125</v>
      </c>
      <c r="AV4229" t="s">
        <v>274</v>
      </c>
      <c r="AW4229">
        <v>4</v>
      </c>
      <c r="AX4229" t="s">
        <v>75</v>
      </c>
      <c r="AY4229" t="s">
        <v>20090</v>
      </c>
      <c r="AZ4229">
        <v>0</v>
      </c>
      <c r="BA4229">
        <v>2</v>
      </c>
      <c r="BB4229">
        <v>0</v>
      </c>
      <c r="BC4229">
        <v>0</v>
      </c>
      <c r="BD4229">
        <v>0</v>
      </c>
      <c r="BE4229">
        <v>0</v>
      </c>
      <c r="BF4229">
        <v>0</v>
      </c>
      <c r="BI4229" s="3"/>
    </row>
    <row r="4230" spans="1:61" x14ac:dyDescent="0.25">
      <c r="A4230" s="1">
        <v>45565</v>
      </c>
      <c r="B4230" s="2">
        <v>0.45922453703703703</v>
      </c>
      <c r="C4230">
        <v>2020</v>
      </c>
      <c r="D4230">
        <v>2</v>
      </c>
      <c r="E4230" t="s">
        <v>55</v>
      </c>
      <c r="F4230">
        <v>1</v>
      </c>
      <c r="G4230">
        <v>426</v>
      </c>
      <c r="H4230" t="s">
        <v>56</v>
      </c>
      <c r="I4230" s="1">
        <v>44150</v>
      </c>
      <c r="J4230" t="s">
        <v>57</v>
      </c>
      <c r="K4230" t="s">
        <v>135</v>
      </c>
      <c r="L4230">
        <v>74608</v>
      </c>
      <c r="M4230" t="s">
        <v>20091</v>
      </c>
      <c r="N4230">
        <v>11</v>
      </c>
      <c r="O4230" t="s">
        <v>60</v>
      </c>
      <c r="P4230">
        <v>160001142004</v>
      </c>
      <c r="Q4230">
        <v>19</v>
      </c>
      <c r="R4230" t="s">
        <v>20092</v>
      </c>
      <c r="S4230" t="s">
        <v>20093</v>
      </c>
      <c r="T4230" t="s">
        <v>63</v>
      </c>
      <c r="U4230">
        <v>4273193906</v>
      </c>
      <c r="V4230" t="s">
        <v>64</v>
      </c>
      <c r="W4230">
        <v>12</v>
      </c>
      <c r="X4230" t="s">
        <v>65</v>
      </c>
      <c r="Y4230" t="s">
        <v>66</v>
      </c>
      <c r="Z4230">
        <v>19</v>
      </c>
      <c r="AA4230" t="s">
        <v>205</v>
      </c>
      <c r="AB4230" t="s">
        <v>206</v>
      </c>
      <c r="AC4230">
        <v>-1</v>
      </c>
      <c r="AD4230" t="s">
        <v>63</v>
      </c>
      <c r="AE4230" t="s">
        <v>63</v>
      </c>
      <c r="AF4230" t="s">
        <v>63</v>
      </c>
      <c r="AG4230">
        <v>160000138539</v>
      </c>
      <c r="AH4230" t="s">
        <v>20094</v>
      </c>
      <c r="AI4230" t="s">
        <v>20095</v>
      </c>
      <c r="AJ4230" t="s">
        <v>135</v>
      </c>
      <c r="AK4230">
        <v>30296</v>
      </c>
      <c r="AL4230">
        <v>74898780671</v>
      </c>
      <c r="AM4230">
        <v>4</v>
      </c>
      <c r="AN4230" t="s">
        <v>85</v>
      </c>
      <c r="AO4230">
        <v>8</v>
      </c>
      <c r="AP4230" t="s">
        <v>86</v>
      </c>
      <c r="AQ4230" s="1">
        <v>3</v>
      </c>
      <c r="AR4230" t="s">
        <v>97</v>
      </c>
      <c r="AS4230">
        <v>1</v>
      </c>
      <c r="AT4230" t="s">
        <v>159</v>
      </c>
      <c r="AU4230">
        <v>298</v>
      </c>
      <c r="AV4230" t="s">
        <v>343</v>
      </c>
      <c r="AW4230">
        <v>4</v>
      </c>
      <c r="AX4230" t="s">
        <v>75</v>
      </c>
      <c r="AY4230" t="s">
        <v>20096</v>
      </c>
      <c r="AZ4230">
        <v>0</v>
      </c>
      <c r="BA4230">
        <v>2</v>
      </c>
      <c r="BB4230">
        <v>0</v>
      </c>
      <c r="BC4230">
        <v>0</v>
      </c>
      <c r="BD4230">
        <v>0</v>
      </c>
      <c r="BE4230">
        <v>0</v>
      </c>
      <c r="BF4230">
        <v>0</v>
      </c>
      <c r="BI4230" s="3"/>
    </row>
    <row r="4231" spans="1:61" x14ac:dyDescent="0.25">
      <c r="A4231" s="1">
        <v>45565</v>
      </c>
      <c r="B4231" s="2">
        <v>0.45922453703703703</v>
      </c>
      <c r="C4231">
        <v>2020</v>
      </c>
      <c r="D4231">
        <v>2</v>
      </c>
      <c r="E4231" t="s">
        <v>55</v>
      </c>
      <c r="F4231">
        <v>1</v>
      </c>
      <c r="G4231">
        <v>426</v>
      </c>
      <c r="H4231" t="s">
        <v>56</v>
      </c>
      <c r="I4231" s="1">
        <v>44150</v>
      </c>
      <c r="J4231" t="s">
        <v>57</v>
      </c>
      <c r="K4231" t="s">
        <v>337</v>
      </c>
      <c r="L4231">
        <v>32190</v>
      </c>
      <c r="M4231" t="s">
        <v>6847</v>
      </c>
      <c r="N4231">
        <v>11</v>
      </c>
      <c r="O4231" t="s">
        <v>60</v>
      </c>
      <c r="P4231">
        <v>260000846169</v>
      </c>
      <c r="Q4231">
        <v>13</v>
      </c>
      <c r="R4231" t="s">
        <v>20097</v>
      </c>
      <c r="S4231" t="s">
        <v>20098</v>
      </c>
      <c r="T4231" t="s">
        <v>63</v>
      </c>
      <c r="U4231">
        <v>1779140509</v>
      </c>
      <c r="V4231" t="s">
        <v>64</v>
      </c>
      <c r="W4231">
        <v>12</v>
      </c>
      <c r="X4231" t="s">
        <v>65</v>
      </c>
      <c r="Y4231" t="s">
        <v>66</v>
      </c>
      <c r="Z4231">
        <v>13</v>
      </c>
      <c r="AA4231" t="s">
        <v>105</v>
      </c>
      <c r="AB4231" t="s">
        <v>106</v>
      </c>
      <c r="AC4231">
        <v>-1</v>
      </c>
      <c r="AD4231" t="s">
        <v>63</v>
      </c>
      <c r="AE4231" t="s">
        <v>63</v>
      </c>
      <c r="AF4231" t="s">
        <v>63</v>
      </c>
      <c r="AG4231">
        <v>260000090773</v>
      </c>
      <c r="AH4231" t="s">
        <v>20099</v>
      </c>
      <c r="AI4231" t="s">
        <v>11963</v>
      </c>
      <c r="AJ4231" t="s">
        <v>337</v>
      </c>
      <c r="AK4231">
        <v>31032</v>
      </c>
      <c r="AL4231">
        <v>21397252127</v>
      </c>
      <c r="AM4231">
        <v>2</v>
      </c>
      <c r="AN4231" t="s">
        <v>70</v>
      </c>
      <c r="AO4231">
        <v>8</v>
      </c>
      <c r="AP4231" t="s">
        <v>86</v>
      </c>
      <c r="AQ4231" s="1">
        <v>1</v>
      </c>
      <c r="AR4231" t="s">
        <v>72</v>
      </c>
      <c r="AS4231">
        <v>1</v>
      </c>
      <c r="AT4231" t="s">
        <v>159</v>
      </c>
      <c r="AU4231">
        <v>278</v>
      </c>
      <c r="AV4231" t="s">
        <v>285</v>
      </c>
      <c r="AW4231">
        <v>4</v>
      </c>
      <c r="AX4231" t="s">
        <v>75</v>
      </c>
      <c r="AY4231" t="s">
        <v>2010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I4231" s="3"/>
    </row>
    <row r="4232" spans="1:61" x14ac:dyDescent="0.25">
      <c r="A4232" s="1">
        <v>45565</v>
      </c>
      <c r="B4232" s="2">
        <v>0.45922453703703703</v>
      </c>
      <c r="C4232">
        <v>2020</v>
      </c>
      <c r="D4232">
        <v>2</v>
      </c>
      <c r="E4232" t="s">
        <v>55</v>
      </c>
      <c r="F4232">
        <v>1</v>
      </c>
      <c r="G4232">
        <v>426</v>
      </c>
      <c r="H4232" t="s">
        <v>56</v>
      </c>
      <c r="I4232" s="1">
        <v>44150</v>
      </c>
      <c r="J4232" t="s">
        <v>57</v>
      </c>
      <c r="K4232" t="s">
        <v>544</v>
      </c>
      <c r="L4232">
        <v>56618</v>
      </c>
      <c r="M4232" t="s">
        <v>6834</v>
      </c>
      <c r="N4232">
        <v>11</v>
      </c>
      <c r="O4232" t="s">
        <v>60</v>
      </c>
      <c r="P4232">
        <v>80000748973</v>
      </c>
      <c r="Q4232">
        <v>10</v>
      </c>
      <c r="R4232" t="s">
        <v>20101</v>
      </c>
      <c r="S4232" t="s">
        <v>20102</v>
      </c>
      <c r="T4232" t="s">
        <v>63</v>
      </c>
      <c r="U4232">
        <v>28254953791</v>
      </c>
      <c r="V4232" t="s">
        <v>64</v>
      </c>
      <c r="W4232">
        <v>12</v>
      </c>
      <c r="X4232" t="s">
        <v>65</v>
      </c>
      <c r="Y4232" t="s">
        <v>66</v>
      </c>
      <c r="Z4232">
        <v>10</v>
      </c>
      <c r="AA4232" t="s">
        <v>67</v>
      </c>
      <c r="AB4232" t="s">
        <v>67</v>
      </c>
      <c r="AC4232">
        <v>-1</v>
      </c>
      <c r="AD4232" t="s">
        <v>63</v>
      </c>
      <c r="AE4232" t="s">
        <v>63</v>
      </c>
      <c r="AF4232" t="s">
        <v>63</v>
      </c>
      <c r="AG4232">
        <v>80000070927</v>
      </c>
      <c r="AH4232" t="s">
        <v>20103</v>
      </c>
      <c r="AI4232" t="s">
        <v>20104</v>
      </c>
      <c r="AJ4232" t="s">
        <v>544</v>
      </c>
      <c r="AK4232">
        <v>19297</v>
      </c>
      <c r="AL4232">
        <v>11956921457</v>
      </c>
      <c r="AM4232">
        <v>2</v>
      </c>
      <c r="AN4232" t="s">
        <v>70</v>
      </c>
      <c r="AO4232">
        <v>8</v>
      </c>
      <c r="AP4232" t="s">
        <v>86</v>
      </c>
      <c r="AQ4232" s="1">
        <v>3</v>
      </c>
      <c r="AR4232" t="s">
        <v>97</v>
      </c>
      <c r="AS4232">
        <v>1</v>
      </c>
      <c r="AT4232" t="s">
        <v>159</v>
      </c>
      <c r="AU4232">
        <v>999</v>
      </c>
      <c r="AV4232" t="s">
        <v>267</v>
      </c>
      <c r="AW4232">
        <v>4</v>
      </c>
      <c r="AX4232" t="s">
        <v>75</v>
      </c>
      <c r="AY4232" t="s">
        <v>20105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I4232" s="3"/>
    </row>
    <row r="4233" spans="1:61" x14ac:dyDescent="0.25">
      <c r="A4233" s="1">
        <v>45565</v>
      </c>
      <c r="B4233" s="2">
        <v>0.45922453703703703</v>
      </c>
      <c r="C4233">
        <v>2020</v>
      </c>
      <c r="D4233">
        <v>2</v>
      </c>
      <c r="E4233" t="s">
        <v>55</v>
      </c>
      <c r="F4233">
        <v>1</v>
      </c>
      <c r="G4233">
        <v>426</v>
      </c>
      <c r="H4233" t="s">
        <v>56</v>
      </c>
      <c r="I4233" s="1">
        <v>44150</v>
      </c>
      <c r="J4233" t="s">
        <v>57</v>
      </c>
      <c r="K4233" t="s">
        <v>118</v>
      </c>
      <c r="L4233">
        <v>39748</v>
      </c>
      <c r="M4233" t="s">
        <v>20106</v>
      </c>
      <c r="N4233">
        <v>11</v>
      </c>
      <c r="O4233" t="s">
        <v>60</v>
      </c>
      <c r="P4233">
        <v>50000760432</v>
      </c>
      <c r="Q4233">
        <v>40</v>
      </c>
      <c r="R4233" t="s">
        <v>20107</v>
      </c>
      <c r="S4233" t="s">
        <v>20108</v>
      </c>
      <c r="T4233" t="s">
        <v>63</v>
      </c>
      <c r="U4233">
        <v>48799025515</v>
      </c>
      <c r="V4233" t="s">
        <v>64</v>
      </c>
      <c r="W4233">
        <v>12</v>
      </c>
      <c r="X4233" t="s">
        <v>65</v>
      </c>
      <c r="Y4233" t="s">
        <v>66</v>
      </c>
      <c r="Z4233">
        <v>40</v>
      </c>
      <c r="AA4233" t="s">
        <v>93</v>
      </c>
      <c r="AB4233" t="s">
        <v>94</v>
      </c>
      <c r="AC4233">
        <v>-1</v>
      </c>
      <c r="AD4233" t="s">
        <v>63</v>
      </c>
      <c r="AE4233" t="s">
        <v>63</v>
      </c>
      <c r="AF4233" t="s">
        <v>63</v>
      </c>
      <c r="AG4233">
        <v>50000073092</v>
      </c>
      <c r="AH4233" t="s">
        <v>20109</v>
      </c>
      <c r="AI4233" t="s">
        <v>20110</v>
      </c>
      <c r="AJ4233" t="s">
        <v>118</v>
      </c>
      <c r="AK4233">
        <v>24086</v>
      </c>
      <c r="AL4233">
        <v>5247890566</v>
      </c>
      <c r="AM4233">
        <v>2</v>
      </c>
      <c r="AN4233" t="s">
        <v>70</v>
      </c>
      <c r="AO4233">
        <v>8</v>
      </c>
      <c r="AP4233" t="s">
        <v>86</v>
      </c>
      <c r="AQ4233" s="1">
        <v>3</v>
      </c>
      <c r="AR4233" t="s">
        <v>97</v>
      </c>
      <c r="AS4233">
        <v>1</v>
      </c>
      <c r="AT4233" t="s">
        <v>159</v>
      </c>
      <c r="AU4233">
        <v>131</v>
      </c>
      <c r="AV4233" t="s">
        <v>132</v>
      </c>
      <c r="AW4233">
        <v>1</v>
      </c>
      <c r="AX4233" t="s">
        <v>87</v>
      </c>
      <c r="AY4233" t="s">
        <v>20111</v>
      </c>
      <c r="AZ4233">
        <v>0</v>
      </c>
      <c r="BA4233">
        <v>2</v>
      </c>
      <c r="BB4233">
        <v>0</v>
      </c>
      <c r="BC4233">
        <v>0</v>
      </c>
      <c r="BD4233">
        <v>0</v>
      </c>
      <c r="BE4233">
        <v>0</v>
      </c>
      <c r="BF4233">
        <v>0</v>
      </c>
      <c r="BI4233" s="3"/>
    </row>
    <row r="4234" spans="1:61" x14ac:dyDescent="0.25">
      <c r="A4234" s="1">
        <v>45565</v>
      </c>
      <c r="B4234" s="2">
        <v>0.45922453703703703</v>
      </c>
      <c r="C4234">
        <v>2020</v>
      </c>
      <c r="D4234">
        <v>2</v>
      </c>
      <c r="E4234" t="s">
        <v>55</v>
      </c>
      <c r="F4234">
        <v>1</v>
      </c>
      <c r="G4234">
        <v>426</v>
      </c>
      <c r="H4234" t="s">
        <v>56</v>
      </c>
      <c r="I4234" s="1">
        <v>44150</v>
      </c>
      <c r="J4234" t="s">
        <v>57</v>
      </c>
      <c r="K4234" t="s">
        <v>135</v>
      </c>
      <c r="L4234">
        <v>76910</v>
      </c>
      <c r="M4234" t="s">
        <v>9281</v>
      </c>
      <c r="N4234">
        <v>11</v>
      </c>
      <c r="O4234" t="s">
        <v>60</v>
      </c>
      <c r="P4234">
        <v>160000796653</v>
      </c>
      <c r="Q4234">
        <v>55</v>
      </c>
      <c r="R4234" t="s">
        <v>20112</v>
      </c>
      <c r="S4234" t="s">
        <v>20113</v>
      </c>
      <c r="T4234" t="s">
        <v>63</v>
      </c>
      <c r="U4234">
        <v>66072280978</v>
      </c>
      <c r="V4234" t="s">
        <v>64</v>
      </c>
      <c r="W4234">
        <v>12</v>
      </c>
      <c r="X4234" t="s">
        <v>65</v>
      </c>
      <c r="Y4234" t="s">
        <v>66</v>
      </c>
      <c r="Z4234">
        <v>55</v>
      </c>
      <c r="AA4234" t="s">
        <v>263</v>
      </c>
      <c r="AB4234" t="s">
        <v>264</v>
      </c>
      <c r="AC4234">
        <v>-1</v>
      </c>
      <c r="AD4234" t="s">
        <v>63</v>
      </c>
      <c r="AE4234" t="s">
        <v>63</v>
      </c>
      <c r="AF4234" t="s">
        <v>63</v>
      </c>
      <c r="AG4234">
        <v>160000078100</v>
      </c>
      <c r="AH4234" t="s">
        <v>20114</v>
      </c>
      <c r="AI4234" t="s">
        <v>20115</v>
      </c>
      <c r="AJ4234" t="s">
        <v>135</v>
      </c>
      <c r="AK4234">
        <v>25448</v>
      </c>
      <c r="AL4234">
        <v>44404170647</v>
      </c>
      <c r="AM4234">
        <v>2</v>
      </c>
      <c r="AN4234" t="s">
        <v>70</v>
      </c>
      <c r="AO4234">
        <v>8</v>
      </c>
      <c r="AP4234" t="s">
        <v>86</v>
      </c>
      <c r="AQ4234" s="1">
        <v>3</v>
      </c>
      <c r="AR4234" t="s">
        <v>97</v>
      </c>
      <c r="AS4234">
        <v>1</v>
      </c>
      <c r="AT4234" t="s">
        <v>159</v>
      </c>
      <c r="AU4234">
        <v>275</v>
      </c>
      <c r="AV4234" t="s">
        <v>60</v>
      </c>
      <c r="AW4234">
        <v>1</v>
      </c>
      <c r="AX4234" t="s">
        <v>87</v>
      </c>
      <c r="AY4234" t="s">
        <v>20116</v>
      </c>
      <c r="AZ4234">
        <v>0</v>
      </c>
      <c r="BA4234">
        <v>9</v>
      </c>
      <c r="BB4234">
        <v>0</v>
      </c>
      <c r="BC4234">
        <v>0</v>
      </c>
      <c r="BD4234">
        <v>0</v>
      </c>
      <c r="BE4234">
        <v>0</v>
      </c>
      <c r="BF4234">
        <v>0</v>
      </c>
      <c r="BI4234" s="3"/>
    </row>
    <row r="4235" spans="1:61" x14ac:dyDescent="0.25">
      <c r="A4235" s="1">
        <v>45565</v>
      </c>
      <c r="B4235" s="2">
        <v>0.45922453703703703</v>
      </c>
      <c r="C4235">
        <v>2020</v>
      </c>
      <c r="D4235">
        <v>2</v>
      </c>
      <c r="E4235" t="s">
        <v>55</v>
      </c>
      <c r="F4235">
        <v>1</v>
      </c>
      <c r="G4235">
        <v>426</v>
      </c>
      <c r="H4235" t="s">
        <v>56</v>
      </c>
      <c r="I4235" s="1">
        <v>44150</v>
      </c>
      <c r="J4235" t="s">
        <v>57</v>
      </c>
      <c r="K4235" t="s">
        <v>135</v>
      </c>
      <c r="L4235">
        <v>77755</v>
      </c>
      <c r="M4235" t="s">
        <v>9944</v>
      </c>
      <c r="N4235">
        <v>11</v>
      </c>
      <c r="O4235" t="s">
        <v>60</v>
      </c>
      <c r="P4235">
        <v>160001035309</v>
      </c>
      <c r="Q4235">
        <v>13</v>
      </c>
      <c r="R4235" t="s">
        <v>20117</v>
      </c>
      <c r="S4235" t="s">
        <v>20118</v>
      </c>
      <c r="T4235" t="s">
        <v>63</v>
      </c>
      <c r="U4235">
        <v>81541821904</v>
      </c>
      <c r="V4235" t="s">
        <v>64</v>
      </c>
      <c r="W4235">
        <v>12</v>
      </c>
      <c r="X4235" t="s">
        <v>65</v>
      </c>
      <c r="Y4235" t="s">
        <v>66</v>
      </c>
      <c r="Z4235">
        <v>13</v>
      </c>
      <c r="AA4235" t="s">
        <v>105</v>
      </c>
      <c r="AB4235" t="s">
        <v>106</v>
      </c>
      <c r="AC4235">
        <v>-1</v>
      </c>
      <c r="AD4235" t="s">
        <v>63</v>
      </c>
      <c r="AE4235" t="s">
        <v>63</v>
      </c>
      <c r="AF4235" t="s">
        <v>63</v>
      </c>
      <c r="AG4235">
        <v>160000124801</v>
      </c>
      <c r="AH4235" t="s">
        <v>20119</v>
      </c>
      <c r="AI4235" t="s">
        <v>20120</v>
      </c>
      <c r="AJ4235" t="s">
        <v>135</v>
      </c>
      <c r="AK4235">
        <v>26065</v>
      </c>
      <c r="AL4235">
        <v>50313240604</v>
      </c>
      <c r="AM4235">
        <v>2</v>
      </c>
      <c r="AN4235" t="s">
        <v>70</v>
      </c>
      <c r="AO4235">
        <v>8</v>
      </c>
      <c r="AP4235" t="s">
        <v>86</v>
      </c>
      <c r="AQ4235" s="1">
        <v>3</v>
      </c>
      <c r="AR4235" t="s">
        <v>97</v>
      </c>
      <c r="AS4235">
        <v>1</v>
      </c>
      <c r="AT4235" t="s">
        <v>159</v>
      </c>
      <c r="AU4235">
        <v>601</v>
      </c>
      <c r="AV4235" t="s">
        <v>124</v>
      </c>
      <c r="AW4235">
        <v>4</v>
      </c>
      <c r="AX4235" t="s">
        <v>75</v>
      </c>
      <c r="AY4235" t="s">
        <v>20121</v>
      </c>
      <c r="AZ4235">
        <v>0</v>
      </c>
      <c r="BA4235">
        <v>4</v>
      </c>
      <c r="BB4235">
        <v>0</v>
      </c>
      <c r="BC4235">
        <v>0</v>
      </c>
      <c r="BD4235">
        <v>0</v>
      </c>
      <c r="BE4235">
        <v>0</v>
      </c>
      <c r="BF4235">
        <v>0</v>
      </c>
      <c r="BI4235" s="3"/>
    </row>
    <row r="4236" spans="1:61" x14ac:dyDescent="0.25">
      <c r="A4236" s="1">
        <v>45565</v>
      </c>
      <c r="B4236" s="2">
        <v>0.45922453703703703</v>
      </c>
      <c r="C4236">
        <v>2020</v>
      </c>
      <c r="D4236">
        <v>2</v>
      </c>
      <c r="E4236" t="s">
        <v>55</v>
      </c>
      <c r="F4236">
        <v>1</v>
      </c>
      <c r="G4236">
        <v>426</v>
      </c>
      <c r="H4236" t="s">
        <v>56</v>
      </c>
      <c r="I4236" s="1">
        <v>44150</v>
      </c>
      <c r="J4236" t="s">
        <v>57</v>
      </c>
      <c r="K4236" t="s">
        <v>226</v>
      </c>
      <c r="L4236">
        <v>81051</v>
      </c>
      <c r="M4236" t="s">
        <v>15909</v>
      </c>
      <c r="N4236">
        <v>11</v>
      </c>
      <c r="O4236" t="s">
        <v>60</v>
      </c>
      <c r="P4236">
        <v>240000990585</v>
      </c>
      <c r="Q4236">
        <v>77</v>
      </c>
      <c r="R4236" t="s">
        <v>20122</v>
      </c>
      <c r="S4236" t="s">
        <v>11757</v>
      </c>
      <c r="T4236" t="s">
        <v>63</v>
      </c>
      <c r="U4236">
        <v>2021199983</v>
      </c>
      <c r="V4236" t="s">
        <v>64</v>
      </c>
      <c r="W4236">
        <v>12</v>
      </c>
      <c r="X4236" t="s">
        <v>65</v>
      </c>
      <c r="Y4236" t="s">
        <v>66</v>
      </c>
      <c r="Z4236">
        <v>77</v>
      </c>
      <c r="AA4236" t="s">
        <v>172</v>
      </c>
      <c r="AB4236" t="s">
        <v>172</v>
      </c>
      <c r="AC4236">
        <v>-1</v>
      </c>
      <c r="AD4236" t="s">
        <v>63</v>
      </c>
      <c r="AE4236" t="s">
        <v>63</v>
      </c>
      <c r="AF4236" t="s">
        <v>63</v>
      </c>
      <c r="AG4236">
        <v>240000116105</v>
      </c>
      <c r="AH4236" t="s">
        <v>20123</v>
      </c>
      <c r="AI4236" t="s">
        <v>20124</v>
      </c>
      <c r="AJ4236" t="s">
        <v>107</v>
      </c>
      <c r="AK4236">
        <v>28301</v>
      </c>
      <c r="AL4236">
        <v>32850110957</v>
      </c>
      <c r="AM4236">
        <v>2</v>
      </c>
      <c r="AN4236" t="s">
        <v>70</v>
      </c>
      <c r="AO4236">
        <v>8</v>
      </c>
      <c r="AP4236" t="s">
        <v>86</v>
      </c>
      <c r="AQ4236" s="1">
        <v>3</v>
      </c>
      <c r="AR4236" t="s">
        <v>97</v>
      </c>
      <c r="AS4236">
        <v>1</v>
      </c>
      <c r="AT4236" t="s">
        <v>159</v>
      </c>
      <c r="AU4236">
        <v>111</v>
      </c>
      <c r="AV4236" t="s">
        <v>98</v>
      </c>
      <c r="AW4236">
        <v>4</v>
      </c>
      <c r="AX4236" t="s">
        <v>75</v>
      </c>
      <c r="AY4236" t="s">
        <v>20125</v>
      </c>
      <c r="AZ4236">
        <v>0</v>
      </c>
      <c r="BA4236">
        <v>4</v>
      </c>
      <c r="BB4236">
        <v>0</v>
      </c>
      <c r="BC4236">
        <v>0</v>
      </c>
      <c r="BD4236">
        <v>0</v>
      </c>
      <c r="BE4236">
        <v>0</v>
      </c>
      <c r="BF4236">
        <v>0</v>
      </c>
      <c r="BI4236" s="3"/>
    </row>
    <row r="4237" spans="1:61" x14ac:dyDescent="0.25">
      <c r="A4237" s="1">
        <v>45565</v>
      </c>
      <c r="B4237" s="2">
        <v>0.45922453703703703</v>
      </c>
      <c r="C4237">
        <v>2020</v>
      </c>
      <c r="D4237">
        <v>2</v>
      </c>
      <c r="E4237" t="s">
        <v>55</v>
      </c>
      <c r="F4237">
        <v>1</v>
      </c>
      <c r="G4237">
        <v>426</v>
      </c>
      <c r="H4237" t="s">
        <v>56</v>
      </c>
      <c r="I4237" s="1">
        <v>44150</v>
      </c>
      <c r="J4237" t="s">
        <v>57</v>
      </c>
      <c r="K4237" t="s">
        <v>116</v>
      </c>
      <c r="L4237">
        <v>53376</v>
      </c>
      <c r="M4237" t="s">
        <v>20126</v>
      </c>
      <c r="N4237">
        <v>11</v>
      </c>
      <c r="O4237" t="s">
        <v>60</v>
      </c>
      <c r="P4237">
        <v>130000819948</v>
      </c>
      <c r="Q4237">
        <v>13</v>
      </c>
      <c r="R4237" t="s">
        <v>20127</v>
      </c>
      <c r="S4237" t="s">
        <v>20128</v>
      </c>
      <c r="T4237" t="s">
        <v>63</v>
      </c>
      <c r="U4237">
        <v>97362018649</v>
      </c>
      <c r="V4237" t="s">
        <v>64</v>
      </c>
      <c r="W4237">
        <v>12</v>
      </c>
      <c r="X4237" t="s">
        <v>65</v>
      </c>
      <c r="Y4237" t="s">
        <v>104</v>
      </c>
      <c r="Z4237">
        <v>13</v>
      </c>
      <c r="AA4237" t="s">
        <v>105</v>
      </c>
      <c r="AB4237" t="s">
        <v>106</v>
      </c>
      <c r="AC4237">
        <v>-1</v>
      </c>
      <c r="AD4237" t="s">
        <v>63</v>
      </c>
      <c r="AE4237" t="s">
        <v>63</v>
      </c>
      <c r="AF4237" t="s">
        <v>63</v>
      </c>
      <c r="AG4237">
        <v>130000085679</v>
      </c>
      <c r="AH4237" t="s">
        <v>104</v>
      </c>
      <c r="AI4237" t="s">
        <v>105</v>
      </c>
      <c r="AJ4237" t="s">
        <v>116</v>
      </c>
      <c r="AK4237">
        <v>27138</v>
      </c>
      <c r="AL4237">
        <v>101130220281</v>
      </c>
      <c r="AM4237">
        <v>4</v>
      </c>
      <c r="AN4237" t="s">
        <v>85</v>
      </c>
      <c r="AO4237">
        <v>8</v>
      </c>
      <c r="AP4237" t="s">
        <v>86</v>
      </c>
      <c r="AQ4237" s="1">
        <v>3</v>
      </c>
      <c r="AR4237" t="s">
        <v>97</v>
      </c>
      <c r="AS4237">
        <v>3</v>
      </c>
      <c r="AT4237" t="s">
        <v>73</v>
      </c>
      <c r="AU4237">
        <v>298</v>
      </c>
      <c r="AV4237" t="s">
        <v>343</v>
      </c>
      <c r="AW4237">
        <v>4</v>
      </c>
      <c r="AX4237" t="s">
        <v>75</v>
      </c>
      <c r="AY4237" t="s">
        <v>20129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I4237" s="3"/>
    </row>
    <row r="4238" spans="1:61" x14ac:dyDescent="0.25">
      <c r="A4238" s="1">
        <v>45565</v>
      </c>
      <c r="B4238" s="2">
        <v>0.45922453703703703</v>
      </c>
      <c r="C4238">
        <v>2020</v>
      </c>
      <c r="D4238">
        <v>2</v>
      </c>
      <c r="E4238" t="s">
        <v>55</v>
      </c>
      <c r="F4238">
        <v>1</v>
      </c>
      <c r="G4238">
        <v>426</v>
      </c>
      <c r="H4238" t="s">
        <v>56</v>
      </c>
      <c r="I4238" s="1">
        <v>44150</v>
      </c>
      <c r="J4238" t="s">
        <v>57</v>
      </c>
      <c r="K4238" t="s">
        <v>544</v>
      </c>
      <c r="L4238">
        <v>56090</v>
      </c>
      <c r="M4238" t="s">
        <v>15705</v>
      </c>
      <c r="N4238">
        <v>11</v>
      </c>
      <c r="O4238" t="s">
        <v>60</v>
      </c>
      <c r="P4238">
        <v>80000909415</v>
      </c>
      <c r="Q4238">
        <v>43</v>
      </c>
      <c r="R4238" t="s">
        <v>20130</v>
      </c>
      <c r="S4238" t="s">
        <v>20131</v>
      </c>
      <c r="T4238" t="s">
        <v>63</v>
      </c>
      <c r="U4238">
        <v>77721128749</v>
      </c>
      <c r="V4238" t="s">
        <v>64</v>
      </c>
      <c r="W4238">
        <v>12</v>
      </c>
      <c r="X4238" t="s">
        <v>65</v>
      </c>
      <c r="Y4238" t="s">
        <v>104</v>
      </c>
      <c r="Z4238">
        <v>43</v>
      </c>
      <c r="AA4238" t="s">
        <v>501</v>
      </c>
      <c r="AB4238" t="s">
        <v>502</v>
      </c>
      <c r="AC4238">
        <v>-1</v>
      </c>
      <c r="AD4238" t="s">
        <v>63</v>
      </c>
      <c r="AE4238" t="s">
        <v>63</v>
      </c>
      <c r="AF4238" t="s">
        <v>63</v>
      </c>
      <c r="AG4238">
        <v>80000104290</v>
      </c>
      <c r="AH4238" t="s">
        <v>104</v>
      </c>
      <c r="AI4238" t="s">
        <v>501</v>
      </c>
      <c r="AJ4238" t="s">
        <v>544</v>
      </c>
      <c r="AK4238">
        <v>23184</v>
      </c>
      <c r="AL4238">
        <v>12176091457</v>
      </c>
      <c r="AM4238">
        <v>2</v>
      </c>
      <c r="AN4238" t="s">
        <v>70</v>
      </c>
      <c r="AO4238">
        <v>6</v>
      </c>
      <c r="AP4238" t="s">
        <v>71</v>
      </c>
      <c r="AQ4238" s="1">
        <v>3</v>
      </c>
      <c r="AR4238" t="s">
        <v>97</v>
      </c>
      <c r="AS4238">
        <v>1</v>
      </c>
      <c r="AT4238" t="s">
        <v>159</v>
      </c>
      <c r="AU4238">
        <v>291</v>
      </c>
      <c r="AV4238" t="s">
        <v>1840</v>
      </c>
      <c r="AW4238">
        <v>4</v>
      </c>
      <c r="AX4238" t="s">
        <v>75</v>
      </c>
      <c r="AY4238" t="s">
        <v>20132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I4238" s="3"/>
    </row>
    <row r="4239" spans="1:61" x14ac:dyDescent="0.25">
      <c r="A4239" s="1">
        <v>45565</v>
      </c>
      <c r="B4239" s="2">
        <v>0.45922453703703703</v>
      </c>
      <c r="C4239">
        <v>2020</v>
      </c>
      <c r="D4239">
        <v>2</v>
      </c>
      <c r="E4239" t="s">
        <v>55</v>
      </c>
      <c r="F4239">
        <v>1</v>
      </c>
      <c r="G4239">
        <v>426</v>
      </c>
      <c r="H4239" t="s">
        <v>56</v>
      </c>
      <c r="I4239" s="1">
        <v>44150</v>
      </c>
      <c r="J4239" t="s">
        <v>57</v>
      </c>
      <c r="K4239" t="s">
        <v>135</v>
      </c>
      <c r="L4239">
        <v>78859</v>
      </c>
      <c r="M4239" t="s">
        <v>4177</v>
      </c>
      <c r="N4239">
        <v>11</v>
      </c>
      <c r="O4239" t="s">
        <v>60</v>
      </c>
      <c r="P4239">
        <v>160000687967</v>
      </c>
      <c r="Q4239">
        <v>30</v>
      </c>
      <c r="R4239" t="s">
        <v>20133</v>
      </c>
      <c r="S4239" t="s">
        <v>20134</v>
      </c>
      <c r="T4239" t="s">
        <v>63</v>
      </c>
      <c r="U4239">
        <v>68882327949</v>
      </c>
      <c r="V4239" t="s">
        <v>64</v>
      </c>
      <c r="W4239">
        <v>12</v>
      </c>
      <c r="X4239" t="s">
        <v>65</v>
      </c>
      <c r="Y4239" t="s">
        <v>104</v>
      </c>
      <c r="Z4239">
        <v>30</v>
      </c>
      <c r="AA4239" t="s">
        <v>1225</v>
      </c>
      <c r="AB4239" t="s">
        <v>1226</v>
      </c>
      <c r="AC4239">
        <v>-1</v>
      </c>
      <c r="AD4239" t="s">
        <v>63</v>
      </c>
      <c r="AE4239" t="s">
        <v>63</v>
      </c>
      <c r="AF4239" t="s">
        <v>63</v>
      </c>
      <c r="AG4239">
        <v>160000063357</v>
      </c>
      <c r="AH4239" t="s">
        <v>104</v>
      </c>
      <c r="AI4239" t="s">
        <v>1225</v>
      </c>
      <c r="AJ4239" t="s">
        <v>135</v>
      </c>
      <c r="AK4239">
        <v>25617</v>
      </c>
      <c r="AL4239">
        <v>46121300671</v>
      </c>
      <c r="AM4239">
        <v>2</v>
      </c>
      <c r="AN4239" t="s">
        <v>70</v>
      </c>
      <c r="AO4239">
        <v>8</v>
      </c>
      <c r="AP4239" t="s">
        <v>86</v>
      </c>
      <c r="AQ4239" s="1">
        <v>9</v>
      </c>
      <c r="AR4239" t="s">
        <v>139</v>
      </c>
      <c r="AS4239">
        <v>2</v>
      </c>
      <c r="AT4239" t="s">
        <v>472</v>
      </c>
      <c r="AU4239">
        <v>131</v>
      </c>
      <c r="AV4239" t="s">
        <v>132</v>
      </c>
      <c r="AW4239">
        <v>4</v>
      </c>
      <c r="AX4239" t="s">
        <v>75</v>
      </c>
      <c r="AY4239" t="s">
        <v>20135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I4239" s="3"/>
    </row>
    <row r="4240" spans="1:61" x14ac:dyDescent="0.25">
      <c r="A4240" s="1">
        <v>45565</v>
      </c>
      <c r="B4240" s="2">
        <v>0.45922453703703703</v>
      </c>
      <c r="C4240">
        <v>2020</v>
      </c>
      <c r="D4240">
        <v>2</v>
      </c>
      <c r="E4240" t="s">
        <v>55</v>
      </c>
      <c r="F4240">
        <v>1</v>
      </c>
      <c r="G4240">
        <v>426</v>
      </c>
      <c r="H4240" t="s">
        <v>56</v>
      </c>
      <c r="I4240" s="1">
        <v>44150</v>
      </c>
      <c r="J4240" t="s">
        <v>57</v>
      </c>
      <c r="K4240" t="s">
        <v>201</v>
      </c>
      <c r="L4240">
        <v>98558</v>
      </c>
      <c r="M4240" t="s">
        <v>20136</v>
      </c>
      <c r="N4240">
        <v>11</v>
      </c>
      <c r="O4240" t="s">
        <v>60</v>
      </c>
      <c r="P4240">
        <v>60001014446</v>
      </c>
      <c r="Q4240">
        <v>12</v>
      </c>
      <c r="R4240" t="s">
        <v>20137</v>
      </c>
      <c r="S4240" t="s">
        <v>20138</v>
      </c>
      <c r="T4240" t="s">
        <v>63</v>
      </c>
      <c r="U4240">
        <v>47740795372</v>
      </c>
      <c r="V4240" t="s">
        <v>64</v>
      </c>
      <c r="W4240">
        <v>12</v>
      </c>
      <c r="X4240" t="s">
        <v>65</v>
      </c>
      <c r="Y4240" t="s">
        <v>66</v>
      </c>
      <c r="Z4240">
        <v>12</v>
      </c>
      <c r="AA4240" t="s">
        <v>155</v>
      </c>
      <c r="AB4240" t="s">
        <v>156</v>
      </c>
      <c r="AC4240">
        <v>-1</v>
      </c>
      <c r="AD4240" t="s">
        <v>63</v>
      </c>
      <c r="AE4240" t="s">
        <v>63</v>
      </c>
      <c r="AF4240" t="s">
        <v>63</v>
      </c>
      <c r="AG4240">
        <v>60000119695</v>
      </c>
      <c r="AH4240" t="s">
        <v>20139</v>
      </c>
      <c r="AI4240" t="s">
        <v>3695</v>
      </c>
      <c r="AJ4240" t="s">
        <v>201</v>
      </c>
      <c r="AK4240">
        <v>24321</v>
      </c>
      <c r="AL4240">
        <v>8845830728</v>
      </c>
      <c r="AM4240">
        <v>2</v>
      </c>
      <c r="AN4240" t="s">
        <v>70</v>
      </c>
      <c r="AO4240">
        <v>4</v>
      </c>
      <c r="AP4240" t="s">
        <v>335</v>
      </c>
      <c r="AQ4240" s="1">
        <v>3</v>
      </c>
      <c r="AR4240" t="s">
        <v>97</v>
      </c>
      <c r="AS4240">
        <v>4</v>
      </c>
      <c r="AT4240" t="s">
        <v>2878</v>
      </c>
      <c r="AU4240">
        <v>531</v>
      </c>
      <c r="AV4240" t="s">
        <v>1171</v>
      </c>
      <c r="AW4240">
        <v>4</v>
      </c>
      <c r="AX4240" t="s">
        <v>75</v>
      </c>
      <c r="AY4240" t="s">
        <v>20140</v>
      </c>
      <c r="AZ4240">
        <v>0</v>
      </c>
      <c r="BA4240">
        <v>1</v>
      </c>
      <c r="BB4240">
        <v>0</v>
      </c>
      <c r="BC4240">
        <v>0</v>
      </c>
      <c r="BD4240">
        <v>0</v>
      </c>
      <c r="BE4240">
        <v>0</v>
      </c>
      <c r="BF4240">
        <v>0</v>
      </c>
      <c r="BI4240" s="3"/>
    </row>
    <row r="4241" spans="1:61" x14ac:dyDescent="0.25">
      <c r="A4241" s="1">
        <v>45565</v>
      </c>
      <c r="B4241" s="2">
        <v>0.45922453703703703</v>
      </c>
      <c r="C4241">
        <v>2020</v>
      </c>
      <c r="D4241">
        <v>2</v>
      </c>
      <c r="E4241" t="s">
        <v>55</v>
      </c>
      <c r="F4241">
        <v>1</v>
      </c>
      <c r="G4241">
        <v>426</v>
      </c>
      <c r="H4241" t="s">
        <v>56</v>
      </c>
      <c r="I4241" s="1">
        <v>44150</v>
      </c>
      <c r="J4241" t="s">
        <v>57</v>
      </c>
      <c r="K4241" t="s">
        <v>201</v>
      </c>
      <c r="L4241">
        <v>98558</v>
      </c>
      <c r="M4241" t="s">
        <v>20136</v>
      </c>
      <c r="N4241">
        <v>11</v>
      </c>
      <c r="O4241" t="s">
        <v>60</v>
      </c>
      <c r="P4241">
        <v>60001015194</v>
      </c>
      <c r="Q4241">
        <v>55</v>
      </c>
      <c r="R4241" t="s">
        <v>20141</v>
      </c>
      <c r="S4241" t="s">
        <v>20142</v>
      </c>
      <c r="T4241" t="s">
        <v>63</v>
      </c>
      <c r="U4241">
        <v>56763085320</v>
      </c>
      <c r="V4241" t="s">
        <v>64</v>
      </c>
      <c r="W4241">
        <v>12</v>
      </c>
      <c r="X4241" t="s">
        <v>65</v>
      </c>
      <c r="Y4241" t="s">
        <v>66</v>
      </c>
      <c r="Z4241">
        <v>55</v>
      </c>
      <c r="AA4241" t="s">
        <v>263</v>
      </c>
      <c r="AB4241" t="s">
        <v>264</v>
      </c>
      <c r="AC4241">
        <v>-1</v>
      </c>
      <c r="AD4241" t="s">
        <v>63</v>
      </c>
      <c r="AE4241" t="s">
        <v>63</v>
      </c>
      <c r="AF4241" t="s">
        <v>63</v>
      </c>
      <c r="AG4241">
        <v>60000119828</v>
      </c>
      <c r="AH4241" t="s">
        <v>20143</v>
      </c>
      <c r="AI4241" t="s">
        <v>1664</v>
      </c>
      <c r="AJ4241" t="s">
        <v>201</v>
      </c>
      <c r="AK4241">
        <v>29704</v>
      </c>
      <c r="AL4241">
        <v>51206940736</v>
      </c>
      <c r="AM4241">
        <v>2</v>
      </c>
      <c r="AN4241" t="s">
        <v>70</v>
      </c>
      <c r="AO4241">
        <v>8</v>
      </c>
      <c r="AP4241" t="s">
        <v>86</v>
      </c>
      <c r="AQ4241" s="1">
        <v>9</v>
      </c>
      <c r="AR4241" t="s">
        <v>139</v>
      </c>
      <c r="AS4241">
        <v>3</v>
      </c>
      <c r="AT4241" t="s">
        <v>73</v>
      </c>
      <c r="AU4241">
        <v>999</v>
      </c>
      <c r="AV4241" t="s">
        <v>267</v>
      </c>
      <c r="AW4241">
        <v>1</v>
      </c>
      <c r="AX4241" t="s">
        <v>87</v>
      </c>
      <c r="AY4241" t="s">
        <v>20144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I4241" s="3"/>
    </row>
    <row r="4242" spans="1:61" x14ac:dyDescent="0.25">
      <c r="A4242" s="1">
        <v>45565</v>
      </c>
      <c r="B4242" s="2">
        <v>0.45922453703703703</v>
      </c>
      <c r="C4242">
        <v>2020</v>
      </c>
      <c r="D4242">
        <v>2</v>
      </c>
      <c r="E4242" t="s">
        <v>55</v>
      </c>
      <c r="F4242">
        <v>1</v>
      </c>
      <c r="G4242">
        <v>426</v>
      </c>
      <c r="H4242" t="s">
        <v>56</v>
      </c>
      <c r="I4242" s="1">
        <v>44150</v>
      </c>
      <c r="J4242" t="s">
        <v>57</v>
      </c>
      <c r="K4242" t="s">
        <v>1073</v>
      </c>
      <c r="L4242">
        <v>98094</v>
      </c>
      <c r="M4242" t="s">
        <v>20145</v>
      </c>
      <c r="N4242">
        <v>11</v>
      </c>
      <c r="O4242" t="s">
        <v>60</v>
      </c>
      <c r="P4242">
        <v>120000838267</v>
      </c>
      <c r="Q4242">
        <v>45</v>
      </c>
      <c r="R4242" t="s">
        <v>20146</v>
      </c>
      <c r="S4242" t="s">
        <v>20147</v>
      </c>
      <c r="T4242" t="s">
        <v>63</v>
      </c>
      <c r="U4242">
        <v>50167790153</v>
      </c>
      <c r="V4242" t="s">
        <v>64</v>
      </c>
      <c r="W4242">
        <v>12</v>
      </c>
      <c r="X4242" t="s">
        <v>65</v>
      </c>
      <c r="Y4242" t="s">
        <v>66</v>
      </c>
      <c r="Z4242">
        <v>45</v>
      </c>
      <c r="AA4242" t="s">
        <v>241</v>
      </c>
      <c r="AB4242" t="s">
        <v>242</v>
      </c>
      <c r="AC4242">
        <v>-1</v>
      </c>
      <c r="AD4242" t="s">
        <v>63</v>
      </c>
      <c r="AE4242" t="s">
        <v>63</v>
      </c>
      <c r="AF4242" t="s">
        <v>63</v>
      </c>
      <c r="AG4242">
        <v>120000089036</v>
      </c>
      <c r="AH4242" t="s">
        <v>20148</v>
      </c>
      <c r="AI4242" t="s">
        <v>20149</v>
      </c>
      <c r="AJ4242" t="s">
        <v>135</v>
      </c>
      <c r="AK4242">
        <v>27048</v>
      </c>
      <c r="AL4242">
        <v>10921021988</v>
      </c>
      <c r="AM4242">
        <v>2</v>
      </c>
      <c r="AN4242" t="s">
        <v>70</v>
      </c>
      <c r="AO4242">
        <v>8</v>
      </c>
      <c r="AP4242" t="s">
        <v>86</v>
      </c>
      <c r="AQ4242" s="1">
        <v>1</v>
      </c>
      <c r="AR4242" t="s">
        <v>72</v>
      </c>
      <c r="AS4242">
        <v>1</v>
      </c>
      <c r="AT4242" t="s">
        <v>159</v>
      </c>
      <c r="AU4242">
        <v>265</v>
      </c>
      <c r="AV4242" t="s">
        <v>160</v>
      </c>
      <c r="AW4242">
        <v>1</v>
      </c>
      <c r="AX4242" t="s">
        <v>87</v>
      </c>
      <c r="AY4242" t="s">
        <v>2015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I4242" s="3"/>
    </row>
    <row r="4243" spans="1:61" x14ac:dyDescent="0.25">
      <c r="A4243" s="1">
        <v>45565</v>
      </c>
      <c r="B4243" s="2">
        <v>0.45922453703703703</v>
      </c>
      <c r="C4243">
        <v>2020</v>
      </c>
      <c r="D4243">
        <v>2</v>
      </c>
      <c r="E4243" t="s">
        <v>55</v>
      </c>
      <c r="F4243">
        <v>1</v>
      </c>
      <c r="G4243">
        <v>426</v>
      </c>
      <c r="H4243" t="s">
        <v>56</v>
      </c>
      <c r="I4243" s="1">
        <v>44150</v>
      </c>
      <c r="J4243" t="s">
        <v>57</v>
      </c>
      <c r="K4243" t="s">
        <v>100</v>
      </c>
      <c r="L4243">
        <v>95435</v>
      </c>
      <c r="M4243" t="s">
        <v>11524</v>
      </c>
      <c r="N4243">
        <v>11</v>
      </c>
      <c r="O4243" t="s">
        <v>60</v>
      </c>
      <c r="P4243">
        <v>90000819186</v>
      </c>
      <c r="Q4243">
        <v>40</v>
      </c>
      <c r="R4243" t="s">
        <v>20151</v>
      </c>
      <c r="S4243" t="s">
        <v>20152</v>
      </c>
      <c r="T4243" t="s">
        <v>63</v>
      </c>
      <c r="U4243">
        <v>22898433187</v>
      </c>
      <c r="V4243" t="s">
        <v>64</v>
      </c>
      <c r="W4243">
        <v>12</v>
      </c>
      <c r="X4243" t="s">
        <v>65</v>
      </c>
      <c r="Y4243" t="s">
        <v>104</v>
      </c>
      <c r="Z4243">
        <v>40</v>
      </c>
      <c r="AA4243" t="s">
        <v>93</v>
      </c>
      <c r="AB4243" t="s">
        <v>94</v>
      </c>
      <c r="AC4243">
        <v>-1</v>
      </c>
      <c r="AD4243" t="s">
        <v>63</v>
      </c>
      <c r="AE4243" t="s">
        <v>63</v>
      </c>
      <c r="AF4243" t="s">
        <v>63</v>
      </c>
      <c r="AG4243">
        <v>90000085506</v>
      </c>
      <c r="AH4243" t="s">
        <v>104</v>
      </c>
      <c r="AI4243" t="s">
        <v>93</v>
      </c>
      <c r="AJ4243" t="s">
        <v>100</v>
      </c>
      <c r="AK4243">
        <v>22171</v>
      </c>
      <c r="AL4243">
        <v>15012032046</v>
      </c>
      <c r="AM4243">
        <v>2</v>
      </c>
      <c r="AN4243" t="s">
        <v>70</v>
      </c>
      <c r="AO4243">
        <v>8</v>
      </c>
      <c r="AP4243" t="s">
        <v>86</v>
      </c>
      <c r="AQ4243" s="1">
        <v>7</v>
      </c>
      <c r="AR4243" t="s">
        <v>580</v>
      </c>
      <c r="AS4243">
        <v>1</v>
      </c>
      <c r="AT4243" t="s">
        <v>159</v>
      </c>
      <c r="AU4243">
        <v>112</v>
      </c>
      <c r="AV4243" t="s">
        <v>355</v>
      </c>
      <c r="AW4243">
        <v>4</v>
      </c>
      <c r="AX4243" t="s">
        <v>75</v>
      </c>
      <c r="AY4243" t="s">
        <v>20153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I4243" s="3"/>
    </row>
    <row r="4244" spans="1:61" x14ac:dyDescent="0.25">
      <c r="A4244" s="1">
        <v>45565</v>
      </c>
      <c r="B4244" s="2">
        <v>0.45922453703703703</v>
      </c>
      <c r="C4244">
        <v>2020</v>
      </c>
      <c r="D4244">
        <v>2</v>
      </c>
      <c r="E4244" t="s">
        <v>55</v>
      </c>
      <c r="F4244">
        <v>1</v>
      </c>
      <c r="G4244">
        <v>426</v>
      </c>
      <c r="H4244" t="s">
        <v>56</v>
      </c>
      <c r="I4244" s="1">
        <v>44150</v>
      </c>
      <c r="J4244" t="s">
        <v>57</v>
      </c>
      <c r="K4244" t="s">
        <v>150</v>
      </c>
      <c r="L4244">
        <v>12009</v>
      </c>
      <c r="M4244" t="s">
        <v>20154</v>
      </c>
      <c r="N4244">
        <v>11</v>
      </c>
      <c r="O4244" t="s">
        <v>60</v>
      </c>
      <c r="P4244">
        <v>180000732071</v>
      </c>
      <c r="Q4244">
        <v>13</v>
      </c>
      <c r="R4244" t="s">
        <v>20155</v>
      </c>
      <c r="S4244" t="s">
        <v>20156</v>
      </c>
      <c r="T4244" t="s">
        <v>63</v>
      </c>
      <c r="U4244">
        <v>14346265391</v>
      </c>
      <c r="V4244" t="s">
        <v>64</v>
      </c>
      <c r="W4244">
        <v>12</v>
      </c>
      <c r="X4244" t="s">
        <v>65</v>
      </c>
      <c r="Y4244" t="s">
        <v>104</v>
      </c>
      <c r="Z4244">
        <v>13</v>
      </c>
      <c r="AA4244" t="s">
        <v>105</v>
      </c>
      <c r="AB4244" t="s">
        <v>106</v>
      </c>
      <c r="AC4244">
        <v>-1</v>
      </c>
      <c r="AD4244" t="s">
        <v>63</v>
      </c>
      <c r="AE4244" t="s">
        <v>63</v>
      </c>
      <c r="AF4244" t="s">
        <v>63</v>
      </c>
      <c r="AG4244">
        <v>180000068556</v>
      </c>
      <c r="AH4244" t="s">
        <v>104</v>
      </c>
      <c r="AI4244" t="s">
        <v>105</v>
      </c>
      <c r="AJ4244" t="s">
        <v>201</v>
      </c>
      <c r="AK4244">
        <v>19648</v>
      </c>
      <c r="AL4244">
        <v>22949251597</v>
      </c>
      <c r="AM4244">
        <v>2</v>
      </c>
      <c r="AN4244" t="s">
        <v>70</v>
      </c>
      <c r="AO4244">
        <v>3</v>
      </c>
      <c r="AP4244" t="s">
        <v>167</v>
      </c>
      <c r="AQ4244" s="1">
        <v>3</v>
      </c>
      <c r="AR4244" t="s">
        <v>97</v>
      </c>
      <c r="AS4244">
        <v>1</v>
      </c>
      <c r="AT4244" t="s">
        <v>159</v>
      </c>
      <c r="AU4244">
        <v>169</v>
      </c>
      <c r="AV4244" t="s">
        <v>140</v>
      </c>
      <c r="AW4244">
        <v>4</v>
      </c>
      <c r="AX4244" t="s">
        <v>75</v>
      </c>
      <c r="AY4244" t="s">
        <v>20157</v>
      </c>
      <c r="AZ4244">
        <v>0</v>
      </c>
      <c r="BA4244">
        <v>1</v>
      </c>
      <c r="BB4244">
        <v>0</v>
      </c>
      <c r="BC4244">
        <v>0</v>
      </c>
      <c r="BD4244">
        <v>0</v>
      </c>
      <c r="BE4244">
        <v>0</v>
      </c>
      <c r="BF4244">
        <v>0</v>
      </c>
      <c r="BI4244" s="3"/>
    </row>
    <row r="4245" spans="1:61" x14ac:dyDescent="0.25">
      <c r="A4245" s="1">
        <v>45565</v>
      </c>
      <c r="B4245" s="2">
        <v>0.45922453703703703</v>
      </c>
      <c r="C4245">
        <v>2020</v>
      </c>
      <c r="D4245">
        <v>2</v>
      </c>
      <c r="E4245" t="s">
        <v>55</v>
      </c>
      <c r="F4245">
        <v>1</v>
      </c>
      <c r="G4245">
        <v>426</v>
      </c>
      <c r="H4245" t="s">
        <v>56</v>
      </c>
      <c r="I4245" s="1">
        <v>44150</v>
      </c>
      <c r="J4245" t="s">
        <v>57</v>
      </c>
      <c r="K4245" t="s">
        <v>135</v>
      </c>
      <c r="L4245">
        <v>78875</v>
      </c>
      <c r="M4245" t="s">
        <v>9339</v>
      </c>
      <c r="N4245">
        <v>11</v>
      </c>
      <c r="O4245" t="s">
        <v>60</v>
      </c>
      <c r="P4245">
        <v>160000999348</v>
      </c>
      <c r="Q4245">
        <v>14</v>
      </c>
      <c r="R4245" t="s">
        <v>20158</v>
      </c>
      <c r="S4245" t="s">
        <v>20159</v>
      </c>
      <c r="T4245" t="s">
        <v>63</v>
      </c>
      <c r="U4245">
        <v>2839617919</v>
      </c>
      <c r="V4245" t="s">
        <v>64</v>
      </c>
      <c r="W4245">
        <v>12</v>
      </c>
      <c r="X4245" t="s">
        <v>65</v>
      </c>
      <c r="Y4245" t="s">
        <v>104</v>
      </c>
      <c r="Z4245">
        <v>14</v>
      </c>
      <c r="AA4245" t="s">
        <v>641</v>
      </c>
      <c r="AB4245" t="s">
        <v>642</v>
      </c>
      <c r="AC4245">
        <v>-1</v>
      </c>
      <c r="AD4245" t="s">
        <v>63</v>
      </c>
      <c r="AE4245" t="s">
        <v>63</v>
      </c>
      <c r="AF4245" t="s">
        <v>63</v>
      </c>
      <c r="AG4245">
        <v>160000117294</v>
      </c>
      <c r="AH4245" t="s">
        <v>104</v>
      </c>
      <c r="AI4245" t="s">
        <v>641</v>
      </c>
      <c r="AJ4245" t="s">
        <v>135</v>
      </c>
      <c r="AK4245">
        <v>28642</v>
      </c>
      <c r="AL4245">
        <v>67372380647</v>
      </c>
      <c r="AM4245">
        <v>2</v>
      </c>
      <c r="AN4245" t="s">
        <v>70</v>
      </c>
      <c r="AO4245">
        <v>8</v>
      </c>
      <c r="AP4245" t="s">
        <v>86</v>
      </c>
      <c r="AQ4245" s="1">
        <v>3</v>
      </c>
      <c r="AR4245" t="s">
        <v>97</v>
      </c>
      <c r="AS4245">
        <v>1</v>
      </c>
      <c r="AT4245" t="s">
        <v>159</v>
      </c>
      <c r="AU4245">
        <v>111</v>
      </c>
      <c r="AV4245" t="s">
        <v>98</v>
      </c>
      <c r="AW4245">
        <v>4</v>
      </c>
      <c r="AX4245" t="s">
        <v>75</v>
      </c>
      <c r="AY4245" t="s">
        <v>20160</v>
      </c>
      <c r="AZ4245">
        <v>0</v>
      </c>
      <c r="BA4245">
        <v>7</v>
      </c>
      <c r="BB4245">
        <v>0</v>
      </c>
      <c r="BC4245">
        <v>0</v>
      </c>
      <c r="BD4245">
        <v>0</v>
      </c>
      <c r="BE4245">
        <v>0</v>
      </c>
      <c r="BF4245">
        <v>0</v>
      </c>
      <c r="BI4245" s="3"/>
    </row>
    <row r="4246" spans="1:61" x14ac:dyDescent="0.25">
      <c r="A4246" s="1">
        <v>45565</v>
      </c>
      <c r="B4246" s="2">
        <v>0.45922453703703703</v>
      </c>
      <c r="C4246">
        <v>2020</v>
      </c>
      <c r="D4246">
        <v>2</v>
      </c>
      <c r="E4246" t="s">
        <v>55</v>
      </c>
      <c r="F4246">
        <v>1</v>
      </c>
      <c r="G4246">
        <v>426</v>
      </c>
      <c r="H4246" t="s">
        <v>56</v>
      </c>
      <c r="I4246" s="1">
        <v>44150</v>
      </c>
      <c r="J4246" t="s">
        <v>57</v>
      </c>
      <c r="K4246" t="s">
        <v>118</v>
      </c>
      <c r="L4246">
        <v>37095</v>
      </c>
      <c r="M4246" t="s">
        <v>20161</v>
      </c>
      <c r="N4246">
        <v>11</v>
      </c>
      <c r="O4246" t="s">
        <v>60</v>
      </c>
      <c r="P4246">
        <v>50001173317</v>
      </c>
      <c r="Q4246">
        <v>13</v>
      </c>
      <c r="R4246" t="s">
        <v>20162</v>
      </c>
      <c r="S4246" t="s">
        <v>20163</v>
      </c>
      <c r="T4246" t="s">
        <v>63</v>
      </c>
      <c r="U4246">
        <v>1311849548</v>
      </c>
      <c r="V4246" t="s">
        <v>64</v>
      </c>
      <c r="W4246">
        <v>12</v>
      </c>
      <c r="X4246" t="s">
        <v>65</v>
      </c>
      <c r="Y4246" t="s">
        <v>104</v>
      </c>
      <c r="Z4246">
        <v>13</v>
      </c>
      <c r="AA4246" t="s">
        <v>105</v>
      </c>
      <c r="AB4246" t="s">
        <v>106</v>
      </c>
      <c r="AC4246">
        <v>-1</v>
      </c>
      <c r="AD4246" t="s">
        <v>63</v>
      </c>
      <c r="AE4246" t="s">
        <v>63</v>
      </c>
      <c r="AF4246" t="s">
        <v>63</v>
      </c>
      <c r="AG4246">
        <v>50000144512</v>
      </c>
      <c r="AH4246" t="s">
        <v>104</v>
      </c>
      <c r="AI4246" t="s">
        <v>105</v>
      </c>
      <c r="AJ4246" t="s">
        <v>118</v>
      </c>
      <c r="AK4246">
        <v>30616</v>
      </c>
      <c r="AL4246">
        <v>88874840523</v>
      </c>
      <c r="AM4246">
        <v>4</v>
      </c>
      <c r="AN4246" t="s">
        <v>85</v>
      </c>
      <c r="AO4246">
        <v>2</v>
      </c>
      <c r="AP4246" t="s">
        <v>697</v>
      </c>
      <c r="AQ4246" s="1">
        <v>1</v>
      </c>
      <c r="AR4246" t="s">
        <v>72</v>
      </c>
      <c r="AS4246">
        <v>1</v>
      </c>
      <c r="AT4246" t="s">
        <v>159</v>
      </c>
      <c r="AU4246">
        <v>257</v>
      </c>
      <c r="AV4246" t="s">
        <v>210</v>
      </c>
      <c r="AW4246">
        <v>4</v>
      </c>
      <c r="AX4246" t="s">
        <v>75</v>
      </c>
      <c r="AY4246" t="s">
        <v>20164</v>
      </c>
      <c r="AZ4246">
        <v>0</v>
      </c>
      <c r="BA4246">
        <v>1</v>
      </c>
      <c r="BB4246">
        <v>1</v>
      </c>
      <c r="BC4246">
        <v>0</v>
      </c>
      <c r="BD4246">
        <v>0</v>
      </c>
      <c r="BE4246">
        <v>0</v>
      </c>
      <c r="BF4246">
        <v>0</v>
      </c>
      <c r="BI4246" s="3"/>
    </row>
    <row r="4247" spans="1:61" x14ac:dyDescent="0.25">
      <c r="A4247" s="1">
        <v>45565</v>
      </c>
      <c r="B4247" s="2">
        <v>0.45922453703703703</v>
      </c>
      <c r="C4247">
        <v>2020</v>
      </c>
      <c r="D4247">
        <v>2</v>
      </c>
      <c r="E4247" t="s">
        <v>55</v>
      </c>
      <c r="F4247">
        <v>1</v>
      </c>
      <c r="G4247">
        <v>426</v>
      </c>
      <c r="H4247" t="s">
        <v>56</v>
      </c>
      <c r="I4247" s="1">
        <v>44150</v>
      </c>
      <c r="J4247" t="s">
        <v>57</v>
      </c>
      <c r="K4247" t="s">
        <v>188</v>
      </c>
      <c r="L4247">
        <v>58971</v>
      </c>
      <c r="M4247" t="s">
        <v>4762</v>
      </c>
      <c r="N4247">
        <v>11</v>
      </c>
      <c r="O4247" t="s">
        <v>60</v>
      </c>
      <c r="P4247">
        <v>190000858117</v>
      </c>
      <c r="Q4247">
        <v>40</v>
      </c>
      <c r="R4247" t="s">
        <v>20165</v>
      </c>
      <c r="S4247" t="s">
        <v>20166</v>
      </c>
      <c r="T4247" t="s">
        <v>63</v>
      </c>
      <c r="U4247">
        <v>7150282784</v>
      </c>
      <c r="V4247" t="s">
        <v>64</v>
      </c>
      <c r="W4247">
        <v>12</v>
      </c>
      <c r="X4247" t="s">
        <v>65</v>
      </c>
      <c r="Y4247" t="s">
        <v>104</v>
      </c>
      <c r="Z4247">
        <v>40</v>
      </c>
      <c r="AA4247" t="s">
        <v>93</v>
      </c>
      <c r="AB4247" t="s">
        <v>94</v>
      </c>
      <c r="AC4247">
        <v>-1</v>
      </c>
      <c r="AD4247" t="s">
        <v>63</v>
      </c>
      <c r="AE4247" t="s">
        <v>63</v>
      </c>
      <c r="AF4247" t="s">
        <v>63</v>
      </c>
      <c r="AG4247">
        <v>190000093433</v>
      </c>
      <c r="AH4247" t="s">
        <v>104</v>
      </c>
      <c r="AI4247" t="s">
        <v>93</v>
      </c>
      <c r="AJ4247" t="s">
        <v>188</v>
      </c>
      <c r="AK4247">
        <v>28041</v>
      </c>
      <c r="AL4247">
        <v>95003630302</v>
      </c>
      <c r="AM4247">
        <v>2</v>
      </c>
      <c r="AN4247" t="s">
        <v>70</v>
      </c>
      <c r="AO4247">
        <v>8</v>
      </c>
      <c r="AP4247" t="s">
        <v>86</v>
      </c>
      <c r="AQ4247" s="1">
        <v>9</v>
      </c>
      <c r="AR4247" t="s">
        <v>139</v>
      </c>
      <c r="AS4247">
        <v>1</v>
      </c>
      <c r="AT4247" t="s">
        <v>159</v>
      </c>
      <c r="AU4247">
        <v>125</v>
      </c>
      <c r="AV4247" t="s">
        <v>274</v>
      </c>
      <c r="AW4247">
        <v>4</v>
      </c>
      <c r="AX4247" t="s">
        <v>75</v>
      </c>
      <c r="AY4247" t="s">
        <v>20167</v>
      </c>
      <c r="AZ4247">
        <v>0</v>
      </c>
      <c r="BA4247">
        <v>1</v>
      </c>
      <c r="BB4247">
        <v>0</v>
      </c>
      <c r="BC4247">
        <v>0</v>
      </c>
      <c r="BD4247">
        <v>0</v>
      </c>
      <c r="BE4247">
        <v>0</v>
      </c>
      <c r="BF4247">
        <v>0</v>
      </c>
      <c r="BI4247" s="3"/>
    </row>
    <row r="4248" spans="1:61" x14ac:dyDescent="0.25">
      <c r="A4248" s="1">
        <v>45565</v>
      </c>
      <c r="B4248" s="2">
        <v>0.45922453703703703</v>
      </c>
      <c r="C4248">
        <v>2020</v>
      </c>
      <c r="D4248">
        <v>2</v>
      </c>
      <c r="E4248" t="s">
        <v>55</v>
      </c>
      <c r="F4248">
        <v>1</v>
      </c>
      <c r="G4248">
        <v>426</v>
      </c>
      <c r="H4248" t="s">
        <v>56</v>
      </c>
      <c r="I4248" s="1">
        <v>44150</v>
      </c>
      <c r="J4248" t="s">
        <v>57</v>
      </c>
      <c r="K4248" t="s">
        <v>226</v>
      </c>
      <c r="L4248">
        <v>81167</v>
      </c>
      <c r="M4248" t="s">
        <v>20168</v>
      </c>
      <c r="N4248">
        <v>11</v>
      </c>
      <c r="O4248" t="s">
        <v>60</v>
      </c>
      <c r="P4248">
        <v>240000951155</v>
      </c>
      <c r="Q4248">
        <v>15</v>
      </c>
      <c r="R4248" t="s">
        <v>20169</v>
      </c>
      <c r="S4248" t="s">
        <v>3223</v>
      </c>
      <c r="T4248" t="s">
        <v>63</v>
      </c>
      <c r="U4248">
        <v>99991012915</v>
      </c>
      <c r="V4248" t="s">
        <v>64</v>
      </c>
      <c r="W4248">
        <v>12</v>
      </c>
      <c r="X4248" t="s">
        <v>65</v>
      </c>
      <c r="Y4248" t="s">
        <v>66</v>
      </c>
      <c r="Z4248">
        <v>15</v>
      </c>
      <c r="AA4248" t="s">
        <v>232</v>
      </c>
      <c r="AB4248" t="s">
        <v>233</v>
      </c>
      <c r="AC4248">
        <v>-1</v>
      </c>
      <c r="AD4248" t="s">
        <v>63</v>
      </c>
      <c r="AE4248" t="s">
        <v>63</v>
      </c>
      <c r="AF4248" t="s">
        <v>63</v>
      </c>
      <c r="AG4248">
        <v>240000110133</v>
      </c>
      <c r="AH4248" t="s">
        <v>20170</v>
      </c>
      <c r="AI4248" t="s">
        <v>20171</v>
      </c>
      <c r="AJ4248" t="s">
        <v>226</v>
      </c>
      <c r="AK4248">
        <v>29218</v>
      </c>
      <c r="AL4248">
        <v>36696520981</v>
      </c>
      <c r="AM4248">
        <v>2</v>
      </c>
      <c r="AN4248" t="s">
        <v>70</v>
      </c>
      <c r="AO4248">
        <v>8</v>
      </c>
      <c r="AP4248" t="s">
        <v>86</v>
      </c>
      <c r="AQ4248" s="1">
        <v>3</v>
      </c>
      <c r="AR4248" t="s">
        <v>97</v>
      </c>
      <c r="AS4248">
        <v>1</v>
      </c>
      <c r="AT4248" t="s">
        <v>159</v>
      </c>
      <c r="AU4248">
        <v>601</v>
      </c>
      <c r="AV4248" t="s">
        <v>124</v>
      </c>
      <c r="AW4248">
        <v>1</v>
      </c>
      <c r="AX4248" t="s">
        <v>87</v>
      </c>
      <c r="AY4248" t="s">
        <v>20172</v>
      </c>
      <c r="AZ4248">
        <v>0</v>
      </c>
      <c r="BA4248">
        <v>1</v>
      </c>
      <c r="BB4248">
        <v>0</v>
      </c>
      <c r="BC4248">
        <v>0</v>
      </c>
      <c r="BD4248">
        <v>0</v>
      </c>
      <c r="BE4248">
        <v>0</v>
      </c>
      <c r="BF4248">
        <v>0</v>
      </c>
      <c r="BI4248" s="3"/>
    </row>
    <row r="4249" spans="1:61" x14ac:dyDescent="0.25">
      <c r="A4249" s="1">
        <v>45565</v>
      </c>
      <c r="B4249" s="2">
        <v>0.45922453703703703</v>
      </c>
      <c r="C4249">
        <v>2020</v>
      </c>
      <c r="D4249">
        <v>2</v>
      </c>
      <c r="E4249" t="s">
        <v>55</v>
      </c>
      <c r="F4249">
        <v>1</v>
      </c>
      <c r="G4249">
        <v>426</v>
      </c>
      <c r="H4249" t="s">
        <v>56</v>
      </c>
      <c r="I4249" s="1">
        <v>44150</v>
      </c>
      <c r="J4249" t="s">
        <v>57</v>
      </c>
      <c r="K4249" t="s">
        <v>228</v>
      </c>
      <c r="L4249">
        <v>61816</v>
      </c>
      <c r="M4249" t="s">
        <v>2053</v>
      </c>
      <c r="N4249">
        <v>11</v>
      </c>
      <c r="O4249" t="s">
        <v>60</v>
      </c>
      <c r="P4249">
        <v>250000828812</v>
      </c>
      <c r="Q4249">
        <v>18</v>
      </c>
      <c r="R4249" t="s">
        <v>20173</v>
      </c>
      <c r="S4249" t="s">
        <v>20174</v>
      </c>
      <c r="T4249" t="s">
        <v>63</v>
      </c>
      <c r="U4249">
        <v>30616412894</v>
      </c>
      <c r="V4249" t="s">
        <v>64</v>
      </c>
      <c r="W4249">
        <v>12</v>
      </c>
      <c r="X4249" t="s">
        <v>65</v>
      </c>
      <c r="Y4249" t="s">
        <v>66</v>
      </c>
      <c r="Z4249">
        <v>18</v>
      </c>
      <c r="AA4249" t="s">
        <v>255</v>
      </c>
      <c r="AB4249" t="s">
        <v>256</v>
      </c>
      <c r="AC4249">
        <v>-1</v>
      </c>
      <c r="AD4249" t="s">
        <v>63</v>
      </c>
      <c r="AE4249" t="s">
        <v>63</v>
      </c>
      <c r="AF4249" t="s">
        <v>63</v>
      </c>
      <c r="AG4249">
        <v>250000087244</v>
      </c>
      <c r="AH4249" t="s">
        <v>20175</v>
      </c>
      <c r="AI4249" t="s">
        <v>20176</v>
      </c>
      <c r="AJ4249" t="s">
        <v>107</v>
      </c>
      <c r="AK4249">
        <v>30128</v>
      </c>
      <c r="AL4249">
        <v>307199930124</v>
      </c>
      <c r="AM4249">
        <v>2</v>
      </c>
      <c r="AN4249" t="s">
        <v>70</v>
      </c>
      <c r="AO4249">
        <v>8</v>
      </c>
      <c r="AP4249" t="s">
        <v>86</v>
      </c>
      <c r="AQ4249" s="1">
        <v>3</v>
      </c>
      <c r="AR4249" t="s">
        <v>97</v>
      </c>
      <c r="AS4249">
        <v>1</v>
      </c>
      <c r="AT4249" t="s">
        <v>159</v>
      </c>
      <c r="AU4249">
        <v>131</v>
      </c>
      <c r="AV4249" t="s">
        <v>132</v>
      </c>
      <c r="AW4249">
        <v>4</v>
      </c>
      <c r="AX4249" t="s">
        <v>75</v>
      </c>
      <c r="AY4249" t="s">
        <v>20177</v>
      </c>
      <c r="AZ4249">
        <v>0</v>
      </c>
      <c r="BA4249">
        <v>2</v>
      </c>
      <c r="BB4249">
        <v>0</v>
      </c>
      <c r="BC4249">
        <v>0</v>
      </c>
      <c r="BD4249">
        <v>0</v>
      </c>
      <c r="BE4249">
        <v>0</v>
      </c>
      <c r="BF4249">
        <v>0</v>
      </c>
      <c r="BI4249" s="3"/>
    </row>
    <row r="4250" spans="1:61" x14ac:dyDescent="0.25">
      <c r="A4250" s="1">
        <v>45565</v>
      </c>
      <c r="B4250" s="2">
        <v>0.45922453703703703</v>
      </c>
      <c r="C4250">
        <v>2020</v>
      </c>
      <c r="D4250">
        <v>2</v>
      </c>
      <c r="E4250" t="s">
        <v>55</v>
      </c>
      <c r="F4250">
        <v>1</v>
      </c>
      <c r="G4250">
        <v>426</v>
      </c>
      <c r="H4250" t="s">
        <v>56</v>
      </c>
      <c r="I4250" s="1">
        <v>44150</v>
      </c>
      <c r="J4250" t="s">
        <v>57</v>
      </c>
      <c r="K4250" t="s">
        <v>107</v>
      </c>
      <c r="L4250">
        <v>86657</v>
      </c>
      <c r="M4250" t="s">
        <v>20178</v>
      </c>
      <c r="N4250">
        <v>11</v>
      </c>
      <c r="O4250" t="s">
        <v>60</v>
      </c>
      <c r="P4250">
        <v>210000989299</v>
      </c>
      <c r="Q4250">
        <v>11</v>
      </c>
      <c r="R4250" t="s">
        <v>20179</v>
      </c>
      <c r="S4250" t="s">
        <v>20179</v>
      </c>
      <c r="T4250" t="s">
        <v>63</v>
      </c>
      <c r="U4250">
        <v>41819756068</v>
      </c>
      <c r="V4250" t="s">
        <v>64</v>
      </c>
      <c r="W4250">
        <v>12</v>
      </c>
      <c r="X4250" t="s">
        <v>65</v>
      </c>
      <c r="Y4250" t="s">
        <v>66</v>
      </c>
      <c r="Z4250">
        <v>11</v>
      </c>
      <c r="AA4250" t="s">
        <v>81</v>
      </c>
      <c r="AB4250" t="s">
        <v>82</v>
      </c>
      <c r="AC4250">
        <v>-1</v>
      </c>
      <c r="AD4250" t="s">
        <v>63</v>
      </c>
      <c r="AE4250" t="s">
        <v>63</v>
      </c>
      <c r="AF4250" t="s">
        <v>63</v>
      </c>
      <c r="AG4250">
        <v>210000115895</v>
      </c>
      <c r="AH4250" t="s">
        <v>20180</v>
      </c>
      <c r="AI4250" t="s">
        <v>16378</v>
      </c>
      <c r="AJ4250" t="s">
        <v>107</v>
      </c>
      <c r="AK4250">
        <v>23459</v>
      </c>
      <c r="AL4250">
        <v>6315100400</v>
      </c>
      <c r="AM4250">
        <v>2</v>
      </c>
      <c r="AN4250" t="s">
        <v>70</v>
      </c>
      <c r="AO4250">
        <v>3</v>
      </c>
      <c r="AP4250" t="s">
        <v>167</v>
      </c>
      <c r="AQ4250" s="1">
        <v>3</v>
      </c>
      <c r="AR4250" t="s">
        <v>97</v>
      </c>
      <c r="AS4250">
        <v>1</v>
      </c>
      <c r="AT4250" t="s">
        <v>159</v>
      </c>
      <c r="AU4250">
        <v>257</v>
      </c>
      <c r="AV4250" t="s">
        <v>210</v>
      </c>
      <c r="AW4250">
        <v>4</v>
      </c>
      <c r="AX4250" t="s">
        <v>75</v>
      </c>
      <c r="AY4250" t="s">
        <v>20181</v>
      </c>
      <c r="AZ4250">
        <v>0</v>
      </c>
      <c r="BA4250">
        <v>1</v>
      </c>
      <c r="BB4250">
        <v>0</v>
      </c>
      <c r="BC4250">
        <v>0</v>
      </c>
      <c r="BD4250">
        <v>0</v>
      </c>
      <c r="BE4250">
        <v>0</v>
      </c>
      <c r="BF4250">
        <v>0</v>
      </c>
      <c r="BI4250" s="3"/>
    </row>
    <row r="4251" spans="1:61" x14ac:dyDescent="0.25">
      <c r="A4251" s="1">
        <v>45565</v>
      </c>
      <c r="B4251" s="2">
        <v>0.45922453703703703</v>
      </c>
      <c r="C4251">
        <v>2020</v>
      </c>
      <c r="D4251">
        <v>2</v>
      </c>
      <c r="E4251" t="s">
        <v>55</v>
      </c>
      <c r="F4251">
        <v>1</v>
      </c>
      <c r="G4251">
        <v>426</v>
      </c>
      <c r="H4251" t="s">
        <v>56</v>
      </c>
      <c r="I4251" s="1">
        <v>44150</v>
      </c>
      <c r="J4251" t="s">
        <v>57</v>
      </c>
      <c r="K4251" t="s">
        <v>1073</v>
      </c>
      <c r="L4251">
        <v>98019</v>
      </c>
      <c r="M4251" t="s">
        <v>16046</v>
      </c>
      <c r="N4251">
        <v>11</v>
      </c>
      <c r="O4251" t="s">
        <v>60</v>
      </c>
      <c r="P4251">
        <v>120000889052</v>
      </c>
      <c r="Q4251">
        <v>45</v>
      </c>
      <c r="R4251" t="s">
        <v>20182</v>
      </c>
      <c r="S4251" t="s">
        <v>20183</v>
      </c>
      <c r="T4251" t="s">
        <v>63</v>
      </c>
      <c r="U4251">
        <v>2746559854</v>
      </c>
      <c r="V4251" t="s">
        <v>64</v>
      </c>
      <c r="W4251">
        <v>12</v>
      </c>
      <c r="X4251" t="s">
        <v>65</v>
      </c>
      <c r="Y4251" t="s">
        <v>66</v>
      </c>
      <c r="Z4251">
        <v>45</v>
      </c>
      <c r="AA4251" t="s">
        <v>241</v>
      </c>
      <c r="AB4251" t="s">
        <v>242</v>
      </c>
      <c r="AC4251">
        <v>-1</v>
      </c>
      <c r="AD4251" t="s">
        <v>63</v>
      </c>
      <c r="AE4251" t="s">
        <v>63</v>
      </c>
      <c r="AF4251" t="s">
        <v>63</v>
      </c>
      <c r="AG4251">
        <v>120000099874</v>
      </c>
      <c r="AH4251" t="s">
        <v>20184</v>
      </c>
      <c r="AI4251" t="s">
        <v>20185</v>
      </c>
      <c r="AJ4251" t="s">
        <v>228</v>
      </c>
      <c r="AK4251">
        <v>22599</v>
      </c>
      <c r="AL4251">
        <v>30858400124</v>
      </c>
      <c r="AM4251">
        <v>2</v>
      </c>
      <c r="AN4251" t="s">
        <v>70</v>
      </c>
      <c r="AO4251">
        <v>8</v>
      </c>
      <c r="AP4251" t="s">
        <v>86</v>
      </c>
      <c r="AQ4251" s="1">
        <v>3</v>
      </c>
      <c r="AR4251" t="s">
        <v>97</v>
      </c>
      <c r="AS4251">
        <v>4</v>
      </c>
      <c r="AT4251" t="s">
        <v>2878</v>
      </c>
      <c r="AU4251">
        <v>125</v>
      </c>
      <c r="AV4251" t="s">
        <v>274</v>
      </c>
      <c r="AW4251">
        <v>1</v>
      </c>
      <c r="AX4251" t="s">
        <v>87</v>
      </c>
      <c r="AY4251" t="s">
        <v>20186</v>
      </c>
      <c r="AZ4251">
        <v>0</v>
      </c>
      <c r="BA4251">
        <v>1</v>
      </c>
      <c r="BB4251">
        <v>1</v>
      </c>
      <c r="BC4251">
        <v>0</v>
      </c>
      <c r="BD4251">
        <v>0</v>
      </c>
      <c r="BE4251">
        <v>0</v>
      </c>
      <c r="BF4251">
        <v>0</v>
      </c>
      <c r="BI4251" s="3"/>
    </row>
    <row r="4252" spans="1:61" x14ac:dyDescent="0.25">
      <c r="A4252" s="1">
        <v>45565</v>
      </c>
      <c r="B4252" s="2">
        <v>0.45922453703703703</v>
      </c>
      <c r="C4252">
        <v>2020</v>
      </c>
      <c r="D4252">
        <v>2</v>
      </c>
      <c r="E4252" t="s">
        <v>55</v>
      </c>
      <c r="F4252">
        <v>1</v>
      </c>
      <c r="G4252">
        <v>426</v>
      </c>
      <c r="H4252" t="s">
        <v>56</v>
      </c>
      <c r="I4252" s="1">
        <v>44150</v>
      </c>
      <c r="J4252" t="s">
        <v>57</v>
      </c>
      <c r="K4252" t="s">
        <v>201</v>
      </c>
      <c r="L4252">
        <v>14338</v>
      </c>
      <c r="M4252" t="s">
        <v>2104</v>
      </c>
      <c r="N4252">
        <v>11</v>
      </c>
      <c r="O4252" t="s">
        <v>60</v>
      </c>
      <c r="P4252">
        <v>60000843298</v>
      </c>
      <c r="Q4252">
        <v>11</v>
      </c>
      <c r="R4252" t="s">
        <v>20187</v>
      </c>
      <c r="S4252" t="s">
        <v>20188</v>
      </c>
      <c r="T4252" t="s">
        <v>63</v>
      </c>
      <c r="U4252">
        <v>22429620197</v>
      </c>
      <c r="V4252" t="s">
        <v>64</v>
      </c>
      <c r="W4252">
        <v>12</v>
      </c>
      <c r="X4252" t="s">
        <v>65</v>
      </c>
      <c r="Y4252" t="s">
        <v>66</v>
      </c>
      <c r="Z4252">
        <v>11</v>
      </c>
      <c r="AA4252" t="s">
        <v>81</v>
      </c>
      <c r="AB4252" t="s">
        <v>82</v>
      </c>
      <c r="AC4252">
        <v>-1</v>
      </c>
      <c r="AD4252" t="s">
        <v>63</v>
      </c>
      <c r="AE4252" t="s">
        <v>63</v>
      </c>
      <c r="AF4252" t="s">
        <v>63</v>
      </c>
      <c r="AG4252">
        <v>60000090141</v>
      </c>
      <c r="AH4252" t="s">
        <v>20189</v>
      </c>
      <c r="AI4252" t="s">
        <v>7737</v>
      </c>
      <c r="AJ4252" t="s">
        <v>201</v>
      </c>
      <c r="AK4252">
        <v>21263</v>
      </c>
      <c r="AL4252">
        <v>12667020710</v>
      </c>
      <c r="AM4252">
        <v>2</v>
      </c>
      <c r="AN4252" t="s">
        <v>70</v>
      </c>
      <c r="AO4252">
        <v>4</v>
      </c>
      <c r="AP4252" t="s">
        <v>335</v>
      </c>
      <c r="AQ4252" s="1">
        <v>3</v>
      </c>
      <c r="AR4252" t="s">
        <v>97</v>
      </c>
      <c r="AS4252">
        <v>3</v>
      </c>
      <c r="AT4252" t="s">
        <v>73</v>
      </c>
      <c r="AU4252">
        <v>601</v>
      </c>
      <c r="AV4252" t="s">
        <v>124</v>
      </c>
      <c r="AW4252">
        <v>1</v>
      </c>
      <c r="AX4252" t="s">
        <v>87</v>
      </c>
      <c r="AY4252" t="s">
        <v>20190</v>
      </c>
      <c r="AZ4252">
        <v>0</v>
      </c>
      <c r="BA4252">
        <v>1</v>
      </c>
      <c r="BB4252">
        <v>1</v>
      </c>
      <c r="BC4252">
        <v>0</v>
      </c>
      <c r="BD4252">
        <v>0</v>
      </c>
      <c r="BE4252">
        <v>0</v>
      </c>
      <c r="BF4252">
        <v>0</v>
      </c>
      <c r="BI4252" s="3"/>
    </row>
    <row r="4253" spans="1:61" x14ac:dyDescent="0.25">
      <c r="A4253" s="1">
        <v>45565</v>
      </c>
      <c r="B4253" s="2">
        <v>0.45922453703703703</v>
      </c>
      <c r="C4253">
        <v>2020</v>
      </c>
      <c r="D4253">
        <v>2</v>
      </c>
      <c r="E4253" t="s">
        <v>55</v>
      </c>
      <c r="F4253">
        <v>1</v>
      </c>
      <c r="G4253">
        <v>426</v>
      </c>
      <c r="H4253" t="s">
        <v>56</v>
      </c>
      <c r="I4253" s="1">
        <v>44150</v>
      </c>
      <c r="J4253" t="s">
        <v>57</v>
      </c>
      <c r="K4253" t="s">
        <v>116</v>
      </c>
      <c r="L4253">
        <v>42510</v>
      </c>
      <c r="M4253" t="s">
        <v>20191</v>
      </c>
      <c r="N4253">
        <v>11</v>
      </c>
      <c r="O4253" t="s">
        <v>60</v>
      </c>
      <c r="P4253">
        <v>130000722545</v>
      </c>
      <c r="Q4253">
        <v>13</v>
      </c>
      <c r="R4253" t="s">
        <v>20192</v>
      </c>
      <c r="S4253" t="s">
        <v>20193</v>
      </c>
      <c r="T4253" t="s">
        <v>63</v>
      </c>
      <c r="U4253">
        <v>84920963653</v>
      </c>
      <c r="V4253" t="s">
        <v>64</v>
      </c>
      <c r="W4253">
        <v>12</v>
      </c>
      <c r="X4253" t="s">
        <v>65</v>
      </c>
      <c r="Y4253" t="s">
        <v>104</v>
      </c>
      <c r="Z4253">
        <v>13</v>
      </c>
      <c r="AA4253" t="s">
        <v>105</v>
      </c>
      <c r="AB4253" t="s">
        <v>106</v>
      </c>
      <c r="AC4253">
        <v>-1</v>
      </c>
      <c r="AD4253" t="s">
        <v>63</v>
      </c>
      <c r="AE4253" t="s">
        <v>63</v>
      </c>
      <c r="AF4253" t="s">
        <v>63</v>
      </c>
      <c r="AG4253">
        <v>130000067335</v>
      </c>
      <c r="AH4253" t="s">
        <v>104</v>
      </c>
      <c r="AI4253" t="s">
        <v>105</v>
      </c>
      <c r="AJ4253" t="s">
        <v>116</v>
      </c>
      <c r="AK4253">
        <v>28350</v>
      </c>
      <c r="AL4253">
        <v>141429920256</v>
      </c>
      <c r="AM4253">
        <v>2</v>
      </c>
      <c r="AN4253" t="s">
        <v>70</v>
      </c>
      <c r="AO4253">
        <v>6</v>
      </c>
      <c r="AP4253" t="s">
        <v>71</v>
      </c>
      <c r="AQ4253" s="1">
        <v>1</v>
      </c>
      <c r="AR4253" t="s">
        <v>72</v>
      </c>
      <c r="AS4253">
        <v>1</v>
      </c>
      <c r="AT4253" t="s">
        <v>159</v>
      </c>
      <c r="AU4253">
        <v>999</v>
      </c>
      <c r="AV4253" t="s">
        <v>267</v>
      </c>
      <c r="AW4253">
        <v>4</v>
      </c>
      <c r="AX4253" t="s">
        <v>75</v>
      </c>
      <c r="AY4253" t="s">
        <v>20194</v>
      </c>
      <c r="AZ4253">
        <v>0</v>
      </c>
      <c r="BA4253">
        <v>4</v>
      </c>
      <c r="BB4253">
        <v>0</v>
      </c>
      <c r="BC4253">
        <v>0</v>
      </c>
      <c r="BD4253">
        <v>0</v>
      </c>
      <c r="BE4253">
        <v>0</v>
      </c>
      <c r="BF4253">
        <v>0</v>
      </c>
      <c r="BI4253" s="3"/>
    </row>
    <row r="4254" spans="1:61" x14ac:dyDescent="0.25">
      <c r="A4254" s="1">
        <v>45565</v>
      </c>
      <c r="B4254" s="2">
        <v>0.45922453703703703</v>
      </c>
      <c r="C4254">
        <v>2020</v>
      </c>
      <c r="D4254">
        <v>2</v>
      </c>
      <c r="E4254" t="s">
        <v>55</v>
      </c>
      <c r="F4254">
        <v>1</v>
      </c>
      <c r="G4254">
        <v>426</v>
      </c>
      <c r="H4254" t="s">
        <v>56</v>
      </c>
      <c r="I4254" s="1">
        <v>44150</v>
      </c>
      <c r="J4254" t="s">
        <v>57</v>
      </c>
      <c r="K4254" t="s">
        <v>116</v>
      </c>
      <c r="L4254">
        <v>52191</v>
      </c>
      <c r="M4254" t="s">
        <v>20195</v>
      </c>
      <c r="N4254">
        <v>11</v>
      </c>
      <c r="O4254" t="s">
        <v>60</v>
      </c>
      <c r="P4254">
        <v>130001088837</v>
      </c>
      <c r="Q4254">
        <v>22</v>
      </c>
      <c r="R4254" t="s">
        <v>20196</v>
      </c>
      <c r="S4254" t="s">
        <v>20197</v>
      </c>
      <c r="T4254" t="s">
        <v>63</v>
      </c>
      <c r="U4254">
        <v>42574684672</v>
      </c>
      <c r="V4254" t="s">
        <v>64</v>
      </c>
      <c r="W4254">
        <v>12</v>
      </c>
      <c r="X4254" t="s">
        <v>65</v>
      </c>
      <c r="Y4254" t="s">
        <v>104</v>
      </c>
      <c r="Z4254">
        <v>22</v>
      </c>
      <c r="AA4254" t="s">
        <v>493</v>
      </c>
      <c r="AB4254" t="s">
        <v>494</v>
      </c>
      <c r="AC4254">
        <v>-1</v>
      </c>
      <c r="AD4254" t="s">
        <v>63</v>
      </c>
      <c r="AE4254" t="s">
        <v>63</v>
      </c>
      <c r="AF4254" t="s">
        <v>63</v>
      </c>
      <c r="AG4254">
        <v>130000131843</v>
      </c>
      <c r="AH4254" t="s">
        <v>104</v>
      </c>
      <c r="AI4254" t="s">
        <v>493</v>
      </c>
      <c r="AJ4254" t="s">
        <v>116</v>
      </c>
      <c r="AK4254">
        <v>23536</v>
      </c>
      <c r="AL4254">
        <v>41459080230</v>
      </c>
      <c r="AM4254">
        <v>2</v>
      </c>
      <c r="AN4254" t="s">
        <v>70</v>
      </c>
      <c r="AO4254">
        <v>6</v>
      </c>
      <c r="AP4254" t="s">
        <v>71</v>
      </c>
      <c r="AQ4254" s="1">
        <v>3</v>
      </c>
      <c r="AR4254" t="s">
        <v>97</v>
      </c>
      <c r="AS4254">
        <v>1</v>
      </c>
      <c r="AT4254" t="s">
        <v>159</v>
      </c>
      <c r="AU4254">
        <v>275</v>
      </c>
      <c r="AV4254" t="s">
        <v>60</v>
      </c>
      <c r="AW4254">
        <v>4</v>
      </c>
      <c r="AX4254" t="s">
        <v>75</v>
      </c>
      <c r="AY4254" t="s">
        <v>20198</v>
      </c>
      <c r="AZ4254">
        <v>0</v>
      </c>
      <c r="BA4254">
        <v>1</v>
      </c>
      <c r="BB4254">
        <v>0</v>
      </c>
      <c r="BC4254">
        <v>0</v>
      </c>
      <c r="BD4254">
        <v>0</v>
      </c>
      <c r="BE4254">
        <v>0</v>
      </c>
      <c r="BF4254">
        <v>0</v>
      </c>
      <c r="BI4254" s="3"/>
    </row>
    <row r="4255" spans="1:61" x14ac:dyDescent="0.25">
      <c r="A4255" s="1">
        <v>45565</v>
      </c>
      <c r="B4255" s="2">
        <v>0.45922453703703703</v>
      </c>
      <c r="C4255">
        <v>2020</v>
      </c>
      <c r="D4255">
        <v>2</v>
      </c>
      <c r="E4255" t="s">
        <v>55</v>
      </c>
      <c r="F4255">
        <v>1</v>
      </c>
      <c r="G4255">
        <v>426</v>
      </c>
      <c r="H4255" t="s">
        <v>56</v>
      </c>
      <c r="I4255" s="1">
        <v>44150</v>
      </c>
      <c r="J4255" t="s">
        <v>57</v>
      </c>
      <c r="K4255" t="s">
        <v>337</v>
      </c>
      <c r="L4255">
        <v>31950</v>
      </c>
      <c r="M4255" t="s">
        <v>9404</v>
      </c>
      <c r="N4255">
        <v>11</v>
      </c>
      <c r="O4255" t="s">
        <v>60</v>
      </c>
      <c r="P4255">
        <v>260000638052</v>
      </c>
      <c r="Q4255">
        <v>23</v>
      </c>
      <c r="R4255" t="s">
        <v>20199</v>
      </c>
      <c r="S4255" t="s">
        <v>9935</v>
      </c>
      <c r="T4255" t="s">
        <v>63</v>
      </c>
      <c r="U4255">
        <v>721950531</v>
      </c>
      <c r="V4255" t="s">
        <v>64</v>
      </c>
      <c r="W4255">
        <v>12</v>
      </c>
      <c r="X4255" t="s">
        <v>65</v>
      </c>
      <c r="Y4255" t="s">
        <v>66</v>
      </c>
      <c r="Z4255">
        <v>23</v>
      </c>
      <c r="AA4255" t="s">
        <v>138</v>
      </c>
      <c r="AB4255" t="s">
        <v>138</v>
      </c>
      <c r="AC4255">
        <v>-1</v>
      </c>
      <c r="AD4255" t="s">
        <v>63</v>
      </c>
      <c r="AE4255" t="s">
        <v>63</v>
      </c>
      <c r="AF4255" t="s">
        <v>63</v>
      </c>
      <c r="AG4255">
        <v>260000055658</v>
      </c>
      <c r="AH4255" t="s">
        <v>20200</v>
      </c>
      <c r="AI4255" t="s">
        <v>20201</v>
      </c>
      <c r="AJ4255" t="s">
        <v>150</v>
      </c>
      <c r="AK4255">
        <v>30382</v>
      </c>
      <c r="AL4255">
        <v>14868882119</v>
      </c>
      <c r="AM4255">
        <v>2</v>
      </c>
      <c r="AN4255" t="s">
        <v>70</v>
      </c>
      <c r="AO4255">
        <v>8</v>
      </c>
      <c r="AP4255" t="s">
        <v>86</v>
      </c>
      <c r="AQ4255" s="1">
        <v>3</v>
      </c>
      <c r="AR4255" t="s">
        <v>97</v>
      </c>
      <c r="AS4255">
        <v>3</v>
      </c>
      <c r="AT4255" t="s">
        <v>73</v>
      </c>
      <c r="AU4255">
        <v>131</v>
      </c>
      <c r="AV4255" t="s">
        <v>132</v>
      </c>
      <c r="AW4255">
        <v>4</v>
      </c>
      <c r="AX4255" t="s">
        <v>75</v>
      </c>
      <c r="AY4255" t="s">
        <v>20202</v>
      </c>
      <c r="AZ4255">
        <v>0</v>
      </c>
      <c r="BA4255">
        <v>3</v>
      </c>
      <c r="BB4255">
        <v>0</v>
      </c>
      <c r="BC4255">
        <v>0</v>
      </c>
      <c r="BD4255">
        <v>0</v>
      </c>
      <c r="BE4255">
        <v>0</v>
      </c>
      <c r="BF4255">
        <v>0</v>
      </c>
      <c r="BI4255" s="3"/>
    </row>
    <row r="4256" spans="1:61" x14ac:dyDescent="0.25">
      <c r="A4256" s="1">
        <v>45565</v>
      </c>
      <c r="B4256" s="2">
        <v>0.45922453703703703</v>
      </c>
      <c r="C4256">
        <v>2020</v>
      </c>
      <c r="D4256">
        <v>2</v>
      </c>
      <c r="E4256" t="s">
        <v>55</v>
      </c>
      <c r="F4256">
        <v>1</v>
      </c>
      <c r="G4256">
        <v>426</v>
      </c>
      <c r="H4256" t="s">
        <v>56</v>
      </c>
      <c r="I4256" s="1">
        <v>44150</v>
      </c>
      <c r="J4256" t="s">
        <v>57</v>
      </c>
      <c r="K4256" t="s">
        <v>228</v>
      </c>
      <c r="L4256">
        <v>72397</v>
      </c>
      <c r="M4256" t="s">
        <v>9417</v>
      </c>
      <c r="N4256">
        <v>11</v>
      </c>
      <c r="O4256" t="s">
        <v>60</v>
      </c>
      <c r="P4256">
        <v>250001021586</v>
      </c>
      <c r="Q4256">
        <v>77</v>
      </c>
      <c r="R4256" t="s">
        <v>20203</v>
      </c>
      <c r="S4256" t="s">
        <v>20204</v>
      </c>
      <c r="T4256" t="s">
        <v>63</v>
      </c>
      <c r="U4256">
        <v>22715707860</v>
      </c>
      <c r="V4256" t="s">
        <v>64</v>
      </c>
      <c r="W4256">
        <v>12</v>
      </c>
      <c r="X4256" t="s">
        <v>65</v>
      </c>
      <c r="Y4256" t="s">
        <v>104</v>
      </c>
      <c r="Z4256">
        <v>77</v>
      </c>
      <c r="AA4256" t="s">
        <v>172</v>
      </c>
      <c r="AB4256" t="s">
        <v>172</v>
      </c>
      <c r="AC4256">
        <v>-1</v>
      </c>
      <c r="AD4256" t="s">
        <v>63</v>
      </c>
      <c r="AE4256" t="s">
        <v>63</v>
      </c>
      <c r="AF4256" t="s">
        <v>63</v>
      </c>
      <c r="AG4256">
        <v>250000122632</v>
      </c>
      <c r="AH4256" t="s">
        <v>104</v>
      </c>
      <c r="AI4256" t="s">
        <v>172</v>
      </c>
      <c r="AJ4256" t="s">
        <v>228</v>
      </c>
      <c r="AK4256">
        <v>30213</v>
      </c>
      <c r="AL4256">
        <v>317819350167</v>
      </c>
      <c r="AM4256">
        <v>2</v>
      </c>
      <c r="AN4256" t="s">
        <v>70</v>
      </c>
      <c r="AO4256">
        <v>8</v>
      </c>
      <c r="AP4256" t="s">
        <v>86</v>
      </c>
      <c r="AQ4256" s="1">
        <v>3</v>
      </c>
      <c r="AR4256" t="s">
        <v>97</v>
      </c>
      <c r="AS4256">
        <v>3</v>
      </c>
      <c r="AT4256" t="s">
        <v>73</v>
      </c>
      <c r="AU4256">
        <v>125</v>
      </c>
      <c r="AV4256" t="s">
        <v>274</v>
      </c>
      <c r="AW4256">
        <v>4</v>
      </c>
      <c r="AX4256" t="s">
        <v>75</v>
      </c>
      <c r="AY4256" t="s">
        <v>20205</v>
      </c>
      <c r="AZ4256">
        <v>0</v>
      </c>
      <c r="BA4256">
        <v>1</v>
      </c>
      <c r="BB4256">
        <v>1</v>
      </c>
      <c r="BC4256">
        <v>0</v>
      </c>
      <c r="BD4256">
        <v>0</v>
      </c>
      <c r="BE4256">
        <v>0</v>
      </c>
      <c r="BF4256">
        <v>0</v>
      </c>
      <c r="BI4256" s="3"/>
    </row>
    <row r="4257" spans="1:61" x14ac:dyDescent="0.25">
      <c r="A4257" s="1">
        <v>45565</v>
      </c>
      <c r="B4257" s="2">
        <v>0.45922453703703703</v>
      </c>
      <c r="C4257">
        <v>2020</v>
      </c>
      <c r="D4257">
        <v>2</v>
      </c>
      <c r="E4257" t="s">
        <v>55</v>
      </c>
      <c r="F4257">
        <v>1</v>
      </c>
      <c r="G4257">
        <v>426</v>
      </c>
      <c r="H4257" t="s">
        <v>56</v>
      </c>
      <c r="I4257" s="1">
        <v>44150</v>
      </c>
      <c r="J4257" t="s">
        <v>57</v>
      </c>
      <c r="K4257" t="s">
        <v>118</v>
      </c>
      <c r="L4257">
        <v>33391</v>
      </c>
      <c r="M4257" t="s">
        <v>20206</v>
      </c>
      <c r="N4257">
        <v>11</v>
      </c>
      <c r="O4257" t="s">
        <v>60</v>
      </c>
      <c r="P4257">
        <v>50000698765</v>
      </c>
      <c r="Q4257">
        <v>10</v>
      </c>
      <c r="R4257" t="s">
        <v>20207</v>
      </c>
      <c r="S4257" t="s">
        <v>20208</v>
      </c>
      <c r="T4257" t="s">
        <v>63</v>
      </c>
      <c r="U4257">
        <v>48422231549</v>
      </c>
      <c r="V4257" t="s">
        <v>64</v>
      </c>
      <c r="W4257">
        <v>12</v>
      </c>
      <c r="X4257" t="s">
        <v>65</v>
      </c>
      <c r="Y4257" t="s">
        <v>66</v>
      </c>
      <c r="Z4257">
        <v>10</v>
      </c>
      <c r="AA4257" t="s">
        <v>67</v>
      </c>
      <c r="AB4257" t="s">
        <v>67</v>
      </c>
      <c r="AC4257">
        <v>-1</v>
      </c>
      <c r="AD4257" t="s">
        <v>63</v>
      </c>
      <c r="AE4257" t="s">
        <v>63</v>
      </c>
      <c r="AF4257" t="s">
        <v>63</v>
      </c>
      <c r="AG4257">
        <v>50000064788</v>
      </c>
      <c r="AH4257" t="s">
        <v>1565</v>
      </c>
      <c r="AI4257" t="s">
        <v>20209</v>
      </c>
      <c r="AJ4257" t="s">
        <v>118</v>
      </c>
      <c r="AK4257">
        <v>24222</v>
      </c>
      <c r="AL4257">
        <v>13965650540</v>
      </c>
      <c r="AM4257">
        <v>4</v>
      </c>
      <c r="AN4257" t="s">
        <v>85</v>
      </c>
      <c r="AO4257">
        <v>8</v>
      </c>
      <c r="AP4257" t="s">
        <v>86</v>
      </c>
      <c r="AQ4257" s="1">
        <v>3</v>
      </c>
      <c r="AR4257" t="s">
        <v>97</v>
      </c>
      <c r="AS4257">
        <v>1</v>
      </c>
      <c r="AT4257" t="s">
        <v>159</v>
      </c>
      <c r="AU4257">
        <v>265</v>
      </c>
      <c r="AV4257" t="s">
        <v>160</v>
      </c>
      <c r="AW4257">
        <v>1</v>
      </c>
      <c r="AX4257" t="s">
        <v>87</v>
      </c>
      <c r="AY4257" t="s">
        <v>20210</v>
      </c>
      <c r="AZ4257">
        <v>0</v>
      </c>
      <c r="BA4257">
        <v>1</v>
      </c>
      <c r="BB4257">
        <v>0</v>
      </c>
      <c r="BC4257">
        <v>0</v>
      </c>
      <c r="BD4257">
        <v>0</v>
      </c>
      <c r="BE4257">
        <v>0</v>
      </c>
      <c r="BF4257">
        <v>0</v>
      </c>
      <c r="BI4257" s="3"/>
    </row>
    <row r="4258" spans="1:61" x14ac:dyDescent="0.25">
      <c r="A4258" s="1">
        <v>45565</v>
      </c>
      <c r="B4258" s="2">
        <v>0.45922453703703703</v>
      </c>
      <c r="C4258">
        <v>2020</v>
      </c>
      <c r="D4258">
        <v>2</v>
      </c>
      <c r="E4258" t="s">
        <v>55</v>
      </c>
      <c r="F4258">
        <v>1</v>
      </c>
      <c r="G4258">
        <v>426</v>
      </c>
      <c r="H4258" t="s">
        <v>56</v>
      </c>
      <c r="I4258" s="1">
        <v>44150</v>
      </c>
      <c r="J4258" t="s">
        <v>57</v>
      </c>
      <c r="K4258" t="s">
        <v>185</v>
      </c>
      <c r="L4258">
        <v>90107</v>
      </c>
      <c r="M4258" t="s">
        <v>20211</v>
      </c>
      <c r="N4258">
        <v>11</v>
      </c>
      <c r="O4258" t="s">
        <v>60</v>
      </c>
      <c r="P4258">
        <v>110001071478</v>
      </c>
      <c r="Q4258">
        <v>12</v>
      </c>
      <c r="R4258" t="s">
        <v>20212</v>
      </c>
      <c r="S4258" t="s">
        <v>20213</v>
      </c>
      <c r="T4258" t="s">
        <v>63</v>
      </c>
      <c r="U4258">
        <v>81609850106</v>
      </c>
      <c r="V4258" t="s">
        <v>64</v>
      </c>
      <c r="W4258">
        <v>12</v>
      </c>
      <c r="X4258" t="s">
        <v>65</v>
      </c>
      <c r="Y4258" t="s">
        <v>66</v>
      </c>
      <c r="Z4258">
        <v>12</v>
      </c>
      <c r="AA4258" t="s">
        <v>155</v>
      </c>
      <c r="AB4258" t="s">
        <v>156</v>
      </c>
      <c r="AC4258">
        <v>-1</v>
      </c>
      <c r="AD4258" t="s">
        <v>63</v>
      </c>
      <c r="AE4258" t="s">
        <v>63</v>
      </c>
      <c r="AF4258" t="s">
        <v>63</v>
      </c>
      <c r="AG4258">
        <v>110000129560</v>
      </c>
      <c r="AH4258" t="s">
        <v>20214</v>
      </c>
      <c r="AI4258" t="s">
        <v>8061</v>
      </c>
      <c r="AJ4258" t="s">
        <v>185</v>
      </c>
      <c r="AK4258">
        <v>28133</v>
      </c>
      <c r="AL4258">
        <v>18771451899</v>
      </c>
      <c r="AM4258">
        <v>2</v>
      </c>
      <c r="AN4258" t="s">
        <v>70</v>
      </c>
      <c r="AO4258">
        <v>8</v>
      </c>
      <c r="AP4258" t="s">
        <v>86</v>
      </c>
      <c r="AQ4258" s="1">
        <v>3</v>
      </c>
      <c r="AR4258" t="s">
        <v>97</v>
      </c>
      <c r="AS4258">
        <v>1</v>
      </c>
      <c r="AT4258" t="s">
        <v>159</v>
      </c>
      <c r="AU4258">
        <v>512</v>
      </c>
      <c r="AV4258" t="s">
        <v>7419</v>
      </c>
      <c r="AW4258">
        <v>4</v>
      </c>
      <c r="AX4258" t="s">
        <v>75</v>
      </c>
      <c r="AY4258" t="s">
        <v>20215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I4258" s="3"/>
    </row>
    <row r="4259" spans="1:61" x14ac:dyDescent="0.25">
      <c r="A4259" s="1">
        <v>45565</v>
      </c>
      <c r="B4259" s="2">
        <v>0.45922453703703703</v>
      </c>
      <c r="C4259">
        <v>2020</v>
      </c>
      <c r="D4259">
        <v>2</v>
      </c>
      <c r="E4259" t="s">
        <v>55</v>
      </c>
      <c r="F4259">
        <v>1</v>
      </c>
      <c r="G4259">
        <v>426</v>
      </c>
      <c r="H4259" t="s">
        <v>56</v>
      </c>
      <c r="I4259" s="1">
        <v>44150</v>
      </c>
      <c r="J4259" t="s">
        <v>57</v>
      </c>
      <c r="K4259" t="s">
        <v>376</v>
      </c>
      <c r="L4259">
        <v>191</v>
      </c>
      <c r="M4259" t="s">
        <v>9357</v>
      </c>
      <c r="N4259">
        <v>11</v>
      </c>
      <c r="O4259" t="s">
        <v>60</v>
      </c>
      <c r="P4259">
        <v>220000927852</v>
      </c>
      <c r="Q4259">
        <v>19</v>
      </c>
      <c r="R4259" t="s">
        <v>20216</v>
      </c>
      <c r="S4259" t="s">
        <v>20217</v>
      </c>
      <c r="T4259" t="s">
        <v>63</v>
      </c>
      <c r="U4259">
        <v>68512198249</v>
      </c>
      <c r="V4259" t="s">
        <v>64</v>
      </c>
      <c r="W4259">
        <v>12</v>
      </c>
      <c r="X4259" t="s">
        <v>65</v>
      </c>
      <c r="Y4259" t="s">
        <v>66</v>
      </c>
      <c r="Z4259">
        <v>19</v>
      </c>
      <c r="AA4259" t="s">
        <v>205</v>
      </c>
      <c r="AB4259" t="s">
        <v>206</v>
      </c>
      <c r="AC4259">
        <v>-1</v>
      </c>
      <c r="AD4259" t="s">
        <v>63</v>
      </c>
      <c r="AE4259" t="s">
        <v>63</v>
      </c>
      <c r="AF4259" t="s">
        <v>63</v>
      </c>
      <c r="AG4259">
        <v>220000106869</v>
      </c>
      <c r="AH4259" t="s">
        <v>20218</v>
      </c>
      <c r="AI4259" t="s">
        <v>20219</v>
      </c>
      <c r="AJ4259" t="s">
        <v>376</v>
      </c>
      <c r="AK4259">
        <v>30082</v>
      </c>
      <c r="AL4259">
        <v>10927772380</v>
      </c>
      <c r="AM4259">
        <v>2</v>
      </c>
      <c r="AN4259" t="s">
        <v>70</v>
      </c>
      <c r="AO4259">
        <v>8</v>
      </c>
      <c r="AP4259" t="s">
        <v>86</v>
      </c>
      <c r="AQ4259" s="1">
        <v>3</v>
      </c>
      <c r="AR4259" t="s">
        <v>97</v>
      </c>
      <c r="AS4259">
        <v>1</v>
      </c>
      <c r="AT4259" t="s">
        <v>159</v>
      </c>
      <c r="AU4259">
        <v>297</v>
      </c>
      <c r="AV4259" t="s">
        <v>186</v>
      </c>
      <c r="AW4259">
        <v>4</v>
      </c>
      <c r="AX4259" t="s">
        <v>75</v>
      </c>
      <c r="AY4259" t="s">
        <v>20220</v>
      </c>
      <c r="AZ4259">
        <v>0</v>
      </c>
      <c r="BA4259">
        <v>3</v>
      </c>
      <c r="BB4259">
        <v>1</v>
      </c>
      <c r="BC4259">
        <v>0</v>
      </c>
      <c r="BD4259">
        <v>0</v>
      </c>
      <c r="BE4259">
        <v>0</v>
      </c>
      <c r="BF4259">
        <v>0</v>
      </c>
      <c r="BI4259" s="3"/>
    </row>
    <row r="4260" spans="1:61" x14ac:dyDescent="0.25">
      <c r="A4260" s="1">
        <v>45565</v>
      </c>
      <c r="B4260" s="2">
        <v>0.45922453703703703</v>
      </c>
      <c r="C4260">
        <v>2020</v>
      </c>
      <c r="D4260">
        <v>2</v>
      </c>
      <c r="E4260" t="s">
        <v>55</v>
      </c>
      <c r="F4260">
        <v>1</v>
      </c>
      <c r="G4260">
        <v>426</v>
      </c>
      <c r="H4260" t="s">
        <v>56</v>
      </c>
      <c r="I4260" s="1">
        <v>44150</v>
      </c>
      <c r="J4260" t="s">
        <v>57</v>
      </c>
      <c r="K4260" t="s">
        <v>107</v>
      </c>
      <c r="L4260">
        <v>86452</v>
      </c>
      <c r="M4260" t="s">
        <v>20221</v>
      </c>
      <c r="N4260">
        <v>11</v>
      </c>
      <c r="O4260" t="s">
        <v>60</v>
      </c>
      <c r="P4260">
        <v>210000979978</v>
      </c>
      <c r="Q4260">
        <v>11</v>
      </c>
      <c r="R4260" t="s">
        <v>20222</v>
      </c>
      <c r="S4260" t="s">
        <v>20223</v>
      </c>
      <c r="T4260" t="s">
        <v>63</v>
      </c>
      <c r="U4260">
        <v>20588119091</v>
      </c>
      <c r="V4260" t="s">
        <v>64</v>
      </c>
      <c r="W4260">
        <v>12</v>
      </c>
      <c r="X4260" t="s">
        <v>65</v>
      </c>
      <c r="Y4260" t="s">
        <v>66</v>
      </c>
      <c r="Z4260">
        <v>11</v>
      </c>
      <c r="AA4260" t="s">
        <v>81</v>
      </c>
      <c r="AB4260" t="s">
        <v>82</v>
      </c>
      <c r="AC4260">
        <v>-1</v>
      </c>
      <c r="AD4260" t="s">
        <v>63</v>
      </c>
      <c r="AE4260" t="s">
        <v>63</v>
      </c>
      <c r="AF4260" t="s">
        <v>63</v>
      </c>
      <c r="AG4260">
        <v>210000114442</v>
      </c>
      <c r="AH4260" t="s">
        <v>20224</v>
      </c>
      <c r="AI4260" t="s">
        <v>12537</v>
      </c>
      <c r="AJ4260" t="s">
        <v>107</v>
      </c>
      <c r="AK4260">
        <v>20629</v>
      </c>
      <c r="AL4260">
        <v>2092130418</v>
      </c>
      <c r="AM4260">
        <v>2</v>
      </c>
      <c r="AN4260" t="s">
        <v>70</v>
      </c>
      <c r="AO4260">
        <v>8</v>
      </c>
      <c r="AP4260" t="s">
        <v>86</v>
      </c>
      <c r="AQ4260" s="1">
        <v>3</v>
      </c>
      <c r="AR4260" t="s">
        <v>97</v>
      </c>
      <c r="AS4260">
        <v>1</v>
      </c>
      <c r="AT4260" t="s">
        <v>159</v>
      </c>
      <c r="AU4260">
        <v>234</v>
      </c>
      <c r="AV4260" t="s">
        <v>168</v>
      </c>
      <c r="AW4260">
        <v>1</v>
      </c>
      <c r="AX4260" t="s">
        <v>87</v>
      </c>
      <c r="AY4260" t="s">
        <v>20225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I4260" s="3"/>
    </row>
    <row r="4261" spans="1:61" x14ac:dyDescent="0.25">
      <c r="A4261" s="1">
        <v>45565</v>
      </c>
      <c r="B4261" s="2">
        <v>0.45922453703703703</v>
      </c>
      <c r="C4261">
        <v>2020</v>
      </c>
      <c r="D4261">
        <v>2</v>
      </c>
      <c r="E4261" t="s">
        <v>55</v>
      </c>
      <c r="F4261">
        <v>1</v>
      </c>
      <c r="G4261">
        <v>426</v>
      </c>
      <c r="H4261" t="s">
        <v>56</v>
      </c>
      <c r="I4261" s="1">
        <v>44150</v>
      </c>
      <c r="J4261" t="s">
        <v>57</v>
      </c>
      <c r="K4261" t="s">
        <v>107</v>
      </c>
      <c r="L4261">
        <v>87580</v>
      </c>
      <c r="M4261" t="s">
        <v>16056</v>
      </c>
      <c r="N4261">
        <v>11</v>
      </c>
      <c r="O4261" t="s">
        <v>60</v>
      </c>
      <c r="P4261">
        <v>210000753299</v>
      </c>
      <c r="Q4261">
        <v>11</v>
      </c>
      <c r="R4261" t="s">
        <v>20226</v>
      </c>
      <c r="S4261" t="s">
        <v>20227</v>
      </c>
      <c r="T4261" t="s">
        <v>63</v>
      </c>
      <c r="U4261">
        <v>68565488004</v>
      </c>
      <c r="V4261" t="s">
        <v>64</v>
      </c>
      <c r="W4261">
        <v>12</v>
      </c>
      <c r="X4261" t="s">
        <v>65</v>
      </c>
      <c r="Y4261" t="s">
        <v>66</v>
      </c>
      <c r="Z4261">
        <v>11</v>
      </c>
      <c r="AA4261" t="s">
        <v>81</v>
      </c>
      <c r="AB4261" t="s">
        <v>82</v>
      </c>
      <c r="AC4261">
        <v>-1</v>
      </c>
      <c r="AD4261" t="s">
        <v>63</v>
      </c>
      <c r="AE4261" t="s">
        <v>63</v>
      </c>
      <c r="AF4261" t="s">
        <v>63</v>
      </c>
      <c r="AG4261">
        <v>210000071419</v>
      </c>
      <c r="AH4261" t="s">
        <v>20228</v>
      </c>
      <c r="AI4261" t="s">
        <v>1628</v>
      </c>
      <c r="AJ4261" t="s">
        <v>107</v>
      </c>
      <c r="AK4261">
        <v>26667</v>
      </c>
      <c r="AL4261">
        <v>54544540485</v>
      </c>
      <c r="AM4261">
        <v>2</v>
      </c>
      <c r="AN4261" t="s">
        <v>70</v>
      </c>
      <c r="AO4261">
        <v>6</v>
      </c>
      <c r="AP4261" t="s">
        <v>71</v>
      </c>
      <c r="AQ4261" s="1">
        <v>3</v>
      </c>
      <c r="AR4261" t="s">
        <v>97</v>
      </c>
      <c r="AS4261">
        <v>1</v>
      </c>
      <c r="AT4261" t="s">
        <v>159</v>
      </c>
      <c r="AU4261">
        <v>298</v>
      </c>
      <c r="AV4261" t="s">
        <v>343</v>
      </c>
      <c r="AW4261">
        <v>1</v>
      </c>
      <c r="AX4261" t="s">
        <v>87</v>
      </c>
      <c r="AY4261" t="s">
        <v>20229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I4261" s="3"/>
    </row>
    <row r="4262" spans="1:61" x14ac:dyDescent="0.25">
      <c r="A4262" s="1">
        <v>45565</v>
      </c>
      <c r="B4262" s="2">
        <v>0.45922453703703703</v>
      </c>
      <c r="C4262">
        <v>2020</v>
      </c>
      <c r="D4262">
        <v>2</v>
      </c>
      <c r="E4262" t="s">
        <v>55</v>
      </c>
      <c r="F4262">
        <v>1</v>
      </c>
      <c r="G4262">
        <v>426</v>
      </c>
      <c r="H4262" t="s">
        <v>56</v>
      </c>
      <c r="I4262" s="1">
        <v>44150</v>
      </c>
      <c r="J4262" t="s">
        <v>57</v>
      </c>
      <c r="K4262" t="s">
        <v>77</v>
      </c>
      <c r="L4262">
        <v>2070</v>
      </c>
      <c r="M4262" t="s">
        <v>20230</v>
      </c>
      <c r="N4262">
        <v>11</v>
      </c>
      <c r="O4262" t="s">
        <v>60</v>
      </c>
      <c r="P4262">
        <v>40001054416</v>
      </c>
      <c r="Q4262">
        <v>45</v>
      </c>
      <c r="R4262" t="s">
        <v>20231</v>
      </c>
      <c r="S4262" t="s">
        <v>20232</v>
      </c>
      <c r="T4262" t="s">
        <v>63</v>
      </c>
      <c r="U4262">
        <v>74825151272</v>
      </c>
      <c r="V4262" t="s">
        <v>64</v>
      </c>
      <c r="W4262">
        <v>12</v>
      </c>
      <c r="X4262" t="s">
        <v>65</v>
      </c>
      <c r="Y4262" t="s">
        <v>104</v>
      </c>
      <c r="Z4262">
        <v>45</v>
      </c>
      <c r="AA4262" t="s">
        <v>241</v>
      </c>
      <c r="AB4262" t="s">
        <v>242</v>
      </c>
      <c r="AC4262">
        <v>-1</v>
      </c>
      <c r="AD4262" t="s">
        <v>63</v>
      </c>
      <c r="AE4262" t="s">
        <v>63</v>
      </c>
      <c r="AF4262" t="s">
        <v>63</v>
      </c>
      <c r="AG4262">
        <v>40000127536</v>
      </c>
      <c r="AH4262" t="s">
        <v>104</v>
      </c>
      <c r="AI4262" t="s">
        <v>241</v>
      </c>
      <c r="AJ4262" t="s">
        <v>77</v>
      </c>
      <c r="AK4262">
        <v>30190</v>
      </c>
      <c r="AL4262">
        <v>21019772208</v>
      </c>
      <c r="AM4262">
        <v>2</v>
      </c>
      <c r="AN4262" t="s">
        <v>70</v>
      </c>
      <c r="AO4262">
        <v>6</v>
      </c>
      <c r="AP4262" t="s">
        <v>71</v>
      </c>
      <c r="AQ4262" s="1">
        <v>9</v>
      </c>
      <c r="AR4262" t="s">
        <v>139</v>
      </c>
      <c r="AS4262">
        <v>5</v>
      </c>
      <c r="AT4262" t="s">
        <v>3087</v>
      </c>
      <c r="AU4262">
        <v>292</v>
      </c>
      <c r="AV4262" t="s">
        <v>2163</v>
      </c>
      <c r="AW4262">
        <v>4</v>
      </c>
      <c r="AX4262" t="s">
        <v>75</v>
      </c>
      <c r="AY4262" t="s">
        <v>20233</v>
      </c>
      <c r="AZ4262">
        <v>0</v>
      </c>
      <c r="BA4262">
        <v>5</v>
      </c>
      <c r="BB4262">
        <v>0</v>
      </c>
      <c r="BC4262">
        <v>0</v>
      </c>
      <c r="BD4262">
        <v>0</v>
      </c>
      <c r="BE4262">
        <v>0</v>
      </c>
      <c r="BF4262">
        <v>0</v>
      </c>
      <c r="BI4262" s="3"/>
    </row>
    <row r="4263" spans="1:61" x14ac:dyDescent="0.25">
      <c r="A4263" s="1">
        <v>45565</v>
      </c>
      <c r="B4263" s="2">
        <v>0.45922453703703703</v>
      </c>
      <c r="C4263">
        <v>2020</v>
      </c>
      <c r="D4263">
        <v>2</v>
      </c>
      <c r="E4263" t="s">
        <v>55</v>
      </c>
      <c r="F4263">
        <v>1</v>
      </c>
      <c r="G4263">
        <v>426</v>
      </c>
      <c r="H4263" t="s">
        <v>56</v>
      </c>
      <c r="I4263" s="1">
        <v>44150</v>
      </c>
      <c r="J4263" t="s">
        <v>57</v>
      </c>
      <c r="K4263" t="s">
        <v>177</v>
      </c>
      <c r="L4263">
        <v>73520</v>
      </c>
      <c r="M4263" t="s">
        <v>20234</v>
      </c>
      <c r="N4263">
        <v>11</v>
      </c>
      <c r="O4263" t="s">
        <v>60</v>
      </c>
      <c r="P4263">
        <v>270000856162</v>
      </c>
      <c r="Q4263">
        <v>19</v>
      </c>
      <c r="R4263" t="s">
        <v>20235</v>
      </c>
      <c r="S4263" t="s">
        <v>20236</v>
      </c>
      <c r="T4263" t="s">
        <v>63</v>
      </c>
      <c r="U4263">
        <v>70087233185</v>
      </c>
      <c r="V4263" t="s">
        <v>64</v>
      </c>
      <c r="W4263">
        <v>12</v>
      </c>
      <c r="X4263" t="s">
        <v>65</v>
      </c>
      <c r="Y4263" t="s">
        <v>66</v>
      </c>
      <c r="Z4263">
        <v>19</v>
      </c>
      <c r="AA4263" t="s">
        <v>205</v>
      </c>
      <c r="AB4263" t="s">
        <v>206</v>
      </c>
      <c r="AC4263">
        <v>-1</v>
      </c>
      <c r="AD4263" t="s">
        <v>63</v>
      </c>
      <c r="AE4263" t="s">
        <v>63</v>
      </c>
      <c r="AF4263" t="s">
        <v>63</v>
      </c>
      <c r="AG4263">
        <v>270000092988</v>
      </c>
      <c r="AH4263" t="s">
        <v>7598</v>
      </c>
      <c r="AI4263" t="s">
        <v>20237</v>
      </c>
      <c r="AJ4263" t="s">
        <v>6769</v>
      </c>
      <c r="AK4263">
        <v>27884</v>
      </c>
      <c r="AL4263">
        <v>41612862780</v>
      </c>
      <c r="AM4263">
        <v>2</v>
      </c>
      <c r="AN4263" t="s">
        <v>70</v>
      </c>
      <c r="AO4263">
        <v>6</v>
      </c>
      <c r="AP4263" t="s">
        <v>71</v>
      </c>
      <c r="AQ4263" s="1">
        <v>3</v>
      </c>
      <c r="AR4263" t="s">
        <v>97</v>
      </c>
      <c r="AS4263">
        <v>1</v>
      </c>
      <c r="AT4263" t="s">
        <v>159</v>
      </c>
      <c r="AU4263">
        <v>257</v>
      </c>
      <c r="AV4263" t="s">
        <v>210</v>
      </c>
      <c r="AW4263">
        <v>1</v>
      </c>
      <c r="AX4263" t="s">
        <v>87</v>
      </c>
      <c r="AY4263" t="s">
        <v>20238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I4263" s="3"/>
    </row>
    <row r="4264" spans="1:61" x14ac:dyDescent="0.25">
      <c r="A4264" s="1">
        <v>45565</v>
      </c>
      <c r="B4264" s="2">
        <v>0.45922453703703703</v>
      </c>
      <c r="C4264">
        <v>2020</v>
      </c>
      <c r="D4264">
        <v>2</v>
      </c>
      <c r="E4264" t="s">
        <v>55</v>
      </c>
      <c r="F4264">
        <v>1</v>
      </c>
      <c r="G4264">
        <v>426</v>
      </c>
      <c r="H4264" t="s">
        <v>56</v>
      </c>
      <c r="I4264" s="1">
        <v>44150</v>
      </c>
      <c r="J4264" t="s">
        <v>57</v>
      </c>
      <c r="K4264" t="s">
        <v>116</v>
      </c>
      <c r="L4264">
        <v>44814</v>
      </c>
      <c r="M4264" t="s">
        <v>7053</v>
      </c>
      <c r="N4264">
        <v>11</v>
      </c>
      <c r="O4264" t="s">
        <v>60</v>
      </c>
      <c r="P4264">
        <v>130000683487</v>
      </c>
      <c r="Q4264">
        <v>33</v>
      </c>
      <c r="R4264" t="s">
        <v>20239</v>
      </c>
      <c r="S4264" t="s">
        <v>20240</v>
      </c>
      <c r="T4264" t="s">
        <v>63</v>
      </c>
      <c r="U4264">
        <v>52552810691</v>
      </c>
      <c r="V4264" t="s">
        <v>64</v>
      </c>
      <c r="W4264">
        <v>12</v>
      </c>
      <c r="X4264" t="s">
        <v>65</v>
      </c>
      <c r="Y4264" t="s">
        <v>104</v>
      </c>
      <c r="Z4264">
        <v>33</v>
      </c>
      <c r="AA4264" t="s">
        <v>396</v>
      </c>
      <c r="AB4264" t="s">
        <v>397</v>
      </c>
      <c r="AC4264">
        <v>-1</v>
      </c>
      <c r="AD4264" t="s">
        <v>63</v>
      </c>
      <c r="AE4264" t="s">
        <v>63</v>
      </c>
      <c r="AF4264" t="s">
        <v>63</v>
      </c>
      <c r="AG4264">
        <v>130000062397</v>
      </c>
      <c r="AH4264" t="s">
        <v>104</v>
      </c>
      <c r="AI4264" t="s">
        <v>396</v>
      </c>
      <c r="AJ4264" t="s">
        <v>116</v>
      </c>
      <c r="AK4264">
        <v>21635</v>
      </c>
      <c r="AL4264">
        <v>51122140264</v>
      </c>
      <c r="AM4264">
        <v>2</v>
      </c>
      <c r="AN4264" t="s">
        <v>70</v>
      </c>
      <c r="AO4264">
        <v>8</v>
      </c>
      <c r="AP4264" t="s">
        <v>86</v>
      </c>
      <c r="AQ4264" s="1">
        <v>3</v>
      </c>
      <c r="AR4264" t="s">
        <v>97</v>
      </c>
      <c r="AS4264">
        <v>3</v>
      </c>
      <c r="AT4264" t="s">
        <v>73</v>
      </c>
      <c r="AU4264">
        <v>921</v>
      </c>
      <c r="AV4264" t="s">
        <v>1357</v>
      </c>
      <c r="AW4264">
        <v>4</v>
      </c>
      <c r="AX4264" t="s">
        <v>75</v>
      </c>
      <c r="AY4264" t="s">
        <v>20241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I4264" s="3"/>
    </row>
    <row r="4265" spans="1:61" x14ac:dyDescent="0.25">
      <c r="A4265" s="1">
        <v>45565</v>
      </c>
      <c r="B4265" s="2">
        <v>0.45922453703703703</v>
      </c>
      <c r="C4265">
        <v>2020</v>
      </c>
      <c r="D4265">
        <v>2</v>
      </c>
      <c r="E4265" t="s">
        <v>55</v>
      </c>
      <c r="F4265">
        <v>1</v>
      </c>
      <c r="G4265">
        <v>426</v>
      </c>
      <c r="H4265" t="s">
        <v>56</v>
      </c>
      <c r="I4265" s="1">
        <v>44150</v>
      </c>
      <c r="J4265" t="s">
        <v>57</v>
      </c>
      <c r="K4265" t="s">
        <v>376</v>
      </c>
      <c r="L4265">
        <v>230</v>
      </c>
      <c r="M4265" t="s">
        <v>13834</v>
      </c>
      <c r="N4265">
        <v>11</v>
      </c>
      <c r="O4265" t="s">
        <v>60</v>
      </c>
      <c r="P4265">
        <v>220000835461</v>
      </c>
      <c r="Q4265">
        <v>19</v>
      </c>
      <c r="R4265" t="s">
        <v>20242</v>
      </c>
      <c r="S4265" t="s">
        <v>20243</v>
      </c>
      <c r="T4265" t="s">
        <v>63</v>
      </c>
      <c r="U4265">
        <v>34120050297</v>
      </c>
      <c r="V4265" t="s">
        <v>64</v>
      </c>
      <c r="W4265">
        <v>12</v>
      </c>
      <c r="X4265" t="s">
        <v>65</v>
      </c>
      <c r="Y4265" t="s">
        <v>104</v>
      </c>
      <c r="Z4265">
        <v>19</v>
      </c>
      <c r="AA4265" t="s">
        <v>205</v>
      </c>
      <c r="AB4265" t="s">
        <v>206</v>
      </c>
      <c r="AC4265">
        <v>-1</v>
      </c>
      <c r="AD4265" t="s">
        <v>63</v>
      </c>
      <c r="AE4265" t="s">
        <v>63</v>
      </c>
      <c r="AF4265" t="s">
        <v>63</v>
      </c>
      <c r="AG4265">
        <v>220000088570</v>
      </c>
      <c r="AH4265" t="s">
        <v>104</v>
      </c>
      <c r="AI4265" t="s">
        <v>205</v>
      </c>
      <c r="AJ4265" t="s">
        <v>135</v>
      </c>
      <c r="AK4265">
        <v>26256</v>
      </c>
      <c r="AL4265">
        <v>6598382321</v>
      </c>
      <c r="AM4265">
        <v>2</v>
      </c>
      <c r="AN4265" t="s">
        <v>70</v>
      </c>
      <c r="AO4265">
        <v>4</v>
      </c>
      <c r="AP4265" t="s">
        <v>335</v>
      </c>
      <c r="AQ4265" s="1">
        <v>3</v>
      </c>
      <c r="AR4265" t="s">
        <v>97</v>
      </c>
      <c r="AS4265">
        <v>1</v>
      </c>
      <c r="AT4265" t="s">
        <v>159</v>
      </c>
      <c r="AU4265">
        <v>278</v>
      </c>
      <c r="AV4265" t="s">
        <v>285</v>
      </c>
      <c r="AW4265">
        <v>4</v>
      </c>
      <c r="AX4265" t="s">
        <v>75</v>
      </c>
      <c r="AY4265" t="s">
        <v>20244</v>
      </c>
      <c r="AZ4265">
        <v>0</v>
      </c>
      <c r="BA4265">
        <v>1</v>
      </c>
      <c r="BB4265">
        <v>1</v>
      </c>
      <c r="BC4265">
        <v>0</v>
      </c>
      <c r="BD4265">
        <v>0</v>
      </c>
      <c r="BE4265">
        <v>0</v>
      </c>
      <c r="BF4265">
        <v>0</v>
      </c>
      <c r="BI4265" s="3"/>
    </row>
    <row r="4266" spans="1:61" x14ac:dyDescent="0.25">
      <c r="A4266" s="1">
        <v>45565</v>
      </c>
      <c r="B4266" s="2">
        <v>0.45922453703703703</v>
      </c>
      <c r="C4266">
        <v>2020</v>
      </c>
      <c r="D4266">
        <v>2</v>
      </c>
      <c r="E4266" t="s">
        <v>55</v>
      </c>
      <c r="F4266">
        <v>1</v>
      </c>
      <c r="G4266">
        <v>426</v>
      </c>
      <c r="H4266" t="s">
        <v>56</v>
      </c>
      <c r="I4266" s="1">
        <v>44150</v>
      </c>
      <c r="J4266" t="s">
        <v>57</v>
      </c>
      <c r="K4266" t="s">
        <v>116</v>
      </c>
      <c r="L4266">
        <v>43958</v>
      </c>
      <c r="M4266" t="s">
        <v>20245</v>
      </c>
      <c r="N4266">
        <v>11</v>
      </c>
      <c r="O4266" t="s">
        <v>60</v>
      </c>
      <c r="P4266">
        <v>130000863874</v>
      </c>
      <c r="Q4266">
        <v>23</v>
      </c>
      <c r="R4266" t="s">
        <v>20246</v>
      </c>
      <c r="S4266" t="s">
        <v>17415</v>
      </c>
      <c r="T4266" t="s">
        <v>63</v>
      </c>
      <c r="U4266">
        <v>69712930610</v>
      </c>
      <c r="V4266" t="s">
        <v>64</v>
      </c>
      <c r="W4266">
        <v>12</v>
      </c>
      <c r="X4266" t="s">
        <v>65</v>
      </c>
      <c r="Y4266" t="s">
        <v>66</v>
      </c>
      <c r="Z4266">
        <v>23</v>
      </c>
      <c r="AA4266" t="s">
        <v>138</v>
      </c>
      <c r="AB4266" t="s">
        <v>138</v>
      </c>
      <c r="AC4266">
        <v>-1</v>
      </c>
      <c r="AD4266" t="s">
        <v>63</v>
      </c>
      <c r="AE4266" t="s">
        <v>63</v>
      </c>
      <c r="AF4266" t="s">
        <v>63</v>
      </c>
      <c r="AG4266">
        <v>130000094723</v>
      </c>
      <c r="AH4266" t="s">
        <v>1059</v>
      </c>
      <c r="AI4266" t="s">
        <v>20247</v>
      </c>
      <c r="AJ4266" t="s">
        <v>116</v>
      </c>
      <c r="AK4266">
        <v>25225</v>
      </c>
      <c r="AL4266">
        <v>83161740213</v>
      </c>
      <c r="AM4266">
        <v>2</v>
      </c>
      <c r="AN4266" t="s">
        <v>70</v>
      </c>
      <c r="AO4266">
        <v>4</v>
      </c>
      <c r="AP4266" t="s">
        <v>335</v>
      </c>
      <c r="AQ4266" s="1">
        <v>1</v>
      </c>
      <c r="AR4266" t="s">
        <v>72</v>
      </c>
      <c r="AS4266">
        <v>1</v>
      </c>
      <c r="AT4266" t="s">
        <v>159</v>
      </c>
      <c r="AU4266">
        <v>999</v>
      </c>
      <c r="AV4266" t="s">
        <v>267</v>
      </c>
      <c r="AW4266">
        <v>1</v>
      </c>
      <c r="AX4266" t="s">
        <v>87</v>
      </c>
      <c r="AY4266" t="s">
        <v>20248</v>
      </c>
      <c r="AZ4266">
        <v>0</v>
      </c>
      <c r="BA4266">
        <v>1</v>
      </c>
      <c r="BB4266">
        <v>0</v>
      </c>
      <c r="BC4266">
        <v>0</v>
      </c>
      <c r="BD4266">
        <v>0</v>
      </c>
      <c r="BE4266">
        <v>0</v>
      </c>
      <c r="BF4266">
        <v>0</v>
      </c>
      <c r="BI4266" s="3"/>
    </row>
    <row r="4267" spans="1:61" x14ac:dyDescent="0.25">
      <c r="A4267" s="1">
        <v>45565</v>
      </c>
      <c r="B4267" s="2">
        <v>0.45922453703703703</v>
      </c>
      <c r="C4267">
        <v>2020</v>
      </c>
      <c r="D4267">
        <v>1</v>
      </c>
      <c r="E4267" t="s">
        <v>729</v>
      </c>
      <c r="F4267">
        <v>1</v>
      </c>
      <c r="G4267">
        <v>519</v>
      </c>
      <c r="H4267" t="s">
        <v>20249</v>
      </c>
      <c r="I4267" s="1">
        <v>44472</v>
      </c>
      <c r="J4267" t="s">
        <v>57</v>
      </c>
      <c r="K4267" t="s">
        <v>228</v>
      </c>
      <c r="L4267">
        <v>62448</v>
      </c>
      <c r="M4267" t="s">
        <v>20250</v>
      </c>
      <c r="N4267">
        <v>11</v>
      </c>
      <c r="O4267" t="s">
        <v>60</v>
      </c>
      <c r="P4267">
        <v>250001324131</v>
      </c>
      <c r="Q4267">
        <v>43</v>
      </c>
      <c r="R4267" t="s">
        <v>20251</v>
      </c>
      <c r="S4267" t="s">
        <v>9264</v>
      </c>
      <c r="T4267" t="s">
        <v>63</v>
      </c>
      <c r="U4267">
        <v>18639551863</v>
      </c>
      <c r="V4267" t="s">
        <v>64</v>
      </c>
      <c r="W4267">
        <v>12</v>
      </c>
      <c r="X4267" t="s">
        <v>65</v>
      </c>
      <c r="Y4267" t="s">
        <v>66</v>
      </c>
      <c r="Z4267">
        <v>43</v>
      </c>
      <c r="AA4267" t="s">
        <v>501</v>
      </c>
      <c r="AB4267" t="s">
        <v>502</v>
      </c>
      <c r="AC4267">
        <v>-1</v>
      </c>
      <c r="AD4267" t="s">
        <v>63</v>
      </c>
      <c r="AE4267" t="s">
        <v>63</v>
      </c>
      <c r="AF4267" t="s">
        <v>63</v>
      </c>
      <c r="AG4267">
        <v>250000455853</v>
      </c>
      <c r="AH4267" t="s">
        <v>643</v>
      </c>
      <c r="AI4267" t="s">
        <v>8753</v>
      </c>
      <c r="AJ4267" t="s">
        <v>228</v>
      </c>
      <c r="AK4267">
        <v>26810</v>
      </c>
      <c r="AL4267">
        <v>215655920132</v>
      </c>
      <c r="AM4267">
        <v>4</v>
      </c>
      <c r="AN4267" t="s">
        <v>85</v>
      </c>
      <c r="AO4267">
        <v>6</v>
      </c>
      <c r="AP4267" t="s">
        <v>71</v>
      </c>
      <c r="AQ4267" s="1">
        <v>3</v>
      </c>
      <c r="AR4267" t="s">
        <v>97</v>
      </c>
      <c r="AS4267">
        <v>1</v>
      </c>
      <c r="AT4267" t="s">
        <v>159</v>
      </c>
      <c r="AU4267">
        <v>581</v>
      </c>
      <c r="AV4267" t="s">
        <v>1291</v>
      </c>
      <c r="AW4267">
        <v>4</v>
      </c>
      <c r="AX4267" t="s">
        <v>75</v>
      </c>
      <c r="AY4267" t="s">
        <v>20252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I4267" s="3"/>
    </row>
    <row r="4268" spans="1:61" x14ac:dyDescent="0.25">
      <c r="A4268" s="1">
        <v>45565</v>
      </c>
      <c r="B4268" s="2">
        <v>0.45922453703703703</v>
      </c>
      <c r="C4268">
        <v>2020</v>
      </c>
      <c r="D4268">
        <v>2</v>
      </c>
      <c r="E4268" t="s">
        <v>55</v>
      </c>
      <c r="F4268">
        <v>1</v>
      </c>
      <c r="G4268">
        <v>426</v>
      </c>
      <c r="H4268" t="s">
        <v>56</v>
      </c>
      <c r="I4268" s="1">
        <v>44150</v>
      </c>
      <c r="J4268" t="s">
        <v>57</v>
      </c>
      <c r="K4268" t="s">
        <v>142</v>
      </c>
      <c r="L4268">
        <v>8753</v>
      </c>
      <c r="M4268" t="s">
        <v>20253</v>
      </c>
      <c r="N4268">
        <v>11</v>
      </c>
      <c r="O4268" t="s">
        <v>60</v>
      </c>
      <c r="P4268">
        <v>100000747988</v>
      </c>
      <c r="Q4268">
        <v>12</v>
      </c>
      <c r="R4268" t="s">
        <v>20254</v>
      </c>
      <c r="S4268" t="s">
        <v>20255</v>
      </c>
      <c r="T4268" t="s">
        <v>63</v>
      </c>
      <c r="U4268">
        <v>85775517334</v>
      </c>
      <c r="V4268" t="s">
        <v>64</v>
      </c>
      <c r="W4268">
        <v>12</v>
      </c>
      <c r="X4268" t="s">
        <v>65</v>
      </c>
      <c r="Y4268" t="s">
        <v>66</v>
      </c>
      <c r="Z4268">
        <v>12</v>
      </c>
      <c r="AA4268" t="s">
        <v>155</v>
      </c>
      <c r="AB4268" t="s">
        <v>156</v>
      </c>
      <c r="AC4268">
        <v>-1</v>
      </c>
      <c r="AD4268" t="s">
        <v>63</v>
      </c>
      <c r="AE4268" t="s">
        <v>63</v>
      </c>
      <c r="AF4268" t="s">
        <v>63</v>
      </c>
      <c r="AG4268">
        <v>100000070811</v>
      </c>
      <c r="AH4268" t="s">
        <v>20256</v>
      </c>
      <c r="AI4268" t="s">
        <v>1946</v>
      </c>
      <c r="AJ4268" t="s">
        <v>142</v>
      </c>
      <c r="AK4268">
        <v>29557</v>
      </c>
      <c r="AL4268">
        <v>39737471104</v>
      </c>
      <c r="AM4268">
        <v>2</v>
      </c>
      <c r="AN4268" t="s">
        <v>70</v>
      </c>
      <c r="AO4268">
        <v>8</v>
      </c>
      <c r="AP4268" t="s">
        <v>86</v>
      </c>
      <c r="AQ4268" s="1">
        <v>3</v>
      </c>
      <c r="AR4268" t="s">
        <v>97</v>
      </c>
      <c r="AS4268">
        <v>3</v>
      </c>
      <c r="AT4268" t="s">
        <v>73</v>
      </c>
      <c r="AU4268">
        <v>999</v>
      </c>
      <c r="AV4268" t="s">
        <v>267</v>
      </c>
      <c r="AW4268">
        <v>1</v>
      </c>
      <c r="AX4268" t="s">
        <v>87</v>
      </c>
      <c r="AY4268" t="s">
        <v>20257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I4268" s="3"/>
    </row>
    <row r="4269" spans="1:61" x14ac:dyDescent="0.25">
      <c r="A4269" s="1">
        <v>45565</v>
      </c>
      <c r="B4269" s="2">
        <v>0.45922453703703703</v>
      </c>
      <c r="C4269">
        <v>2020</v>
      </c>
      <c r="D4269">
        <v>2</v>
      </c>
      <c r="E4269" t="s">
        <v>55</v>
      </c>
      <c r="F4269">
        <v>1</v>
      </c>
      <c r="G4269">
        <v>426</v>
      </c>
      <c r="H4269" t="s">
        <v>56</v>
      </c>
      <c r="I4269" s="1">
        <v>44150</v>
      </c>
      <c r="J4269" t="s">
        <v>57</v>
      </c>
      <c r="K4269" t="s">
        <v>135</v>
      </c>
      <c r="L4269">
        <v>76716</v>
      </c>
      <c r="M4269" t="s">
        <v>9449</v>
      </c>
      <c r="N4269">
        <v>11</v>
      </c>
      <c r="O4269" t="s">
        <v>60</v>
      </c>
      <c r="P4269">
        <v>160000647905</v>
      </c>
      <c r="Q4269">
        <v>25</v>
      </c>
      <c r="R4269" t="s">
        <v>20258</v>
      </c>
      <c r="S4269" t="s">
        <v>18197</v>
      </c>
      <c r="T4269" t="s">
        <v>63</v>
      </c>
      <c r="U4269">
        <v>60601434900</v>
      </c>
      <c r="V4269" t="s">
        <v>64</v>
      </c>
      <c r="W4269">
        <v>12</v>
      </c>
      <c r="X4269" t="s">
        <v>65</v>
      </c>
      <c r="Y4269" t="s">
        <v>66</v>
      </c>
      <c r="Z4269">
        <v>25</v>
      </c>
      <c r="AA4269" t="s">
        <v>181</v>
      </c>
      <c r="AB4269" t="s">
        <v>182</v>
      </c>
      <c r="AC4269">
        <v>-1</v>
      </c>
      <c r="AD4269" t="s">
        <v>63</v>
      </c>
      <c r="AE4269" t="s">
        <v>63</v>
      </c>
      <c r="AF4269" t="s">
        <v>63</v>
      </c>
      <c r="AG4269">
        <v>160000057504</v>
      </c>
      <c r="AH4269" t="s">
        <v>20259</v>
      </c>
      <c r="AI4269" t="s">
        <v>10843</v>
      </c>
      <c r="AJ4269" t="s">
        <v>135</v>
      </c>
      <c r="AK4269">
        <v>25348</v>
      </c>
      <c r="AL4269">
        <v>43457590620</v>
      </c>
      <c r="AM4269">
        <v>2</v>
      </c>
      <c r="AN4269" t="s">
        <v>70</v>
      </c>
      <c r="AO4269">
        <v>6</v>
      </c>
      <c r="AP4269" t="s">
        <v>71</v>
      </c>
      <c r="AQ4269" s="1">
        <v>3</v>
      </c>
      <c r="AR4269" t="s">
        <v>97</v>
      </c>
      <c r="AS4269">
        <v>3</v>
      </c>
      <c r="AT4269" t="s">
        <v>73</v>
      </c>
      <c r="AU4269">
        <v>297</v>
      </c>
      <c r="AV4269" t="s">
        <v>186</v>
      </c>
      <c r="AW4269">
        <v>4</v>
      </c>
      <c r="AX4269" t="s">
        <v>75</v>
      </c>
      <c r="AY4269" t="s">
        <v>20260</v>
      </c>
      <c r="AZ4269">
        <v>0</v>
      </c>
      <c r="BA4269">
        <v>1</v>
      </c>
      <c r="BB4269">
        <v>0</v>
      </c>
      <c r="BC4269">
        <v>0</v>
      </c>
      <c r="BD4269">
        <v>0</v>
      </c>
      <c r="BE4269">
        <v>0</v>
      </c>
      <c r="BF4269">
        <v>0</v>
      </c>
      <c r="BI4269" s="3"/>
    </row>
    <row r="4270" spans="1:61" x14ac:dyDescent="0.25">
      <c r="A4270" s="1">
        <v>45565</v>
      </c>
      <c r="B4270" s="2">
        <v>0.45922453703703703</v>
      </c>
      <c r="C4270">
        <v>2020</v>
      </c>
      <c r="D4270">
        <v>2</v>
      </c>
      <c r="E4270" t="s">
        <v>55</v>
      </c>
      <c r="F4270">
        <v>1</v>
      </c>
      <c r="G4270">
        <v>426</v>
      </c>
      <c r="H4270" t="s">
        <v>56</v>
      </c>
      <c r="I4270" s="1">
        <v>44150</v>
      </c>
      <c r="J4270" t="s">
        <v>57</v>
      </c>
      <c r="K4270" t="s">
        <v>135</v>
      </c>
      <c r="L4270">
        <v>75558</v>
      </c>
      <c r="M4270" t="s">
        <v>20261</v>
      </c>
      <c r="N4270">
        <v>11</v>
      </c>
      <c r="O4270" t="s">
        <v>60</v>
      </c>
      <c r="P4270">
        <v>160000855821</v>
      </c>
      <c r="Q4270">
        <v>55</v>
      </c>
      <c r="R4270" t="s">
        <v>20262</v>
      </c>
      <c r="S4270" t="s">
        <v>20263</v>
      </c>
      <c r="T4270" t="s">
        <v>63</v>
      </c>
      <c r="U4270">
        <v>3745421981</v>
      </c>
      <c r="V4270" t="s">
        <v>64</v>
      </c>
      <c r="W4270">
        <v>12</v>
      </c>
      <c r="X4270" t="s">
        <v>65</v>
      </c>
      <c r="Y4270" t="s">
        <v>66</v>
      </c>
      <c r="Z4270">
        <v>55</v>
      </c>
      <c r="AA4270" t="s">
        <v>263</v>
      </c>
      <c r="AB4270" t="s">
        <v>264</v>
      </c>
      <c r="AC4270">
        <v>-1</v>
      </c>
      <c r="AD4270" t="s">
        <v>63</v>
      </c>
      <c r="AE4270" t="s">
        <v>63</v>
      </c>
      <c r="AF4270" t="s">
        <v>63</v>
      </c>
      <c r="AG4270">
        <v>160000092897</v>
      </c>
      <c r="AH4270" t="s">
        <v>20264</v>
      </c>
      <c r="AI4270" t="s">
        <v>1664</v>
      </c>
      <c r="AJ4270" t="s">
        <v>135</v>
      </c>
      <c r="AK4270">
        <v>29172</v>
      </c>
      <c r="AL4270">
        <v>84518460647</v>
      </c>
      <c r="AM4270">
        <v>2</v>
      </c>
      <c r="AN4270" t="s">
        <v>70</v>
      </c>
      <c r="AO4270">
        <v>6</v>
      </c>
      <c r="AP4270" t="s">
        <v>71</v>
      </c>
      <c r="AQ4270" s="1">
        <v>3</v>
      </c>
      <c r="AR4270" t="s">
        <v>97</v>
      </c>
      <c r="AS4270">
        <v>1</v>
      </c>
      <c r="AT4270" t="s">
        <v>159</v>
      </c>
      <c r="AU4270">
        <v>275</v>
      </c>
      <c r="AV4270" t="s">
        <v>60</v>
      </c>
      <c r="AW4270">
        <v>1</v>
      </c>
      <c r="AX4270" t="s">
        <v>87</v>
      </c>
      <c r="AY4270" t="s">
        <v>20265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I4270" s="3"/>
    </row>
    <row r="4271" spans="1:61" x14ac:dyDescent="0.25">
      <c r="A4271" s="1">
        <v>45565</v>
      </c>
      <c r="B4271" s="2">
        <v>0.45922453703703703</v>
      </c>
      <c r="C4271">
        <v>2020</v>
      </c>
      <c r="D4271">
        <v>2</v>
      </c>
      <c r="E4271" t="s">
        <v>55</v>
      </c>
      <c r="F4271">
        <v>1</v>
      </c>
      <c r="G4271">
        <v>445</v>
      </c>
      <c r="H4271" t="s">
        <v>4642</v>
      </c>
      <c r="I4271" s="1">
        <v>44171</v>
      </c>
      <c r="J4271" t="s">
        <v>57</v>
      </c>
      <c r="K4271" t="s">
        <v>631</v>
      </c>
      <c r="L4271">
        <v>6050</v>
      </c>
      <c r="M4271" t="s">
        <v>4643</v>
      </c>
      <c r="N4271">
        <v>11</v>
      </c>
      <c r="O4271" t="s">
        <v>60</v>
      </c>
      <c r="P4271">
        <v>30001233942</v>
      </c>
      <c r="Q4271">
        <v>50</v>
      </c>
      <c r="R4271" t="s">
        <v>20266</v>
      </c>
      <c r="S4271" t="s">
        <v>20267</v>
      </c>
      <c r="T4271" t="s">
        <v>63</v>
      </c>
      <c r="U4271">
        <v>40187365253</v>
      </c>
      <c r="V4271" t="s">
        <v>64</v>
      </c>
      <c r="W4271">
        <v>12</v>
      </c>
      <c r="X4271" t="s">
        <v>65</v>
      </c>
      <c r="Y4271" t="s">
        <v>66</v>
      </c>
      <c r="Z4271">
        <v>50</v>
      </c>
      <c r="AA4271" t="s">
        <v>418</v>
      </c>
      <c r="AB4271" t="s">
        <v>419</v>
      </c>
      <c r="AC4271">
        <v>-1</v>
      </c>
      <c r="AD4271" t="s">
        <v>63</v>
      </c>
      <c r="AE4271" t="s">
        <v>63</v>
      </c>
      <c r="AF4271" t="s">
        <v>63</v>
      </c>
      <c r="AG4271">
        <v>30000152524</v>
      </c>
      <c r="AH4271" t="s">
        <v>20268</v>
      </c>
      <c r="AI4271" t="s">
        <v>10819</v>
      </c>
      <c r="AJ4271" t="s">
        <v>345</v>
      </c>
      <c r="AK4271">
        <v>26306</v>
      </c>
      <c r="AL4271">
        <v>2535832518</v>
      </c>
      <c r="AM4271">
        <v>2</v>
      </c>
      <c r="AN4271" t="s">
        <v>70</v>
      </c>
      <c r="AO4271">
        <v>8</v>
      </c>
      <c r="AP4271" t="s">
        <v>86</v>
      </c>
      <c r="AQ4271" s="1">
        <v>3</v>
      </c>
      <c r="AR4271" t="s">
        <v>97</v>
      </c>
      <c r="AS4271">
        <v>1</v>
      </c>
      <c r="AT4271" t="s">
        <v>159</v>
      </c>
      <c r="AU4271">
        <v>277</v>
      </c>
      <c r="AV4271" t="s">
        <v>567</v>
      </c>
      <c r="AW4271">
        <v>4</v>
      </c>
      <c r="AX4271" t="s">
        <v>75</v>
      </c>
      <c r="AY4271" t="s">
        <v>20269</v>
      </c>
      <c r="AZ4271">
        <v>0</v>
      </c>
      <c r="BA4271">
        <v>7</v>
      </c>
      <c r="BB4271">
        <v>1</v>
      </c>
      <c r="BC4271">
        <v>0</v>
      </c>
      <c r="BD4271">
        <v>0</v>
      </c>
      <c r="BE4271">
        <v>0</v>
      </c>
      <c r="BF4271">
        <v>1</v>
      </c>
      <c r="BI4271" s="3"/>
    </row>
    <row r="4272" spans="1:61" x14ac:dyDescent="0.25">
      <c r="A4272" s="1">
        <v>45565</v>
      </c>
      <c r="B4272" s="2">
        <v>0.45922453703703703</v>
      </c>
      <c r="C4272">
        <v>2020</v>
      </c>
      <c r="D4272">
        <v>2</v>
      </c>
      <c r="E4272" t="s">
        <v>55</v>
      </c>
      <c r="F4272">
        <v>1</v>
      </c>
      <c r="G4272">
        <v>426</v>
      </c>
      <c r="H4272" t="s">
        <v>56</v>
      </c>
      <c r="I4272" s="1">
        <v>44150</v>
      </c>
      <c r="J4272" t="s">
        <v>57</v>
      </c>
      <c r="K4272" t="s">
        <v>126</v>
      </c>
      <c r="L4272">
        <v>27871</v>
      </c>
      <c r="M4272" t="s">
        <v>20270</v>
      </c>
      <c r="N4272">
        <v>11</v>
      </c>
      <c r="O4272" t="s">
        <v>60</v>
      </c>
      <c r="P4272">
        <v>20000806449</v>
      </c>
      <c r="Q4272">
        <v>15</v>
      </c>
      <c r="R4272" t="s">
        <v>20271</v>
      </c>
      <c r="S4272" t="s">
        <v>20272</v>
      </c>
      <c r="T4272" t="s">
        <v>63</v>
      </c>
      <c r="U4272">
        <v>12154096484</v>
      </c>
      <c r="V4272" t="s">
        <v>64</v>
      </c>
      <c r="W4272">
        <v>12</v>
      </c>
      <c r="X4272" t="s">
        <v>65</v>
      </c>
      <c r="Y4272" t="s">
        <v>104</v>
      </c>
      <c r="Z4272">
        <v>15</v>
      </c>
      <c r="AA4272" t="s">
        <v>232</v>
      </c>
      <c r="AB4272" t="s">
        <v>233</v>
      </c>
      <c r="AC4272">
        <v>-1</v>
      </c>
      <c r="AD4272" t="s">
        <v>63</v>
      </c>
      <c r="AE4272" t="s">
        <v>63</v>
      </c>
      <c r="AF4272" t="s">
        <v>63</v>
      </c>
      <c r="AG4272">
        <v>20000079886</v>
      </c>
      <c r="AH4272" t="s">
        <v>104</v>
      </c>
      <c r="AI4272" t="s">
        <v>232</v>
      </c>
      <c r="AJ4272" t="s">
        <v>126</v>
      </c>
      <c r="AK4272">
        <v>36348</v>
      </c>
      <c r="AL4272">
        <v>42556211708</v>
      </c>
      <c r="AM4272">
        <v>2</v>
      </c>
      <c r="AN4272" t="s">
        <v>70</v>
      </c>
      <c r="AO4272">
        <v>6</v>
      </c>
      <c r="AP4272" t="s">
        <v>71</v>
      </c>
      <c r="AQ4272" s="1">
        <v>1</v>
      </c>
      <c r="AR4272" t="s">
        <v>72</v>
      </c>
      <c r="AS4272">
        <v>3</v>
      </c>
      <c r="AT4272" t="s">
        <v>73</v>
      </c>
      <c r="AU4272">
        <v>999</v>
      </c>
      <c r="AV4272" t="s">
        <v>267</v>
      </c>
      <c r="AW4272">
        <v>4</v>
      </c>
      <c r="AX4272" t="s">
        <v>75</v>
      </c>
      <c r="AY4272" t="s">
        <v>20273</v>
      </c>
      <c r="AZ4272">
        <v>0</v>
      </c>
      <c r="BA4272">
        <v>1</v>
      </c>
      <c r="BB4272">
        <v>0</v>
      </c>
      <c r="BC4272">
        <v>0</v>
      </c>
      <c r="BD4272">
        <v>0</v>
      </c>
      <c r="BE4272">
        <v>0</v>
      </c>
      <c r="BF4272">
        <v>0</v>
      </c>
      <c r="BI4272" s="3"/>
    </row>
    <row r="4273" spans="1:61" x14ac:dyDescent="0.25">
      <c r="A4273" s="1">
        <v>45565</v>
      </c>
      <c r="B4273" s="2">
        <v>0.45922453703703703</v>
      </c>
      <c r="C4273">
        <v>2020</v>
      </c>
      <c r="D4273">
        <v>2</v>
      </c>
      <c r="E4273" t="s">
        <v>55</v>
      </c>
      <c r="F4273">
        <v>1</v>
      </c>
      <c r="G4273">
        <v>426</v>
      </c>
      <c r="H4273" t="s">
        <v>56</v>
      </c>
      <c r="I4273" s="1">
        <v>44150</v>
      </c>
      <c r="J4273" t="s">
        <v>57</v>
      </c>
      <c r="K4273" t="s">
        <v>135</v>
      </c>
      <c r="L4273">
        <v>74390</v>
      </c>
      <c r="M4273" t="s">
        <v>2220</v>
      </c>
      <c r="N4273">
        <v>11</v>
      </c>
      <c r="O4273" t="s">
        <v>60</v>
      </c>
      <c r="P4273">
        <v>160001129803</v>
      </c>
      <c r="Q4273">
        <v>43</v>
      </c>
      <c r="R4273" t="s">
        <v>20274</v>
      </c>
      <c r="S4273" t="s">
        <v>20275</v>
      </c>
      <c r="T4273" t="s">
        <v>63</v>
      </c>
      <c r="U4273">
        <v>2575797969</v>
      </c>
      <c r="V4273" t="s">
        <v>64</v>
      </c>
      <c r="W4273">
        <v>12</v>
      </c>
      <c r="X4273" t="s">
        <v>65</v>
      </c>
      <c r="Y4273" t="s">
        <v>104</v>
      </c>
      <c r="Z4273">
        <v>43</v>
      </c>
      <c r="AA4273" t="s">
        <v>501</v>
      </c>
      <c r="AB4273" t="s">
        <v>502</v>
      </c>
      <c r="AC4273">
        <v>-1</v>
      </c>
      <c r="AD4273" t="s">
        <v>63</v>
      </c>
      <c r="AE4273" t="s">
        <v>63</v>
      </c>
      <c r="AF4273" t="s">
        <v>63</v>
      </c>
      <c r="AG4273">
        <v>160000136958</v>
      </c>
      <c r="AH4273" t="s">
        <v>104</v>
      </c>
      <c r="AI4273" t="s">
        <v>501</v>
      </c>
      <c r="AJ4273" t="s">
        <v>135</v>
      </c>
      <c r="AK4273">
        <v>28390</v>
      </c>
      <c r="AL4273">
        <v>60408200604</v>
      </c>
      <c r="AM4273">
        <v>2</v>
      </c>
      <c r="AN4273" t="s">
        <v>70</v>
      </c>
      <c r="AO4273">
        <v>6</v>
      </c>
      <c r="AP4273" t="s">
        <v>71</v>
      </c>
      <c r="AQ4273" s="1">
        <v>3</v>
      </c>
      <c r="AR4273" t="s">
        <v>97</v>
      </c>
      <c r="AS4273">
        <v>1</v>
      </c>
      <c r="AT4273" t="s">
        <v>159</v>
      </c>
      <c r="AU4273">
        <v>257</v>
      </c>
      <c r="AV4273" t="s">
        <v>210</v>
      </c>
      <c r="AW4273">
        <v>4</v>
      </c>
      <c r="AX4273" t="s">
        <v>75</v>
      </c>
      <c r="AY4273" t="s">
        <v>20276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I4273" s="3"/>
    </row>
    <row r="4274" spans="1:61" x14ac:dyDescent="0.25">
      <c r="A4274" s="1">
        <v>45565</v>
      </c>
      <c r="B4274" s="2">
        <v>0.45922453703703703</v>
      </c>
      <c r="C4274">
        <v>2020</v>
      </c>
      <c r="D4274">
        <v>2</v>
      </c>
      <c r="E4274" t="s">
        <v>55</v>
      </c>
      <c r="F4274">
        <v>1</v>
      </c>
      <c r="G4274">
        <v>426</v>
      </c>
      <c r="H4274" t="s">
        <v>56</v>
      </c>
      <c r="I4274" s="1">
        <v>44150</v>
      </c>
      <c r="J4274" t="s">
        <v>57</v>
      </c>
      <c r="K4274" t="s">
        <v>345</v>
      </c>
      <c r="L4274">
        <v>5819</v>
      </c>
      <c r="M4274" t="s">
        <v>9707</v>
      </c>
      <c r="N4274">
        <v>11</v>
      </c>
      <c r="O4274" t="s">
        <v>60</v>
      </c>
      <c r="P4274">
        <v>140000672915</v>
      </c>
      <c r="Q4274">
        <v>10</v>
      </c>
      <c r="R4274" t="s">
        <v>20277</v>
      </c>
      <c r="S4274" t="s">
        <v>20278</v>
      </c>
      <c r="T4274" t="s">
        <v>63</v>
      </c>
      <c r="U4274">
        <v>66449650249</v>
      </c>
      <c r="V4274" t="s">
        <v>64</v>
      </c>
      <c r="W4274">
        <v>12</v>
      </c>
      <c r="X4274" t="s">
        <v>65</v>
      </c>
      <c r="Y4274" t="s">
        <v>66</v>
      </c>
      <c r="Z4274">
        <v>10</v>
      </c>
      <c r="AA4274" t="s">
        <v>67</v>
      </c>
      <c r="AB4274" t="s">
        <v>67</v>
      </c>
      <c r="AC4274">
        <v>-1</v>
      </c>
      <c r="AD4274" t="s">
        <v>63</v>
      </c>
      <c r="AE4274" t="s">
        <v>63</v>
      </c>
      <c r="AF4274" t="s">
        <v>63</v>
      </c>
      <c r="AG4274">
        <v>140000060400</v>
      </c>
      <c r="AH4274" t="s">
        <v>20279</v>
      </c>
      <c r="AI4274" t="s">
        <v>12565</v>
      </c>
      <c r="AJ4274" t="s">
        <v>345</v>
      </c>
      <c r="AK4274">
        <v>29218</v>
      </c>
      <c r="AL4274">
        <v>37809791325</v>
      </c>
      <c r="AM4274">
        <v>2</v>
      </c>
      <c r="AN4274" t="s">
        <v>70</v>
      </c>
      <c r="AO4274">
        <v>8</v>
      </c>
      <c r="AP4274" t="s">
        <v>86</v>
      </c>
      <c r="AQ4274" s="1">
        <v>3</v>
      </c>
      <c r="AR4274" t="s">
        <v>97</v>
      </c>
      <c r="AS4274">
        <v>3</v>
      </c>
      <c r="AT4274" t="s">
        <v>73</v>
      </c>
      <c r="AU4274">
        <v>243</v>
      </c>
      <c r="AV4274" t="s">
        <v>199</v>
      </c>
      <c r="AW4274">
        <v>4</v>
      </c>
      <c r="AX4274" t="s">
        <v>75</v>
      </c>
      <c r="AY4274" t="s">
        <v>20280</v>
      </c>
      <c r="AZ4274">
        <v>0</v>
      </c>
      <c r="BA4274">
        <v>5</v>
      </c>
      <c r="BB4274">
        <v>1</v>
      </c>
      <c r="BC4274">
        <v>0</v>
      </c>
      <c r="BD4274">
        <v>0</v>
      </c>
      <c r="BE4274">
        <v>0</v>
      </c>
      <c r="BF4274">
        <v>0</v>
      </c>
      <c r="BI4274" s="3"/>
    </row>
    <row r="4275" spans="1:61" x14ac:dyDescent="0.25">
      <c r="A4275" s="1">
        <v>45565</v>
      </c>
      <c r="B4275" s="2">
        <v>0.45922453703703703</v>
      </c>
      <c r="C4275">
        <v>2020</v>
      </c>
      <c r="D4275">
        <v>2</v>
      </c>
      <c r="E4275" t="s">
        <v>55</v>
      </c>
      <c r="F4275">
        <v>1</v>
      </c>
      <c r="G4275">
        <v>426</v>
      </c>
      <c r="H4275" t="s">
        <v>56</v>
      </c>
      <c r="I4275" s="1">
        <v>44150</v>
      </c>
      <c r="J4275" t="s">
        <v>57</v>
      </c>
      <c r="K4275" t="s">
        <v>135</v>
      </c>
      <c r="L4275">
        <v>77917</v>
      </c>
      <c r="M4275" t="s">
        <v>2228</v>
      </c>
      <c r="N4275">
        <v>11</v>
      </c>
      <c r="O4275" t="s">
        <v>60</v>
      </c>
      <c r="P4275">
        <v>160000927281</v>
      </c>
      <c r="Q4275">
        <v>25</v>
      </c>
      <c r="R4275" t="s">
        <v>20281</v>
      </c>
      <c r="S4275" t="s">
        <v>20282</v>
      </c>
      <c r="T4275" t="s">
        <v>63</v>
      </c>
      <c r="U4275">
        <v>67875440904</v>
      </c>
      <c r="V4275" t="s">
        <v>64</v>
      </c>
      <c r="W4275">
        <v>12</v>
      </c>
      <c r="X4275" t="s">
        <v>65</v>
      </c>
      <c r="Y4275" t="s">
        <v>66</v>
      </c>
      <c r="Z4275">
        <v>25</v>
      </c>
      <c r="AA4275" t="s">
        <v>181</v>
      </c>
      <c r="AB4275" t="s">
        <v>182</v>
      </c>
      <c r="AC4275">
        <v>-1</v>
      </c>
      <c r="AD4275" t="s">
        <v>63</v>
      </c>
      <c r="AE4275" t="s">
        <v>63</v>
      </c>
      <c r="AF4275" t="s">
        <v>63</v>
      </c>
      <c r="AG4275">
        <v>160000106797</v>
      </c>
      <c r="AH4275" t="s">
        <v>20283</v>
      </c>
      <c r="AI4275" t="s">
        <v>20284</v>
      </c>
      <c r="AJ4275" t="s">
        <v>135</v>
      </c>
      <c r="AK4275">
        <v>26017</v>
      </c>
      <c r="AL4275">
        <v>47290190663</v>
      </c>
      <c r="AM4275">
        <v>2</v>
      </c>
      <c r="AN4275" t="s">
        <v>70</v>
      </c>
      <c r="AO4275">
        <v>8</v>
      </c>
      <c r="AP4275" t="s">
        <v>86</v>
      </c>
      <c r="AQ4275" s="1">
        <v>3</v>
      </c>
      <c r="AR4275" t="s">
        <v>97</v>
      </c>
      <c r="AS4275">
        <v>1</v>
      </c>
      <c r="AT4275" t="s">
        <v>159</v>
      </c>
      <c r="AU4275">
        <v>103</v>
      </c>
      <c r="AV4275" t="s">
        <v>4413</v>
      </c>
      <c r="AW4275">
        <v>1</v>
      </c>
      <c r="AX4275" t="s">
        <v>87</v>
      </c>
      <c r="AY4275" t="s">
        <v>20285</v>
      </c>
      <c r="AZ4275">
        <v>0</v>
      </c>
      <c r="BA4275">
        <v>5</v>
      </c>
      <c r="BB4275">
        <v>0</v>
      </c>
      <c r="BC4275">
        <v>0</v>
      </c>
      <c r="BD4275">
        <v>0</v>
      </c>
      <c r="BE4275">
        <v>0</v>
      </c>
      <c r="BF4275">
        <v>0</v>
      </c>
      <c r="BI4275" s="3"/>
    </row>
    <row r="4276" spans="1:61" x14ac:dyDescent="0.25">
      <c r="A4276" s="1">
        <v>45565</v>
      </c>
      <c r="B4276" s="2">
        <v>0.45922453703703703</v>
      </c>
      <c r="C4276">
        <v>2020</v>
      </c>
      <c r="D4276">
        <v>2</v>
      </c>
      <c r="E4276" t="s">
        <v>55</v>
      </c>
      <c r="F4276">
        <v>1</v>
      </c>
      <c r="G4276">
        <v>426</v>
      </c>
      <c r="H4276" t="s">
        <v>56</v>
      </c>
      <c r="I4276" s="1">
        <v>44150</v>
      </c>
      <c r="J4276" t="s">
        <v>57</v>
      </c>
      <c r="K4276" t="s">
        <v>226</v>
      </c>
      <c r="L4276">
        <v>80799</v>
      </c>
      <c r="M4276" t="s">
        <v>20286</v>
      </c>
      <c r="N4276">
        <v>11</v>
      </c>
      <c r="O4276" t="s">
        <v>60</v>
      </c>
      <c r="P4276">
        <v>240000996852</v>
      </c>
      <c r="Q4276">
        <v>13</v>
      </c>
      <c r="R4276" t="s">
        <v>20287</v>
      </c>
      <c r="S4276" t="s">
        <v>20287</v>
      </c>
      <c r="T4276" t="s">
        <v>63</v>
      </c>
      <c r="U4276">
        <v>3907219996</v>
      </c>
      <c r="V4276" t="s">
        <v>64</v>
      </c>
      <c r="W4276">
        <v>12</v>
      </c>
      <c r="X4276" t="s">
        <v>65</v>
      </c>
      <c r="Y4276" t="s">
        <v>66</v>
      </c>
      <c r="Z4276">
        <v>13</v>
      </c>
      <c r="AA4276" t="s">
        <v>105</v>
      </c>
      <c r="AB4276" t="s">
        <v>106</v>
      </c>
      <c r="AC4276">
        <v>-1</v>
      </c>
      <c r="AD4276" t="s">
        <v>63</v>
      </c>
      <c r="AE4276" t="s">
        <v>63</v>
      </c>
      <c r="AF4276" t="s">
        <v>63</v>
      </c>
      <c r="AG4276">
        <v>240000116969</v>
      </c>
      <c r="AH4276" t="s">
        <v>20288</v>
      </c>
      <c r="AI4276" t="s">
        <v>20289</v>
      </c>
      <c r="AJ4276" t="s">
        <v>226</v>
      </c>
      <c r="AK4276">
        <v>30700</v>
      </c>
      <c r="AL4276">
        <v>41316340973</v>
      </c>
      <c r="AM4276">
        <v>2</v>
      </c>
      <c r="AN4276" t="s">
        <v>70</v>
      </c>
      <c r="AO4276">
        <v>8</v>
      </c>
      <c r="AP4276" t="s">
        <v>86</v>
      </c>
      <c r="AQ4276" s="1">
        <v>3</v>
      </c>
      <c r="AR4276" t="s">
        <v>97</v>
      </c>
      <c r="AS4276">
        <v>1</v>
      </c>
      <c r="AT4276" t="s">
        <v>159</v>
      </c>
      <c r="AU4276">
        <v>275</v>
      </c>
      <c r="AV4276" t="s">
        <v>60</v>
      </c>
      <c r="AW4276">
        <v>1</v>
      </c>
      <c r="AX4276" t="s">
        <v>87</v>
      </c>
      <c r="AY4276" t="s">
        <v>2029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I4276" s="3"/>
    </row>
    <row r="4277" spans="1:61" x14ac:dyDescent="0.25">
      <c r="A4277" s="1">
        <v>45565</v>
      </c>
      <c r="B4277" s="2">
        <v>0.45922453703703703</v>
      </c>
      <c r="C4277">
        <v>2020</v>
      </c>
      <c r="D4277">
        <v>2</v>
      </c>
      <c r="E4277" t="s">
        <v>55</v>
      </c>
      <c r="F4277">
        <v>1</v>
      </c>
      <c r="G4277">
        <v>426</v>
      </c>
      <c r="H4277" t="s">
        <v>56</v>
      </c>
      <c r="I4277" s="1">
        <v>44150</v>
      </c>
      <c r="J4277" t="s">
        <v>57</v>
      </c>
      <c r="K4277" t="s">
        <v>107</v>
      </c>
      <c r="L4277">
        <v>89419</v>
      </c>
      <c r="M4277" t="s">
        <v>18279</v>
      </c>
      <c r="N4277">
        <v>11</v>
      </c>
      <c r="O4277" t="s">
        <v>60</v>
      </c>
      <c r="P4277">
        <v>210000882834</v>
      </c>
      <c r="Q4277">
        <v>11</v>
      </c>
      <c r="R4277" t="s">
        <v>20291</v>
      </c>
      <c r="S4277" t="s">
        <v>20292</v>
      </c>
      <c r="T4277" t="s">
        <v>63</v>
      </c>
      <c r="U4277">
        <v>38794098034</v>
      </c>
      <c r="V4277" t="s">
        <v>64</v>
      </c>
      <c r="W4277">
        <v>12</v>
      </c>
      <c r="X4277" t="s">
        <v>65</v>
      </c>
      <c r="Y4277" t="s">
        <v>104</v>
      </c>
      <c r="Z4277">
        <v>11</v>
      </c>
      <c r="AA4277" t="s">
        <v>81</v>
      </c>
      <c r="AB4277" t="s">
        <v>82</v>
      </c>
      <c r="AC4277">
        <v>-1</v>
      </c>
      <c r="AD4277" t="s">
        <v>63</v>
      </c>
      <c r="AE4277" t="s">
        <v>63</v>
      </c>
      <c r="AF4277" t="s">
        <v>63</v>
      </c>
      <c r="AG4277">
        <v>210000098478</v>
      </c>
      <c r="AH4277" t="s">
        <v>104</v>
      </c>
      <c r="AI4277" t="s">
        <v>81</v>
      </c>
      <c r="AJ4277" t="s">
        <v>107</v>
      </c>
      <c r="AK4277">
        <v>21473</v>
      </c>
      <c r="AL4277">
        <v>27318760418</v>
      </c>
      <c r="AM4277">
        <v>2</v>
      </c>
      <c r="AN4277" t="s">
        <v>70</v>
      </c>
      <c r="AO4277">
        <v>5</v>
      </c>
      <c r="AP4277" t="s">
        <v>209</v>
      </c>
      <c r="AQ4277" s="1">
        <v>3</v>
      </c>
      <c r="AR4277" t="s">
        <v>97</v>
      </c>
      <c r="AS4277">
        <v>1</v>
      </c>
      <c r="AT4277" t="s">
        <v>159</v>
      </c>
      <c r="AU4277">
        <v>169</v>
      </c>
      <c r="AV4277" t="s">
        <v>140</v>
      </c>
      <c r="AW4277">
        <v>4</v>
      </c>
      <c r="AX4277" t="s">
        <v>75</v>
      </c>
      <c r="AY4277" t="s">
        <v>20293</v>
      </c>
      <c r="AZ4277">
        <v>0</v>
      </c>
      <c r="BA4277">
        <v>1</v>
      </c>
      <c r="BB4277">
        <v>0</v>
      </c>
      <c r="BC4277">
        <v>0</v>
      </c>
      <c r="BD4277">
        <v>0</v>
      </c>
      <c r="BE4277">
        <v>0</v>
      </c>
      <c r="BF4277">
        <v>0</v>
      </c>
      <c r="BI4277" s="3"/>
    </row>
    <row r="4278" spans="1:61" x14ac:dyDescent="0.25">
      <c r="A4278" s="1">
        <v>45565</v>
      </c>
      <c r="B4278" s="2">
        <v>0.45922453703703703</v>
      </c>
      <c r="C4278">
        <v>2020</v>
      </c>
      <c r="D4278">
        <v>2</v>
      </c>
      <c r="E4278" t="s">
        <v>55</v>
      </c>
      <c r="F4278">
        <v>1</v>
      </c>
      <c r="G4278">
        <v>426</v>
      </c>
      <c r="H4278" t="s">
        <v>56</v>
      </c>
      <c r="I4278" s="1">
        <v>44150</v>
      </c>
      <c r="J4278" t="s">
        <v>57</v>
      </c>
      <c r="K4278" t="s">
        <v>118</v>
      </c>
      <c r="L4278">
        <v>35793</v>
      </c>
      <c r="M4278" t="s">
        <v>7430</v>
      </c>
      <c r="N4278">
        <v>11</v>
      </c>
      <c r="O4278" t="s">
        <v>60</v>
      </c>
      <c r="P4278">
        <v>50000710523</v>
      </c>
      <c r="Q4278">
        <v>40</v>
      </c>
      <c r="R4278" t="s">
        <v>20294</v>
      </c>
      <c r="S4278" t="s">
        <v>20294</v>
      </c>
      <c r="T4278" t="s">
        <v>63</v>
      </c>
      <c r="U4278">
        <v>60417340559</v>
      </c>
      <c r="V4278" t="s">
        <v>64</v>
      </c>
      <c r="W4278">
        <v>12</v>
      </c>
      <c r="X4278" t="s">
        <v>65</v>
      </c>
      <c r="Y4278" t="s">
        <v>104</v>
      </c>
      <c r="Z4278">
        <v>40</v>
      </c>
      <c r="AA4278" t="s">
        <v>93</v>
      </c>
      <c r="AB4278" t="s">
        <v>94</v>
      </c>
      <c r="AC4278">
        <v>-1</v>
      </c>
      <c r="AD4278" t="s">
        <v>63</v>
      </c>
      <c r="AE4278" t="s">
        <v>63</v>
      </c>
      <c r="AF4278" t="s">
        <v>63</v>
      </c>
      <c r="AG4278">
        <v>50000066010</v>
      </c>
      <c r="AH4278" t="s">
        <v>104</v>
      </c>
      <c r="AI4278" t="s">
        <v>93</v>
      </c>
      <c r="AJ4278" t="s">
        <v>118</v>
      </c>
      <c r="AK4278">
        <v>27181</v>
      </c>
      <c r="AL4278">
        <v>67385440531</v>
      </c>
      <c r="AM4278">
        <v>2</v>
      </c>
      <c r="AN4278" t="s">
        <v>70</v>
      </c>
      <c r="AO4278">
        <v>8</v>
      </c>
      <c r="AP4278" t="s">
        <v>86</v>
      </c>
      <c r="AQ4278" s="1">
        <v>9</v>
      </c>
      <c r="AR4278" t="s">
        <v>139</v>
      </c>
      <c r="AS4278">
        <v>3</v>
      </c>
      <c r="AT4278" t="s">
        <v>73</v>
      </c>
      <c r="AU4278">
        <v>121</v>
      </c>
      <c r="AV4278" t="s">
        <v>246</v>
      </c>
      <c r="AW4278">
        <v>4</v>
      </c>
      <c r="AX4278" t="s">
        <v>75</v>
      </c>
      <c r="AY4278" t="s">
        <v>20295</v>
      </c>
      <c r="AZ4278">
        <v>0</v>
      </c>
      <c r="BA4278">
        <v>4</v>
      </c>
      <c r="BB4278">
        <v>1</v>
      </c>
      <c r="BC4278">
        <v>0</v>
      </c>
      <c r="BD4278">
        <v>0</v>
      </c>
      <c r="BE4278">
        <v>0</v>
      </c>
      <c r="BF4278">
        <v>0</v>
      </c>
      <c r="BI4278" s="3"/>
    </row>
    <row r="4279" spans="1:61" x14ac:dyDescent="0.25">
      <c r="A4279" s="1">
        <v>45565</v>
      </c>
      <c r="B4279" s="2">
        <v>0.45922453703703703</v>
      </c>
      <c r="C4279">
        <v>2020</v>
      </c>
      <c r="D4279">
        <v>2</v>
      </c>
      <c r="E4279" t="s">
        <v>55</v>
      </c>
      <c r="F4279">
        <v>1</v>
      </c>
      <c r="G4279">
        <v>426</v>
      </c>
      <c r="H4279" t="s">
        <v>56</v>
      </c>
      <c r="I4279" s="1">
        <v>44150</v>
      </c>
      <c r="J4279" t="s">
        <v>57</v>
      </c>
      <c r="K4279" t="s">
        <v>100</v>
      </c>
      <c r="L4279">
        <v>92231</v>
      </c>
      <c r="M4279" t="s">
        <v>20296</v>
      </c>
      <c r="N4279">
        <v>11</v>
      </c>
      <c r="O4279" t="s">
        <v>60</v>
      </c>
      <c r="P4279">
        <v>90000663864</v>
      </c>
      <c r="Q4279">
        <v>15</v>
      </c>
      <c r="R4279" t="s">
        <v>20297</v>
      </c>
      <c r="S4279" t="s">
        <v>20298</v>
      </c>
      <c r="T4279" t="s">
        <v>63</v>
      </c>
      <c r="U4279">
        <v>85177474100</v>
      </c>
      <c r="V4279" t="s">
        <v>64</v>
      </c>
      <c r="W4279">
        <v>12</v>
      </c>
      <c r="X4279" t="s">
        <v>65</v>
      </c>
      <c r="Y4279" t="s">
        <v>66</v>
      </c>
      <c r="Z4279">
        <v>15</v>
      </c>
      <c r="AA4279" t="s">
        <v>232</v>
      </c>
      <c r="AB4279" t="s">
        <v>233</v>
      </c>
      <c r="AC4279">
        <v>-1</v>
      </c>
      <c r="AD4279" t="s">
        <v>63</v>
      </c>
      <c r="AE4279" t="s">
        <v>63</v>
      </c>
      <c r="AF4279" t="s">
        <v>63</v>
      </c>
      <c r="AG4279">
        <v>90000059356</v>
      </c>
      <c r="AH4279" t="s">
        <v>20299</v>
      </c>
      <c r="AI4279" t="s">
        <v>20300</v>
      </c>
      <c r="AJ4279" t="s">
        <v>116</v>
      </c>
      <c r="AK4279">
        <v>26912</v>
      </c>
      <c r="AL4279">
        <v>25651891074</v>
      </c>
      <c r="AM4279">
        <v>2</v>
      </c>
      <c r="AN4279" t="s">
        <v>70</v>
      </c>
      <c r="AO4279">
        <v>8</v>
      </c>
      <c r="AP4279" t="s">
        <v>86</v>
      </c>
      <c r="AQ4279" s="1">
        <v>9</v>
      </c>
      <c r="AR4279" t="s">
        <v>139</v>
      </c>
      <c r="AS4279">
        <v>3</v>
      </c>
      <c r="AT4279" t="s">
        <v>73</v>
      </c>
      <c r="AU4279">
        <v>101</v>
      </c>
      <c r="AV4279" t="s">
        <v>465</v>
      </c>
      <c r="AW4279">
        <v>1</v>
      </c>
      <c r="AX4279" t="s">
        <v>87</v>
      </c>
      <c r="AY4279" t="s">
        <v>20301</v>
      </c>
      <c r="AZ4279">
        <v>0</v>
      </c>
      <c r="BA4279">
        <v>4</v>
      </c>
      <c r="BB4279">
        <v>0</v>
      </c>
      <c r="BC4279">
        <v>0</v>
      </c>
      <c r="BD4279">
        <v>0</v>
      </c>
      <c r="BE4279">
        <v>0</v>
      </c>
      <c r="BF4279">
        <v>0</v>
      </c>
      <c r="BI4279" s="3"/>
    </row>
    <row r="4280" spans="1:61" x14ac:dyDescent="0.25">
      <c r="A4280" s="1">
        <v>45565</v>
      </c>
      <c r="B4280" s="2">
        <v>0.45922453703703703</v>
      </c>
      <c r="C4280">
        <v>2020</v>
      </c>
      <c r="D4280">
        <v>2</v>
      </c>
      <c r="E4280" t="s">
        <v>55</v>
      </c>
      <c r="F4280">
        <v>1</v>
      </c>
      <c r="G4280">
        <v>426</v>
      </c>
      <c r="H4280" t="s">
        <v>56</v>
      </c>
      <c r="I4280" s="1">
        <v>44150</v>
      </c>
      <c r="J4280" t="s">
        <v>57</v>
      </c>
      <c r="K4280" t="s">
        <v>135</v>
      </c>
      <c r="L4280">
        <v>74136</v>
      </c>
      <c r="M4280" t="s">
        <v>20302</v>
      </c>
      <c r="N4280">
        <v>11</v>
      </c>
      <c r="O4280" t="s">
        <v>60</v>
      </c>
      <c r="P4280">
        <v>160000985861</v>
      </c>
      <c r="Q4280">
        <v>19</v>
      </c>
      <c r="R4280" t="s">
        <v>20303</v>
      </c>
      <c r="S4280" t="s">
        <v>20304</v>
      </c>
      <c r="T4280" t="s">
        <v>63</v>
      </c>
      <c r="U4280">
        <v>50998137987</v>
      </c>
      <c r="V4280" t="s">
        <v>64</v>
      </c>
      <c r="W4280">
        <v>12</v>
      </c>
      <c r="X4280" t="s">
        <v>65</v>
      </c>
      <c r="Y4280" t="s">
        <v>104</v>
      </c>
      <c r="Z4280">
        <v>19</v>
      </c>
      <c r="AA4280" t="s">
        <v>205</v>
      </c>
      <c r="AB4280" t="s">
        <v>206</v>
      </c>
      <c r="AC4280">
        <v>-1</v>
      </c>
      <c r="AD4280" t="s">
        <v>63</v>
      </c>
      <c r="AE4280" t="s">
        <v>63</v>
      </c>
      <c r="AF4280" t="s">
        <v>63</v>
      </c>
      <c r="AG4280">
        <v>160000115371</v>
      </c>
      <c r="AH4280" t="s">
        <v>104</v>
      </c>
      <c r="AI4280" t="s">
        <v>205</v>
      </c>
      <c r="AJ4280" t="s">
        <v>135</v>
      </c>
      <c r="AK4280">
        <v>23371</v>
      </c>
      <c r="AL4280">
        <v>21175230639</v>
      </c>
      <c r="AM4280">
        <v>2</v>
      </c>
      <c r="AN4280" t="s">
        <v>70</v>
      </c>
      <c r="AO4280">
        <v>4</v>
      </c>
      <c r="AP4280" t="s">
        <v>335</v>
      </c>
      <c r="AQ4280" s="1">
        <v>3</v>
      </c>
      <c r="AR4280" t="s">
        <v>97</v>
      </c>
      <c r="AS4280">
        <v>3</v>
      </c>
      <c r="AT4280" t="s">
        <v>73</v>
      </c>
      <c r="AU4280">
        <v>532</v>
      </c>
      <c r="AV4280" t="s">
        <v>1041</v>
      </c>
      <c r="AW4280">
        <v>4</v>
      </c>
      <c r="AX4280" t="s">
        <v>75</v>
      </c>
      <c r="AY4280" t="s">
        <v>20305</v>
      </c>
      <c r="AZ4280">
        <v>0</v>
      </c>
      <c r="BA4280">
        <v>1</v>
      </c>
      <c r="BB4280">
        <v>0</v>
      </c>
      <c r="BC4280">
        <v>0</v>
      </c>
      <c r="BD4280">
        <v>0</v>
      </c>
      <c r="BE4280">
        <v>0</v>
      </c>
      <c r="BF4280">
        <v>0</v>
      </c>
      <c r="BI4280" s="3"/>
    </row>
    <row r="4281" spans="1:61" x14ac:dyDescent="0.25">
      <c r="A4281" s="1">
        <v>45565</v>
      </c>
      <c r="B4281" s="2">
        <v>0.45922453703703703</v>
      </c>
      <c r="C4281">
        <v>2020</v>
      </c>
      <c r="D4281">
        <v>2</v>
      </c>
      <c r="E4281" t="s">
        <v>55</v>
      </c>
      <c r="F4281">
        <v>1</v>
      </c>
      <c r="G4281">
        <v>426</v>
      </c>
      <c r="H4281" t="s">
        <v>56</v>
      </c>
      <c r="I4281" s="1">
        <v>44150</v>
      </c>
      <c r="J4281" t="s">
        <v>57</v>
      </c>
      <c r="K4281" t="s">
        <v>226</v>
      </c>
      <c r="L4281">
        <v>81582</v>
      </c>
      <c r="M4281" t="s">
        <v>13914</v>
      </c>
      <c r="N4281">
        <v>11</v>
      </c>
      <c r="O4281" t="s">
        <v>60</v>
      </c>
      <c r="P4281">
        <v>240001036793</v>
      </c>
      <c r="Q4281">
        <v>13</v>
      </c>
      <c r="R4281" t="s">
        <v>20306</v>
      </c>
      <c r="S4281" t="s">
        <v>20307</v>
      </c>
      <c r="T4281" t="s">
        <v>63</v>
      </c>
      <c r="U4281">
        <v>42378060904</v>
      </c>
      <c r="V4281" t="s">
        <v>64</v>
      </c>
      <c r="W4281">
        <v>12</v>
      </c>
      <c r="X4281" t="s">
        <v>65</v>
      </c>
      <c r="Y4281" t="s">
        <v>66</v>
      </c>
      <c r="Z4281">
        <v>13</v>
      </c>
      <c r="AA4281" t="s">
        <v>105</v>
      </c>
      <c r="AB4281" t="s">
        <v>106</v>
      </c>
      <c r="AC4281">
        <v>-1</v>
      </c>
      <c r="AD4281" t="s">
        <v>63</v>
      </c>
      <c r="AE4281" t="s">
        <v>63</v>
      </c>
      <c r="AF4281" t="s">
        <v>63</v>
      </c>
      <c r="AG4281">
        <v>240000125031</v>
      </c>
      <c r="AH4281" t="s">
        <v>20308</v>
      </c>
      <c r="AI4281" t="s">
        <v>2992</v>
      </c>
      <c r="AJ4281" t="s">
        <v>107</v>
      </c>
      <c r="AK4281">
        <v>21841</v>
      </c>
      <c r="AL4281">
        <v>18024070965</v>
      </c>
      <c r="AM4281">
        <v>2</v>
      </c>
      <c r="AN4281" t="s">
        <v>70</v>
      </c>
      <c r="AO4281">
        <v>3</v>
      </c>
      <c r="AP4281" t="s">
        <v>167</v>
      </c>
      <c r="AQ4281" s="1">
        <v>3</v>
      </c>
      <c r="AR4281" t="s">
        <v>97</v>
      </c>
      <c r="AS4281">
        <v>1</v>
      </c>
      <c r="AT4281" t="s">
        <v>159</v>
      </c>
      <c r="AU4281">
        <v>275</v>
      </c>
      <c r="AV4281" t="s">
        <v>60</v>
      </c>
      <c r="AW4281">
        <v>1</v>
      </c>
      <c r="AX4281" t="s">
        <v>87</v>
      </c>
      <c r="AY4281" t="s">
        <v>20309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I4281" s="3"/>
    </row>
    <row r="4282" spans="1:61" x14ac:dyDescent="0.25">
      <c r="A4282" s="1">
        <v>45565</v>
      </c>
      <c r="B4282" s="2">
        <v>0.45922453703703703</v>
      </c>
      <c r="C4282">
        <v>2020</v>
      </c>
      <c r="D4282">
        <v>2</v>
      </c>
      <c r="E4282" t="s">
        <v>55</v>
      </c>
      <c r="F4282">
        <v>1</v>
      </c>
      <c r="G4282">
        <v>426</v>
      </c>
      <c r="H4282" t="s">
        <v>56</v>
      </c>
      <c r="I4282" s="1">
        <v>44150</v>
      </c>
      <c r="J4282" t="s">
        <v>57</v>
      </c>
      <c r="K4282" t="s">
        <v>226</v>
      </c>
      <c r="L4282">
        <v>82791</v>
      </c>
      <c r="M4282" t="s">
        <v>20310</v>
      </c>
      <c r="N4282">
        <v>11</v>
      </c>
      <c r="O4282" t="s">
        <v>60</v>
      </c>
      <c r="P4282">
        <v>240001161883</v>
      </c>
      <c r="Q4282">
        <v>17</v>
      </c>
      <c r="R4282" t="s">
        <v>20311</v>
      </c>
      <c r="S4282" t="s">
        <v>20311</v>
      </c>
      <c r="T4282" t="s">
        <v>63</v>
      </c>
      <c r="U4282">
        <v>57999872920</v>
      </c>
      <c r="V4282" t="s">
        <v>64</v>
      </c>
      <c r="W4282">
        <v>12</v>
      </c>
      <c r="X4282" t="s">
        <v>65</v>
      </c>
      <c r="Y4282" t="s">
        <v>66</v>
      </c>
      <c r="Z4282">
        <v>17</v>
      </c>
      <c r="AA4282" t="s">
        <v>290</v>
      </c>
      <c r="AB4282" t="s">
        <v>291</v>
      </c>
      <c r="AC4282">
        <v>-1</v>
      </c>
      <c r="AD4282" t="s">
        <v>63</v>
      </c>
      <c r="AE4282" t="s">
        <v>63</v>
      </c>
      <c r="AF4282" t="s">
        <v>63</v>
      </c>
      <c r="AG4282">
        <v>240000141528</v>
      </c>
      <c r="AH4282" t="s">
        <v>20312</v>
      </c>
      <c r="AI4282" t="s">
        <v>20313</v>
      </c>
      <c r="AJ4282" t="s">
        <v>107</v>
      </c>
      <c r="AK4282">
        <v>24303</v>
      </c>
      <c r="AL4282">
        <v>18412400981</v>
      </c>
      <c r="AM4282">
        <v>2</v>
      </c>
      <c r="AN4282" t="s">
        <v>70</v>
      </c>
      <c r="AO4282">
        <v>8</v>
      </c>
      <c r="AP4282" t="s">
        <v>86</v>
      </c>
      <c r="AQ4282" s="1">
        <v>1</v>
      </c>
      <c r="AR4282" t="s">
        <v>72</v>
      </c>
      <c r="AS4282">
        <v>1</v>
      </c>
      <c r="AT4282" t="s">
        <v>159</v>
      </c>
      <c r="AU4282">
        <v>275</v>
      </c>
      <c r="AV4282" t="s">
        <v>60</v>
      </c>
      <c r="AW4282">
        <v>1</v>
      </c>
      <c r="AX4282" t="s">
        <v>87</v>
      </c>
      <c r="AY4282" t="s">
        <v>20314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I4282" s="3"/>
    </row>
    <row r="4283" spans="1:61" x14ac:dyDescent="0.25">
      <c r="A4283" s="1">
        <v>45565</v>
      </c>
      <c r="B4283" s="2">
        <v>0.45922453703703703</v>
      </c>
      <c r="C4283">
        <v>2020</v>
      </c>
      <c r="D4283">
        <v>2</v>
      </c>
      <c r="E4283" t="s">
        <v>55</v>
      </c>
      <c r="F4283">
        <v>1</v>
      </c>
      <c r="G4283">
        <v>426</v>
      </c>
      <c r="H4283" t="s">
        <v>56</v>
      </c>
      <c r="I4283" s="1">
        <v>44150</v>
      </c>
      <c r="J4283" t="s">
        <v>57</v>
      </c>
      <c r="K4283" t="s">
        <v>228</v>
      </c>
      <c r="L4283">
        <v>61735</v>
      </c>
      <c r="M4283" t="s">
        <v>20315</v>
      </c>
      <c r="N4283">
        <v>11</v>
      </c>
      <c r="O4283" t="s">
        <v>60</v>
      </c>
      <c r="P4283">
        <v>250000875597</v>
      </c>
      <c r="Q4283">
        <v>19</v>
      </c>
      <c r="R4283" t="s">
        <v>20316</v>
      </c>
      <c r="S4283" t="s">
        <v>20317</v>
      </c>
      <c r="T4283" t="s">
        <v>63</v>
      </c>
      <c r="U4283">
        <v>30671255843</v>
      </c>
      <c r="V4283" t="s">
        <v>64</v>
      </c>
      <c r="W4283">
        <v>12</v>
      </c>
      <c r="X4283" t="s">
        <v>65</v>
      </c>
      <c r="Y4283" t="s">
        <v>104</v>
      </c>
      <c r="Z4283">
        <v>19</v>
      </c>
      <c r="AA4283" t="s">
        <v>205</v>
      </c>
      <c r="AB4283" t="s">
        <v>206</v>
      </c>
      <c r="AC4283">
        <v>-1</v>
      </c>
      <c r="AD4283" t="s">
        <v>63</v>
      </c>
      <c r="AE4283" t="s">
        <v>63</v>
      </c>
      <c r="AF4283" t="s">
        <v>63</v>
      </c>
      <c r="AG4283">
        <v>250000097116</v>
      </c>
      <c r="AH4283" t="s">
        <v>104</v>
      </c>
      <c r="AI4283" t="s">
        <v>205</v>
      </c>
      <c r="AJ4283" t="s">
        <v>228</v>
      </c>
      <c r="AK4283">
        <v>30211</v>
      </c>
      <c r="AL4283">
        <v>300852700132</v>
      </c>
      <c r="AM4283">
        <v>2</v>
      </c>
      <c r="AN4283" t="s">
        <v>70</v>
      </c>
      <c r="AO4283">
        <v>6</v>
      </c>
      <c r="AP4283" t="s">
        <v>71</v>
      </c>
      <c r="AQ4283" s="1">
        <v>3</v>
      </c>
      <c r="AR4283" t="s">
        <v>97</v>
      </c>
      <c r="AS4283">
        <v>1</v>
      </c>
      <c r="AT4283" t="s">
        <v>159</v>
      </c>
      <c r="AU4283">
        <v>257</v>
      </c>
      <c r="AV4283" t="s">
        <v>210</v>
      </c>
      <c r="AW4283">
        <v>4</v>
      </c>
      <c r="AX4283" t="s">
        <v>75</v>
      </c>
      <c r="AY4283" t="s">
        <v>20318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I4283" s="3"/>
    </row>
    <row r="4284" spans="1:61" x14ac:dyDescent="0.25">
      <c r="A4284" s="1">
        <v>45565</v>
      </c>
      <c r="B4284" s="2">
        <v>0.45922453703703703</v>
      </c>
      <c r="C4284">
        <v>2020</v>
      </c>
      <c r="D4284">
        <v>2</v>
      </c>
      <c r="E4284" t="s">
        <v>55</v>
      </c>
      <c r="F4284">
        <v>1</v>
      </c>
      <c r="G4284">
        <v>426</v>
      </c>
      <c r="H4284" t="s">
        <v>56</v>
      </c>
      <c r="I4284" s="1">
        <v>44150</v>
      </c>
      <c r="J4284" t="s">
        <v>57</v>
      </c>
      <c r="K4284" t="s">
        <v>228</v>
      </c>
      <c r="L4284">
        <v>63010</v>
      </c>
      <c r="M4284" t="s">
        <v>20319</v>
      </c>
      <c r="N4284">
        <v>11</v>
      </c>
      <c r="O4284" t="s">
        <v>60</v>
      </c>
      <c r="P4284">
        <v>250000717638</v>
      </c>
      <c r="Q4284">
        <v>22</v>
      </c>
      <c r="R4284" t="s">
        <v>20320</v>
      </c>
      <c r="S4284" t="s">
        <v>20321</v>
      </c>
      <c r="T4284" t="s">
        <v>63</v>
      </c>
      <c r="U4284">
        <v>26537041880</v>
      </c>
      <c r="V4284" t="s">
        <v>64</v>
      </c>
      <c r="W4284">
        <v>12</v>
      </c>
      <c r="X4284" t="s">
        <v>65</v>
      </c>
      <c r="Y4284" t="s">
        <v>66</v>
      </c>
      <c r="Z4284">
        <v>22</v>
      </c>
      <c r="AA4284" t="s">
        <v>493</v>
      </c>
      <c r="AB4284" t="s">
        <v>494</v>
      </c>
      <c r="AC4284">
        <v>-1</v>
      </c>
      <c r="AD4284" t="s">
        <v>63</v>
      </c>
      <c r="AE4284" t="s">
        <v>63</v>
      </c>
      <c r="AF4284" t="s">
        <v>63</v>
      </c>
      <c r="AG4284">
        <v>250000066783</v>
      </c>
      <c r="AH4284" t="s">
        <v>12746</v>
      </c>
      <c r="AI4284" t="s">
        <v>20322</v>
      </c>
      <c r="AJ4284" t="s">
        <v>228</v>
      </c>
      <c r="AK4284">
        <v>28311</v>
      </c>
      <c r="AL4284">
        <v>235249760191</v>
      </c>
      <c r="AM4284">
        <v>2</v>
      </c>
      <c r="AN4284" t="s">
        <v>70</v>
      </c>
      <c r="AO4284">
        <v>8</v>
      </c>
      <c r="AP4284" t="s">
        <v>86</v>
      </c>
      <c r="AQ4284" s="1">
        <v>3</v>
      </c>
      <c r="AR4284" t="s">
        <v>97</v>
      </c>
      <c r="AS4284">
        <v>1</v>
      </c>
      <c r="AT4284" t="s">
        <v>159</v>
      </c>
      <c r="AU4284">
        <v>113</v>
      </c>
      <c r="AV4284" t="s">
        <v>4138</v>
      </c>
      <c r="AW4284">
        <v>1</v>
      </c>
      <c r="AX4284" t="s">
        <v>87</v>
      </c>
      <c r="AY4284" t="s">
        <v>20323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I4284" s="3"/>
    </row>
    <row r="4285" spans="1:61" x14ac:dyDescent="0.25">
      <c r="A4285" s="1">
        <v>45565</v>
      </c>
      <c r="B4285" s="2">
        <v>0.45922453703703703</v>
      </c>
      <c r="C4285">
        <v>2020</v>
      </c>
      <c r="D4285">
        <v>2</v>
      </c>
      <c r="E4285" t="s">
        <v>55</v>
      </c>
      <c r="F4285">
        <v>1</v>
      </c>
      <c r="G4285">
        <v>426</v>
      </c>
      <c r="H4285" t="s">
        <v>56</v>
      </c>
      <c r="I4285" s="1">
        <v>44150</v>
      </c>
      <c r="J4285" t="s">
        <v>57</v>
      </c>
      <c r="K4285" t="s">
        <v>107</v>
      </c>
      <c r="L4285">
        <v>86096</v>
      </c>
      <c r="M4285" t="s">
        <v>5048</v>
      </c>
      <c r="N4285">
        <v>11</v>
      </c>
      <c r="O4285" t="s">
        <v>60</v>
      </c>
      <c r="P4285">
        <v>210000818829</v>
      </c>
      <c r="Q4285">
        <v>12</v>
      </c>
      <c r="R4285" t="s">
        <v>20324</v>
      </c>
      <c r="S4285" t="s">
        <v>20324</v>
      </c>
      <c r="T4285" t="s">
        <v>63</v>
      </c>
      <c r="U4285">
        <v>6114571053</v>
      </c>
      <c r="V4285" t="s">
        <v>64</v>
      </c>
      <c r="W4285">
        <v>12</v>
      </c>
      <c r="X4285" t="s">
        <v>65</v>
      </c>
      <c r="Y4285" t="s">
        <v>66</v>
      </c>
      <c r="Z4285">
        <v>12</v>
      </c>
      <c r="AA4285" t="s">
        <v>155</v>
      </c>
      <c r="AB4285" t="s">
        <v>156</v>
      </c>
      <c r="AC4285">
        <v>-1</v>
      </c>
      <c r="AD4285" t="s">
        <v>63</v>
      </c>
      <c r="AE4285" t="s">
        <v>63</v>
      </c>
      <c r="AF4285" t="s">
        <v>63</v>
      </c>
      <c r="AG4285">
        <v>210000085431</v>
      </c>
      <c r="AH4285" t="s">
        <v>20325</v>
      </c>
      <c r="AI4285" t="s">
        <v>16378</v>
      </c>
      <c r="AJ4285" t="s">
        <v>107</v>
      </c>
      <c r="AK4285">
        <v>17513</v>
      </c>
      <c r="AL4285">
        <v>8112650477</v>
      </c>
      <c r="AM4285">
        <v>2</v>
      </c>
      <c r="AN4285" t="s">
        <v>70</v>
      </c>
      <c r="AO4285">
        <v>3</v>
      </c>
      <c r="AP4285" t="s">
        <v>167</v>
      </c>
      <c r="AQ4285" s="1">
        <v>3</v>
      </c>
      <c r="AR4285" t="s">
        <v>97</v>
      </c>
      <c r="AS4285">
        <v>1</v>
      </c>
      <c r="AT4285" t="s">
        <v>159</v>
      </c>
      <c r="AU4285">
        <v>601</v>
      </c>
      <c r="AV4285" t="s">
        <v>124</v>
      </c>
      <c r="AW4285">
        <v>1</v>
      </c>
      <c r="AX4285" t="s">
        <v>87</v>
      </c>
      <c r="AY4285" t="s">
        <v>20326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I4285" s="3"/>
    </row>
    <row r="4286" spans="1:61" x14ac:dyDescent="0.25">
      <c r="A4286" s="1">
        <v>45565</v>
      </c>
      <c r="B4286" s="2">
        <v>0.45922453703703703</v>
      </c>
      <c r="C4286">
        <v>2020</v>
      </c>
      <c r="D4286">
        <v>2</v>
      </c>
      <c r="E4286" t="s">
        <v>55</v>
      </c>
      <c r="F4286">
        <v>1</v>
      </c>
      <c r="G4286">
        <v>426</v>
      </c>
      <c r="H4286" t="s">
        <v>56</v>
      </c>
      <c r="I4286" s="1">
        <v>44150</v>
      </c>
      <c r="J4286" t="s">
        <v>57</v>
      </c>
      <c r="K4286" t="s">
        <v>376</v>
      </c>
      <c r="L4286">
        <v>647</v>
      </c>
      <c r="M4286" t="s">
        <v>9542</v>
      </c>
      <c r="N4286">
        <v>11</v>
      </c>
      <c r="O4286" t="s">
        <v>60</v>
      </c>
      <c r="P4286">
        <v>220000661798</v>
      </c>
      <c r="Q4286">
        <v>55</v>
      </c>
      <c r="R4286" t="s">
        <v>20327</v>
      </c>
      <c r="S4286" t="s">
        <v>20328</v>
      </c>
      <c r="T4286" t="s">
        <v>63</v>
      </c>
      <c r="U4286">
        <v>29908710206</v>
      </c>
      <c r="V4286" t="s">
        <v>64</v>
      </c>
      <c r="W4286">
        <v>12</v>
      </c>
      <c r="X4286" t="s">
        <v>65</v>
      </c>
      <c r="Y4286" t="s">
        <v>66</v>
      </c>
      <c r="Z4286">
        <v>55</v>
      </c>
      <c r="AA4286" t="s">
        <v>263</v>
      </c>
      <c r="AB4286" t="s">
        <v>264</v>
      </c>
      <c r="AC4286">
        <v>-1</v>
      </c>
      <c r="AD4286" t="s">
        <v>63</v>
      </c>
      <c r="AE4286" t="s">
        <v>63</v>
      </c>
      <c r="AF4286" t="s">
        <v>63</v>
      </c>
      <c r="AG4286">
        <v>220000059115</v>
      </c>
      <c r="AH4286" t="s">
        <v>20329</v>
      </c>
      <c r="AI4286" t="s">
        <v>20330</v>
      </c>
      <c r="AJ4286" t="s">
        <v>116</v>
      </c>
      <c r="AK4286">
        <v>24746</v>
      </c>
      <c r="AL4286">
        <v>2174222372</v>
      </c>
      <c r="AM4286">
        <v>2</v>
      </c>
      <c r="AN4286" t="s">
        <v>70</v>
      </c>
      <c r="AO4286">
        <v>3</v>
      </c>
      <c r="AP4286" t="s">
        <v>167</v>
      </c>
      <c r="AQ4286" s="1">
        <v>3</v>
      </c>
      <c r="AR4286" t="s">
        <v>97</v>
      </c>
      <c r="AS4286">
        <v>3</v>
      </c>
      <c r="AT4286" t="s">
        <v>73</v>
      </c>
      <c r="AU4286">
        <v>275</v>
      </c>
      <c r="AV4286" t="s">
        <v>60</v>
      </c>
      <c r="AW4286">
        <v>1</v>
      </c>
      <c r="AX4286" t="s">
        <v>87</v>
      </c>
      <c r="AY4286" t="s">
        <v>20331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0</v>
      </c>
      <c r="BF4286">
        <v>0</v>
      </c>
      <c r="BI4286" s="3"/>
    </row>
    <row r="4287" spans="1:61" x14ac:dyDescent="0.25">
      <c r="A4287" s="1">
        <v>45565</v>
      </c>
      <c r="B4287" s="2">
        <v>0.45922453703703703</v>
      </c>
      <c r="C4287">
        <v>2020</v>
      </c>
      <c r="D4287">
        <v>2</v>
      </c>
      <c r="E4287" t="s">
        <v>55</v>
      </c>
      <c r="F4287">
        <v>1</v>
      </c>
      <c r="G4287">
        <v>426</v>
      </c>
      <c r="H4287" t="s">
        <v>56</v>
      </c>
      <c r="I4287" s="1">
        <v>44150</v>
      </c>
      <c r="J4287" t="s">
        <v>57</v>
      </c>
      <c r="K4287" t="s">
        <v>116</v>
      </c>
      <c r="L4287">
        <v>51950</v>
      </c>
      <c r="M4287" t="s">
        <v>20332</v>
      </c>
      <c r="N4287">
        <v>11</v>
      </c>
      <c r="O4287" t="s">
        <v>60</v>
      </c>
      <c r="P4287">
        <v>130000994955</v>
      </c>
      <c r="Q4287">
        <v>15</v>
      </c>
      <c r="R4287" t="s">
        <v>20333</v>
      </c>
      <c r="S4287" t="s">
        <v>20334</v>
      </c>
      <c r="T4287" t="s">
        <v>63</v>
      </c>
      <c r="U4287">
        <v>4724771100</v>
      </c>
      <c r="V4287" t="s">
        <v>64</v>
      </c>
      <c r="W4287">
        <v>12</v>
      </c>
      <c r="X4287" t="s">
        <v>65</v>
      </c>
      <c r="Y4287" t="s">
        <v>66</v>
      </c>
      <c r="Z4287">
        <v>15</v>
      </c>
      <c r="AA4287" t="s">
        <v>232</v>
      </c>
      <c r="AB4287" t="s">
        <v>233</v>
      </c>
      <c r="AC4287">
        <v>-1</v>
      </c>
      <c r="AD4287" t="s">
        <v>63</v>
      </c>
      <c r="AE4287" t="s">
        <v>63</v>
      </c>
      <c r="AF4287" t="s">
        <v>63</v>
      </c>
      <c r="AG4287">
        <v>130000116734</v>
      </c>
      <c r="AH4287" t="s">
        <v>20335</v>
      </c>
      <c r="AI4287" t="s">
        <v>20336</v>
      </c>
      <c r="AJ4287" t="s">
        <v>100</v>
      </c>
      <c r="AK4287">
        <v>18464</v>
      </c>
      <c r="AL4287">
        <v>13284951090</v>
      </c>
      <c r="AM4287">
        <v>2</v>
      </c>
      <c r="AN4287" t="s">
        <v>70</v>
      </c>
      <c r="AO4287">
        <v>3</v>
      </c>
      <c r="AP4287" t="s">
        <v>167</v>
      </c>
      <c r="AQ4287" s="1">
        <v>3</v>
      </c>
      <c r="AR4287" t="s">
        <v>97</v>
      </c>
      <c r="AS4287">
        <v>3</v>
      </c>
      <c r="AT4287" t="s">
        <v>73</v>
      </c>
      <c r="AU4287">
        <v>257</v>
      </c>
      <c r="AV4287" t="s">
        <v>210</v>
      </c>
      <c r="AW4287">
        <v>1</v>
      </c>
      <c r="AX4287" t="s">
        <v>87</v>
      </c>
      <c r="AY4287" t="s">
        <v>20337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I4287" s="3"/>
    </row>
    <row r="4288" spans="1:61" x14ac:dyDescent="0.25">
      <c r="A4288" s="1">
        <v>45565</v>
      </c>
      <c r="B4288" s="2">
        <v>0.45922453703703703</v>
      </c>
      <c r="C4288">
        <v>2020</v>
      </c>
      <c r="D4288">
        <v>2</v>
      </c>
      <c r="E4288" t="s">
        <v>55</v>
      </c>
      <c r="F4288">
        <v>1</v>
      </c>
      <c r="G4288">
        <v>426</v>
      </c>
      <c r="H4288" t="s">
        <v>56</v>
      </c>
      <c r="I4288" s="1">
        <v>44150</v>
      </c>
      <c r="J4288" t="s">
        <v>57</v>
      </c>
      <c r="K4288" t="s">
        <v>185</v>
      </c>
      <c r="L4288">
        <v>98310</v>
      </c>
      <c r="M4288" t="s">
        <v>20338</v>
      </c>
      <c r="N4288">
        <v>11</v>
      </c>
      <c r="O4288" t="s">
        <v>60</v>
      </c>
      <c r="P4288">
        <v>110001062832</v>
      </c>
      <c r="Q4288">
        <v>28</v>
      </c>
      <c r="R4288" t="s">
        <v>20339</v>
      </c>
      <c r="S4288" t="s">
        <v>20340</v>
      </c>
      <c r="T4288" t="s">
        <v>63</v>
      </c>
      <c r="U4288">
        <v>31761585720</v>
      </c>
      <c r="V4288" t="s">
        <v>64</v>
      </c>
      <c r="W4288">
        <v>12</v>
      </c>
      <c r="X4288" t="s">
        <v>65</v>
      </c>
      <c r="Y4288" t="s">
        <v>104</v>
      </c>
      <c r="Z4288">
        <v>28</v>
      </c>
      <c r="AA4288" t="s">
        <v>770</v>
      </c>
      <c r="AB4288" t="s">
        <v>771</v>
      </c>
      <c r="AC4288">
        <v>-1</v>
      </c>
      <c r="AD4288" t="s">
        <v>63</v>
      </c>
      <c r="AE4288" t="s">
        <v>63</v>
      </c>
      <c r="AF4288" t="s">
        <v>63</v>
      </c>
      <c r="AG4288">
        <v>110000128515</v>
      </c>
      <c r="AH4288" t="s">
        <v>104</v>
      </c>
      <c r="AI4288" t="s">
        <v>770</v>
      </c>
      <c r="AJ4288" t="s">
        <v>544</v>
      </c>
      <c r="AK4288">
        <v>20412</v>
      </c>
      <c r="AL4288">
        <v>5927811813</v>
      </c>
      <c r="AM4288">
        <v>2</v>
      </c>
      <c r="AN4288" t="s">
        <v>70</v>
      </c>
      <c r="AO4288">
        <v>2</v>
      </c>
      <c r="AP4288" t="s">
        <v>697</v>
      </c>
      <c r="AQ4288" s="1">
        <v>9</v>
      </c>
      <c r="AR4288" t="s">
        <v>139</v>
      </c>
      <c r="AS4288">
        <v>1</v>
      </c>
      <c r="AT4288" t="s">
        <v>159</v>
      </c>
      <c r="AU4288">
        <v>169</v>
      </c>
      <c r="AV4288" t="s">
        <v>140</v>
      </c>
      <c r="AW4288">
        <v>4</v>
      </c>
      <c r="AX4288" t="s">
        <v>75</v>
      </c>
      <c r="AY4288" t="s">
        <v>20341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I4288" s="3"/>
    </row>
    <row r="4289" spans="1:61" x14ac:dyDescent="0.25">
      <c r="A4289" s="1">
        <v>45565</v>
      </c>
      <c r="B4289" s="2">
        <v>0.45922453703703703</v>
      </c>
      <c r="C4289">
        <v>2020</v>
      </c>
      <c r="D4289">
        <v>2</v>
      </c>
      <c r="E4289" t="s">
        <v>55</v>
      </c>
      <c r="F4289">
        <v>1</v>
      </c>
      <c r="G4289">
        <v>426</v>
      </c>
      <c r="H4289" t="s">
        <v>56</v>
      </c>
      <c r="I4289" s="1">
        <v>44150</v>
      </c>
      <c r="J4289" t="s">
        <v>57</v>
      </c>
      <c r="K4289" t="s">
        <v>345</v>
      </c>
      <c r="L4289">
        <v>5355</v>
      </c>
      <c r="M4289" t="s">
        <v>9576</v>
      </c>
      <c r="N4289">
        <v>11</v>
      </c>
      <c r="O4289" t="s">
        <v>60</v>
      </c>
      <c r="P4289">
        <v>140001119768</v>
      </c>
      <c r="Q4289">
        <v>43</v>
      </c>
      <c r="R4289" t="s">
        <v>20342</v>
      </c>
      <c r="S4289" t="s">
        <v>20343</v>
      </c>
      <c r="T4289" t="s">
        <v>63</v>
      </c>
      <c r="U4289">
        <v>56935064287</v>
      </c>
      <c r="V4289" t="s">
        <v>64</v>
      </c>
      <c r="W4289">
        <v>12</v>
      </c>
      <c r="X4289" t="s">
        <v>65</v>
      </c>
      <c r="Y4289" t="s">
        <v>66</v>
      </c>
      <c r="Z4289">
        <v>43</v>
      </c>
      <c r="AA4289" t="s">
        <v>501</v>
      </c>
      <c r="AB4289" t="s">
        <v>502</v>
      </c>
      <c r="AC4289">
        <v>-1</v>
      </c>
      <c r="AD4289" t="s">
        <v>63</v>
      </c>
      <c r="AE4289" t="s">
        <v>63</v>
      </c>
      <c r="AF4289" t="s">
        <v>63</v>
      </c>
      <c r="AG4289">
        <v>140000135750</v>
      </c>
      <c r="AH4289" t="s">
        <v>20344</v>
      </c>
      <c r="AI4289" t="s">
        <v>20345</v>
      </c>
      <c r="AJ4289" t="s">
        <v>376</v>
      </c>
      <c r="AK4289">
        <v>28087</v>
      </c>
      <c r="AL4289">
        <v>29758371384</v>
      </c>
      <c r="AM4289">
        <v>2</v>
      </c>
      <c r="AN4289" t="s">
        <v>70</v>
      </c>
      <c r="AO4289">
        <v>8</v>
      </c>
      <c r="AP4289" t="s">
        <v>86</v>
      </c>
      <c r="AQ4289" s="1">
        <v>3</v>
      </c>
      <c r="AR4289" t="s">
        <v>97</v>
      </c>
      <c r="AS4289">
        <v>3</v>
      </c>
      <c r="AT4289" t="s">
        <v>73</v>
      </c>
      <c r="AU4289">
        <v>121</v>
      </c>
      <c r="AV4289" t="s">
        <v>246</v>
      </c>
      <c r="AW4289">
        <v>4</v>
      </c>
      <c r="AX4289" t="s">
        <v>75</v>
      </c>
      <c r="AY4289" t="s">
        <v>20346</v>
      </c>
      <c r="AZ4289">
        <v>0</v>
      </c>
      <c r="BA4289">
        <v>2</v>
      </c>
      <c r="BB4289">
        <v>0</v>
      </c>
      <c r="BC4289">
        <v>0</v>
      </c>
      <c r="BD4289">
        <v>0</v>
      </c>
      <c r="BE4289">
        <v>0</v>
      </c>
      <c r="BF4289">
        <v>0</v>
      </c>
      <c r="BI4289" s="3"/>
    </row>
    <row r="4290" spans="1:61" x14ac:dyDescent="0.25">
      <c r="A4290" s="1">
        <v>45565</v>
      </c>
      <c r="B4290" s="2">
        <v>0.45922453703703703</v>
      </c>
      <c r="C4290">
        <v>2020</v>
      </c>
      <c r="D4290">
        <v>2</v>
      </c>
      <c r="E4290" t="s">
        <v>55</v>
      </c>
      <c r="F4290">
        <v>1</v>
      </c>
      <c r="G4290">
        <v>426</v>
      </c>
      <c r="H4290" t="s">
        <v>56</v>
      </c>
      <c r="I4290" s="1">
        <v>44150</v>
      </c>
      <c r="J4290" t="s">
        <v>57</v>
      </c>
      <c r="K4290" t="s">
        <v>118</v>
      </c>
      <c r="L4290">
        <v>37877</v>
      </c>
      <c r="M4290" t="s">
        <v>18296</v>
      </c>
      <c r="N4290">
        <v>11</v>
      </c>
      <c r="O4290" t="s">
        <v>60</v>
      </c>
      <c r="P4290">
        <v>50000664151</v>
      </c>
      <c r="Q4290">
        <v>12</v>
      </c>
      <c r="R4290" t="s">
        <v>20347</v>
      </c>
      <c r="S4290" t="s">
        <v>20348</v>
      </c>
      <c r="T4290" t="s">
        <v>63</v>
      </c>
      <c r="U4290">
        <v>64398641572</v>
      </c>
      <c r="V4290" t="s">
        <v>64</v>
      </c>
      <c r="W4290">
        <v>12</v>
      </c>
      <c r="X4290" t="s">
        <v>65</v>
      </c>
      <c r="Y4290" t="s">
        <v>66</v>
      </c>
      <c r="Z4290">
        <v>12</v>
      </c>
      <c r="AA4290" t="s">
        <v>155</v>
      </c>
      <c r="AB4290" t="s">
        <v>156</v>
      </c>
      <c r="AC4290">
        <v>-1</v>
      </c>
      <c r="AD4290" t="s">
        <v>63</v>
      </c>
      <c r="AE4290" t="s">
        <v>63</v>
      </c>
      <c r="AF4290" t="s">
        <v>63</v>
      </c>
      <c r="AG4290">
        <v>50000059388</v>
      </c>
      <c r="AH4290" t="s">
        <v>20349</v>
      </c>
      <c r="AI4290" t="s">
        <v>1324</v>
      </c>
      <c r="AJ4290" t="s">
        <v>118</v>
      </c>
      <c r="AK4290">
        <v>27435</v>
      </c>
      <c r="AL4290">
        <v>62421960540</v>
      </c>
      <c r="AM4290">
        <v>2</v>
      </c>
      <c r="AN4290" t="s">
        <v>70</v>
      </c>
      <c r="AO4290">
        <v>8</v>
      </c>
      <c r="AP4290" t="s">
        <v>86</v>
      </c>
      <c r="AQ4290" s="1">
        <v>9</v>
      </c>
      <c r="AR4290" t="s">
        <v>139</v>
      </c>
      <c r="AS4290">
        <v>1</v>
      </c>
      <c r="AT4290" t="s">
        <v>159</v>
      </c>
      <c r="AU4290">
        <v>121</v>
      </c>
      <c r="AV4290" t="s">
        <v>246</v>
      </c>
      <c r="AW4290">
        <v>1</v>
      </c>
      <c r="AX4290" t="s">
        <v>87</v>
      </c>
      <c r="AY4290" t="s">
        <v>20350</v>
      </c>
      <c r="AZ4290">
        <v>0</v>
      </c>
      <c r="BA4290">
        <v>2</v>
      </c>
      <c r="BB4290">
        <v>0</v>
      </c>
      <c r="BC4290">
        <v>0</v>
      </c>
      <c r="BD4290">
        <v>0</v>
      </c>
      <c r="BE4290">
        <v>0</v>
      </c>
      <c r="BF4290">
        <v>0</v>
      </c>
      <c r="BI4290" s="3"/>
    </row>
    <row r="4291" spans="1:61" x14ac:dyDescent="0.25">
      <c r="A4291" s="1">
        <v>45565</v>
      </c>
      <c r="B4291" s="2">
        <v>0.45922453703703703</v>
      </c>
      <c r="C4291">
        <v>2020</v>
      </c>
      <c r="D4291">
        <v>2</v>
      </c>
      <c r="E4291" t="s">
        <v>55</v>
      </c>
      <c r="F4291">
        <v>1</v>
      </c>
      <c r="G4291">
        <v>426</v>
      </c>
      <c r="H4291" t="s">
        <v>56</v>
      </c>
      <c r="I4291" s="1">
        <v>44150</v>
      </c>
      <c r="J4291" t="s">
        <v>57</v>
      </c>
      <c r="K4291" t="s">
        <v>226</v>
      </c>
      <c r="L4291">
        <v>81140</v>
      </c>
      <c r="M4291" t="s">
        <v>357</v>
      </c>
      <c r="N4291">
        <v>11</v>
      </c>
      <c r="O4291" t="s">
        <v>60</v>
      </c>
      <c r="P4291">
        <v>240000671213</v>
      </c>
      <c r="Q4291">
        <v>13</v>
      </c>
      <c r="R4291" t="s">
        <v>20351</v>
      </c>
      <c r="S4291" t="s">
        <v>20352</v>
      </c>
      <c r="T4291" t="s">
        <v>63</v>
      </c>
      <c r="U4291">
        <v>68262329953</v>
      </c>
      <c r="V4291" t="s">
        <v>64</v>
      </c>
      <c r="W4291">
        <v>12</v>
      </c>
      <c r="X4291" t="s">
        <v>65</v>
      </c>
      <c r="Y4291" t="s">
        <v>104</v>
      </c>
      <c r="Z4291">
        <v>13</v>
      </c>
      <c r="AA4291" t="s">
        <v>105</v>
      </c>
      <c r="AB4291" t="s">
        <v>106</v>
      </c>
      <c r="AC4291">
        <v>-1</v>
      </c>
      <c r="AD4291" t="s">
        <v>63</v>
      </c>
      <c r="AE4291" t="s">
        <v>63</v>
      </c>
      <c r="AF4291" t="s">
        <v>63</v>
      </c>
      <c r="AG4291">
        <v>240000060185</v>
      </c>
      <c r="AH4291" t="s">
        <v>104</v>
      </c>
      <c r="AI4291" t="s">
        <v>105</v>
      </c>
      <c r="AJ4291" t="s">
        <v>226</v>
      </c>
      <c r="AK4291">
        <v>25634</v>
      </c>
      <c r="AL4291">
        <v>23828600990</v>
      </c>
      <c r="AM4291">
        <v>2</v>
      </c>
      <c r="AN4291" t="s">
        <v>70</v>
      </c>
      <c r="AO4291">
        <v>5</v>
      </c>
      <c r="AP4291" t="s">
        <v>209</v>
      </c>
      <c r="AQ4291" s="1">
        <v>3</v>
      </c>
      <c r="AR4291" t="s">
        <v>97</v>
      </c>
      <c r="AS4291">
        <v>1</v>
      </c>
      <c r="AT4291" t="s">
        <v>159</v>
      </c>
      <c r="AU4291">
        <v>601</v>
      </c>
      <c r="AV4291" t="s">
        <v>124</v>
      </c>
      <c r="AW4291">
        <v>4</v>
      </c>
      <c r="AX4291" t="s">
        <v>75</v>
      </c>
      <c r="AY4291" t="s">
        <v>20353</v>
      </c>
      <c r="AZ4291">
        <v>0</v>
      </c>
      <c r="BA4291">
        <v>1</v>
      </c>
      <c r="BB4291">
        <v>0</v>
      </c>
      <c r="BC4291">
        <v>0</v>
      </c>
      <c r="BD4291">
        <v>0</v>
      </c>
      <c r="BE4291">
        <v>0</v>
      </c>
      <c r="BF4291">
        <v>0</v>
      </c>
      <c r="BI4291" s="3"/>
    </row>
    <row r="4292" spans="1:61" x14ac:dyDescent="0.25">
      <c r="A4292" s="1">
        <v>45565</v>
      </c>
      <c r="B4292" s="2">
        <v>0.45922453703703703</v>
      </c>
      <c r="C4292">
        <v>2020</v>
      </c>
      <c r="D4292">
        <v>2</v>
      </c>
      <c r="E4292" t="s">
        <v>55</v>
      </c>
      <c r="F4292">
        <v>1</v>
      </c>
      <c r="G4292">
        <v>426</v>
      </c>
      <c r="H4292" t="s">
        <v>56</v>
      </c>
      <c r="I4292" s="1">
        <v>44150</v>
      </c>
      <c r="J4292" t="s">
        <v>57</v>
      </c>
      <c r="K4292" t="s">
        <v>107</v>
      </c>
      <c r="L4292">
        <v>86886</v>
      </c>
      <c r="M4292" t="s">
        <v>20354</v>
      </c>
      <c r="N4292">
        <v>11</v>
      </c>
      <c r="O4292" t="s">
        <v>60</v>
      </c>
      <c r="P4292">
        <v>210000818458</v>
      </c>
      <c r="Q4292">
        <v>11</v>
      </c>
      <c r="R4292" t="s">
        <v>20355</v>
      </c>
      <c r="S4292" t="s">
        <v>20355</v>
      </c>
      <c r="T4292" t="s">
        <v>63</v>
      </c>
      <c r="U4292">
        <v>51543036015</v>
      </c>
      <c r="V4292" t="s">
        <v>64</v>
      </c>
      <c r="W4292">
        <v>12</v>
      </c>
      <c r="X4292" t="s">
        <v>65</v>
      </c>
      <c r="Y4292" t="s">
        <v>104</v>
      </c>
      <c r="Z4292">
        <v>11</v>
      </c>
      <c r="AA4292" t="s">
        <v>81</v>
      </c>
      <c r="AB4292" t="s">
        <v>82</v>
      </c>
      <c r="AC4292">
        <v>-1</v>
      </c>
      <c r="AD4292" t="s">
        <v>63</v>
      </c>
      <c r="AE4292" t="s">
        <v>63</v>
      </c>
      <c r="AF4292" t="s">
        <v>63</v>
      </c>
      <c r="AG4292">
        <v>210000085351</v>
      </c>
      <c r="AH4292" t="s">
        <v>104</v>
      </c>
      <c r="AI4292" t="s">
        <v>81</v>
      </c>
      <c r="AJ4292" t="s">
        <v>107</v>
      </c>
      <c r="AK4292">
        <v>24100</v>
      </c>
      <c r="AL4292">
        <v>44825990442</v>
      </c>
      <c r="AM4292">
        <v>2</v>
      </c>
      <c r="AN4292" t="s">
        <v>70</v>
      </c>
      <c r="AO4292">
        <v>4</v>
      </c>
      <c r="AP4292" t="s">
        <v>335</v>
      </c>
      <c r="AQ4292" s="1">
        <v>3</v>
      </c>
      <c r="AR4292" t="s">
        <v>97</v>
      </c>
      <c r="AS4292">
        <v>1</v>
      </c>
      <c r="AT4292" t="s">
        <v>159</v>
      </c>
      <c r="AU4292">
        <v>601</v>
      </c>
      <c r="AV4292" t="s">
        <v>124</v>
      </c>
      <c r="AW4292">
        <v>4</v>
      </c>
      <c r="AX4292" t="s">
        <v>75</v>
      </c>
      <c r="AY4292" t="s">
        <v>20356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I4292" s="3"/>
    </row>
    <row r="4293" spans="1:61" x14ac:dyDescent="0.25">
      <c r="A4293" s="1">
        <v>45565</v>
      </c>
      <c r="B4293" s="2">
        <v>0.45922453703703703</v>
      </c>
      <c r="C4293">
        <v>2020</v>
      </c>
      <c r="D4293">
        <v>2</v>
      </c>
      <c r="E4293" t="s">
        <v>55</v>
      </c>
      <c r="F4293">
        <v>1</v>
      </c>
      <c r="G4293">
        <v>426</v>
      </c>
      <c r="H4293" t="s">
        <v>56</v>
      </c>
      <c r="I4293" s="1">
        <v>44150</v>
      </c>
      <c r="J4293" t="s">
        <v>57</v>
      </c>
      <c r="K4293" t="s">
        <v>228</v>
      </c>
      <c r="L4293">
        <v>65471</v>
      </c>
      <c r="M4293" t="s">
        <v>7196</v>
      </c>
      <c r="N4293">
        <v>11</v>
      </c>
      <c r="O4293" t="s">
        <v>60</v>
      </c>
      <c r="P4293">
        <v>250000661130</v>
      </c>
      <c r="Q4293">
        <v>15</v>
      </c>
      <c r="R4293" t="s">
        <v>20357</v>
      </c>
      <c r="S4293" t="s">
        <v>20358</v>
      </c>
      <c r="T4293" t="s">
        <v>63</v>
      </c>
      <c r="U4293">
        <v>25187356828</v>
      </c>
      <c r="V4293" t="s">
        <v>64</v>
      </c>
      <c r="W4293">
        <v>12</v>
      </c>
      <c r="X4293" t="s">
        <v>65</v>
      </c>
      <c r="Y4293" t="s">
        <v>66</v>
      </c>
      <c r="Z4293">
        <v>15</v>
      </c>
      <c r="AA4293" t="s">
        <v>232</v>
      </c>
      <c r="AB4293" t="s">
        <v>233</v>
      </c>
      <c r="AC4293">
        <v>-1</v>
      </c>
      <c r="AD4293" t="s">
        <v>63</v>
      </c>
      <c r="AE4293" t="s">
        <v>63</v>
      </c>
      <c r="AF4293" t="s">
        <v>63</v>
      </c>
      <c r="AG4293">
        <v>250000059031</v>
      </c>
      <c r="AH4293" t="s">
        <v>20359</v>
      </c>
      <c r="AI4293" t="s">
        <v>20360</v>
      </c>
      <c r="AJ4293" t="s">
        <v>228</v>
      </c>
      <c r="AK4293">
        <v>27657</v>
      </c>
      <c r="AL4293">
        <v>252460330124</v>
      </c>
      <c r="AM4293">
        <v>4</v>
      </c>
      <c r="AN4293" t="s">
        <v>85</v>
      </c>
      <c r="AO4293">
        <v>8</v>
      </c>
      <c r="AP4293" t="s">
        <v>86</v>
      </c>
      <c r="AQ4293" s="1">
        <v>3</v>
      </c>
      <c r="AR4293" t="s">
        <v>97</v>
      </c>
      <c r="AS4293">
        <v>1</v>
      </c>
      <c r="AT4293" t="s">
        <v>159</v>
      </c>
      <c r="AU4293">
        <v>275</v>
      </c>
      <c r="AV4293" t="s">
        <v>60</v>
      </c>
      <c r="AW4293">
        <v>1</v>
      </c>
      <c r="AX4293" t="s">
        <v>87</v>
      </c>
      <c r="AY4293" t="s">
        <v>20361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I4293" s="3"/>
    </row>
    <row r="4294" spans="1:61" x14ac:dyDescent="0.25">
      <c r="A4294" s="1">
        <v>45565</v>
      </c>
      <c r="B4294" s="2">
        <v>0.45922453703703703</v>
      </c>
      <c r="C4294">
        <v>2020</v>
      </c>
      <c r="D4294">
        <v>2</v>
      </c>
      <c r="E4294" t="s">
        <v>55</v>
      </c>
      <c r="F4294">
        <v>1</v>
      </c>
      <c r="G4294">
        <v>426</v>
      </c>
      <c r="H4294" t="s">
        <v>56</v>
      </c>
      <c r="I4294" s="1">
        <v>44150</v>
      </c>
      <c r="J4294" t="s">
        <v>57</v>
      </c>
      <c r="K4294" t="s">
        <v>228</v>
      </c>
      <c r="L4294">
        <v>65838</v>
      </c>
      <c r="M4294" t="s">
        <v>20362</v>
      </c>
      <c r="N4294">
        <v>11</v>
      </c>
      <c r="O4294" t="s">
        <v>60</v>
      </c>
      <c r="P4294">
        <v>250001164804</v>
      </c>
      <c r="Q4294">
        <v>23</v>
      </c>
      <c r="R4294" t="s">
        <v>20363</v>
      </c>
      <c r="S4294" t="s">
        <v>20364</v>
      </c>
      <c r="T4294" t="s">
        <v>63</v>
      </c>
      <c r="U4294">
        <v>16208125847</v>
      </c>
      <c r="V4294" t="s">
        <v>64</v>
      </c>
      <c r="W4294">
        <v>12</v>
      </c>
      <c r="X4294" t="s">
        <v>65</v>
      </c>
      <c r="Y4294" t="s">
        <v>66</v>
      </c>
      <c r="Z4294">
        <v>23</v>
      </c>
      <c r="AA4294" t="s">
        <v>138</v>
      </c>
      <c r="AB4294" t="s">
        <v>138</v>
      </c>
      <c r="AC4294">
        <v>-1</v>
      </c>
      <c r="AD4294" t="s">
        <v>63</v>
      </c>
      <c r="AE4294" t="s">
        <v>63</v>
      </c>
      <c r="AF4294" t="s">
        <v>63</v>
      </c>
      <c r="AG4294">
        <v>250000143411</v>
      </c>
      <c r="AH4294" t="s">
        <v>20365</v>
      </c>
      <c r="AI4294" t="s">
        <v>20366</v>
      </c>
      <c r="AJ4294" t="s">
        <v>228</v>
      </c>
      <c r="AK4294">
        <v>26041</v>
      </c>
      <c r="AL4294">
        <v>162017250116</v>
      </c>
      <c r="AM4294">
        <v>2</v>
      </c>
      <c r="AN4294" t="s">
        <v>70</v>
      </c>
      <c r="AO4294">
        <v>6</v>
      </c>
      <c r="AP4294" t="s">
        <v>71</v>
      </c>
      <c r="AQ4294" s="1">
        <v>3</v>
      </c>
      <c r="AR4294" t="s">
        <v>97</v>
      </c>
      <c r="AS4294">
        <v>1</v>
      </c>
      <c r="AT4294" t="s">
        <v>159</v>
      </c>
      <c r="AU4294">
        <v>166</v>
      </c>
      <c r="AV4294" t="s">
        <v>2293</v>
      </c>
      <c r="AW4294">
        <v>1</v>
      </c>
      <c r="AX4294" t="s">
        <v>87</v>
      </c>
      <c r="AY4294" t="s">
        <v>20367</v>
      </c>
      <c r="AZ4294">
        <v>0</v>
      </c>
      <c r="BA4294">
        <v>3</v>
      </c>
      <c r="BB4294">
        <v>0</v>
      </c>
      <c r="BC4294">
        <v>0</v>
      </c>
      <c r="BD4294">
        <v>0</v>
      </c>
      <c r="BE4294">
        <v>0</v>
      </c>
      <c r="BF4294">
        <v>0</v>
      </c>
      <c r="BI4294" s="3"/>
    </row>
    <row r="4295" spans="1:61" x14ac:dyDescent="0.25">
      <c r="A4295" s="1">
        <v>45565</v>
      </c>
      <c r="B4295" s="2">
        <v>0.45922453703703703</v>
      </c>
      <c r="C4295">
        <v>2020</v>
      </c>
      <c r="D4295">
        <v>2</v>
      </c>
      <c r="E4295" t="s">
        <v>55</v>
      </c>
      <c r="F4295">
        <v>1</v>
      </c>
      <c r="G4295">
        <v>426</v>
      </c>
      <c r="H4295" t="s">
        <v>56</v>
      </c>
      <c r="I4295" s="1">
        <v>44150</v>
      </c>
      <c r="J4295" t="s">
        <v>57</v>
      </c>
      <c r="K4295" t="s">
        <v>228</v>
      </c>
      <c r="L4295">
        <v>70734</v>
      </c>
      <c r="M4295" t="s">
        <v>20368</v>
      </c>
      <c r="N4295">
        <v>11</v>
      </c>
      <c r="O4295" t="s">
        <v>60</v>
      </c>
      <c r="P4295">
        <v>250000851548</v>
      </c>
      <c r="Q4295">
        <v>11</v>
      </c>
      <c r="R4295" t="s">
        <v>20369</v>
      </c>
      <c r="S4295" t="s">
        <v>20370</v>
      </c>
      <c r="T4295" t="s">
        <v>63</v>
      </c>
      <c r="U4295">
        <v>542346893</v>
      </c>
      <c r="V4295" t="s">
        <v>64</v>
      </c>
      <c r="W4295">
        <v>12</v>
      </c>
      <c r="X4295" t="s">
        <v>65</v>
      </c>
      <c r="Y4295" t="s">
        <v>66</v>
      </c>
      <c r="Z4295">
        <v>11</v>
      </c>
      <c r="AA4295" t="s">
        <v>81</v>
      </c>
      <c r="AB4295" t="s">
        <v>82</v>
      </c>
      <c r="AC4295">
        <v>-1</v>
      </c>
      <c r="AD4295" t="s">
        <v>63</v>
      </c>
      <c r="AE4295" t="s">
        <v>63</v>
      </c>
      <c r="AF4295" t="s">
        <v>63</v>
      </c>
      <c r="AG4295">
        <v>250000091970</v>
      </c>
      <c r="AH4295" t="s">
        <v>20371</v>
      </c>
      <c r="AI4295" t="s">
        <v>20372</v>
      </c>
      <c r="AJ4295" t="s">
        <v>228</v>
      </c>
      <c r="AK4295">
        <v>19815</v>
      </c>
      <c r="AL4295">
        <v>42722540132</v>
      </c>
      <c r="AM4295">
        <v>4</v>
      </c>
      <c r="AN4295" t="s">
        <v>85</v>
      </c>
      <c r="AO4295">
        <v>8</v>
      </c>
      <c r="AP4295" t="s">
        <v>86</v>
      </c>
      <c r="AQ4295" s="1">
        <v>3</v>
      </c>
      <c r="AR4295" t="s">
        <v>97</v>
      </c>
      <c r="AS4295">
        <v>1</v>
      </c>
      <c r="AT4295" t="s">
        <v>159</v>
      </c>
      <c r="AU4295">
        <v>112</v>
      </c>
      <c r="AV4295" t="s">
        <v>355</v>
      </c>
      <c r="AW4295">
        <v>1</v>
      </c>
      <c r="AX4295" t="s">
        <v>87</v>
      </c>
      <c r="AY4295" t="s">
        <v>20373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I4295" s="3"/>
    </row>
    <row r="4296" spans="1:61" x14ac:dyDescent="0.25">
      <c r="A4296" s="1">
        <v>45565</v>
      </c>
      <c r="B4296" s="2">
        <v>0.45922453703703703</v>
      </c>
      <c r="C4296">
        <v>2020</v>
      </c>
      <c r="D4296">
        <v>2</v>
      </c>
      <c r="E4296" t="s">
        <v>55</v>
      </c>
      <c r="F4296">
        <v>1</v>
      </c>
      <c r="G4296">
        <v>426</v>
      </c>
      <c r="H4296" t="s">
        <v>56</v>
      </c>
      <c r="I4296" s="1">
        <v>44150</v>
      </c>
      <c r="J4296" t="s">
        <v>57</v>
      </c>
      <c r="K4296" t="s">
        <v>228</v>
      </c>
      <c r="L4296">
        <v>62197</v>
      </c>
      <c r="M4296" t="s">
        <v>4691</v>
      </c>
      <c r="N4296">
        <v>11</v>
      </c>
      <c r="O4296" t="s">
        <v>60</v>
      </c>
      <c r="P4296">
        <v>250000827947</v>
      </c>
      <c r="Q4296">
        <v>77</v>
      </c>
      <c r="R4296" t="s">
        <v>20374</v>
      </c>
      <c r="S4296" t="s">
        <v>20375</v>
      </c>
      <c r="T4296" t="s">
        <v>63</v>
      </c>
      <c r="U4296">
        <v>6177384838</v>
      </c>
      <c r="V4296" t="s">
        <v>64</v>
      </c>
      <c r="W4296">
        <v>12</v>
      </c>
      <c r="X4296" t="s">
        <v>65</v>
      </c>
      <c r="Y4296" t="s">
        <v>104</v>
      </c>
      <c r="Z4296">
        <v>77</v>
      </c>
      <c r="AA4296" t="s">
        <v>172</v>
      </c>
      <c r="AB4296" t="s">
        <v>172</v>
      </c>
      <c r="AC4296">
        <v>-1</v>
      </c>
      <c r="AD4296" t="s">
        <v>63</v>
      </c>
      <c r="AE4296" t="s">
        <v>63</v>
      </c>
      <c r="AF4296" t="s">
        <v>63</v>
      </c>
      <c r="AG4296">
        <v>250000087081</v>
      </c>
      <c r="AH4296" t="s">
        <v>104</v>
      </c>
      <c r="AI4296" t="s">
        <v>172</v>
      </c>
      <c r="AJ4296" t="s">
        <v>228</v>
      </c>
      <c r="AK4296">
        <v>24902</v>
      </c>
      <c r="AL4296">
        <v>13495000132</v>
      </c>
      <c r="AM4296">
        <v>2</v>
      </c>
      <c r="AN4296" t="s">
        <v>70</v>
      </c>
      <c r="AO4296">
        <v>7</v>
      </c>
      <c r="AP4296" t="s">
        <v>281</v>
      </c>
      <c r="AQ4296" s="1">
        <v>3</v>
      </c>
      <c r="AR4296" t="s">
        <v>97</v>
      </c>
      <c r="AS4296">
        <v>1</v>
      </c>
      <c r="AT4296" t="s">
        <v>159</v>
      </c>
      <c r="AU4296">
        <v>601</v>
      </c>
      <c r="AV4296" t="s">
        <v>124</v>
      </c>
      <c r="AW4296">
        <v>4</v>
      </c>
      <c r="AX4296" t="s">
        <v>75</v>
      </c>
      <c r="AY4296" t="s">
        <v>20376</v>
      </c>
      <c r="AZ4296">
        <v>0</v>
      </c>
      <c r="BA4296">
        <v>1</v>
      </c>
      <c r="BB4296">
        <v>0</v>
      </c>
      <c r="BC4296">
        <v>0</v>
      </c>
      <c r="BD4296">
        <v>0</v>
      </c>
      <c r="BE4296">
        <v>0</v>
      </c>
      <c r="BF4296">
        <v>0</v>
      </c>
      <c r="BI4296" s="3"/>
    </row>
    <row r="4297" spans="1:61" x14ac:dyDescent="0.25">
      <c r="A4297" s="1">
        <v>45565</v>
      </c>
      <c r="B4297" s="2">
        <v>0.45922453703703703</v>
      </c>
      <c r="C4297">
        <v>2020</v>
      </c>
      <c r="D4297">
        <v>2</v>
      </c>
      <c r="E4297" t="s">
        <v>55</v>
      </c>
      <c r="F4297">
        <v>1</v>
      </c>
      <c r="G4297">
        <v>426</v>
      </c>
      <c r="H4297" t="s">
        <v>56</v>
      </c>
      <c r="I4297" s="1">
        <v>44150</v>
      </c>
      <c r="J4297" t="s">
        <v>57</v>
      </c>
      <c r="K4297" t="s">
        <v>107</v>
      </c>
      <c r="L4297">
        <v>84735</v>
      </c>
      <c r="M4297" t="s">
        <v>20377</v>
      </c>
      <c r="N4297">
        <v>11</v>
      </c>
      <c r="O4297" t="s">
        <v>60</v>
      </c>
      <c r="P4297">
        <v>210001132592</v>
      </c>
      <c r="Q4297">
        <v>22</v>
      </c>
      <c r="R4297" t="s">
        <v>20378</v>
      </c>
      <c r="S4297" t="s">
        <v>14233</v>
      </c>
      <c r="T4297" t="s">
        <v>63</v>
      </c>
      <c r="U4297">
        <v>97125342000</v>
      </c>
      <c r="V4297" t="s">
        <v>64</v>
      </c>
      <c r="W4297">
        <v>12</v>
      </c>
      <c r="X4297" t="s">
        <v>65</v>
      </c>
      <c r="Y4297" t="s">
        <v>66</v>
      </c>
      <c r="Z4297">
        <v>22</v>
      </c>
      <c r="AA4297" t="s">
        <v>493</v>
      </c>
      <c r="AB4297" t="s">
        <v>494</v>
      </c>
      <c r="AC4297">
        <v>-1</v>
      </c>
      <c r="AD4297" t="s">
        <v>63</v>
      </c>
      <c r="AE4297" t="s">
        <v>63</v>
      </c>
      <c r="AF4297" t="s">
        <v>63</v>
      </c>
      <c r="AG4297">
        <v>210000137320</v>
      </c>
      <c r="AH4297" t="s">
        <v>20379</v>
      </c>
      <c r="AI4297" t="s">
        <v>20380</v>
      </c>
      <c r="AJ4297" t="s">
        <v>107</v>
      </c>
      <c r="AK4297">
        <v>29807</v>
      </c>
      <c r="AL4297">
        <v>73882390493</v>
      </c>
      <c r="AM4297">
        <v>2</v>
      </c>
      <c r="AN4297" t="s">
        <v>70</v>
      </c>
      <c r="AO4297">
        <v>8</v>
      </c>
      <c r="AP4297" t="s">
        <v>86</v>
      </c>
      <c r="AQ4297" s="1">
        <v>1</v>
      </c>
      <c r="AR4297" t="s">
        <v>72</v>
      </c>
      <c r="AS4297">
        <v>1</v>
      </c>
      <c r="AT4297" t="s">
        <v>159</v>
      </c>
      <c r="AU4297">
        <v>395</v>
      </c>
      <c r="AV4297" t="s">
        <v>1214</v>
      </c>
      <c r="AW4297">
        <v>4</v>
      </c>
      <c r="AX4297" t="s">
        <v>75</v>
      </c>
      <c r="AY4297" t="s">
        <v>20381</v>
      </c>
      <c r="AZ4297">
        <v>0</v>
      </c>
      <c r="BA4297">
        <v>1</v>
      </c>
      <c r="BB4297">
        <v>0</v>
      </c>
      <c r="BC4297">
        <v>0</v>
      </c>
      <c r="BD4297">
        <v>0</v>
      </c>
      <c r="BE4297">
        <v>0</v>
      </c>
      <c r="BF4297">
        <v>0</v>
      </c>
      <c r="BI4297" s="3"/>
    </row>
    <row r="4298" spans="1:61" x14ac:dyDescent="0.25">
      <c r="A4298" s="1">
        <v>45565</v>
      </c>
      <c r="B4298" s="2">
        <v>0.45922453703703703</v>
      </c>
      <c r="C4298">
        <v>2020</v>
      </c>
      <c r="D4298">
        <v>2</v>
      </c>
      <c r="E4298" t="s">
        <v>55</v>
      </c>
      <c r="F4298">
        <v>1</v>
      </c>
      <c r="G4298">
        <v>426</v>
      </c>
      <c r="H4298" t="s">
        <v>56</v>
      </c>
      <c r="I4298" s="1">
        <v>44150</v>
      </c>
      <c r="J4298" t="s">
        <v>57</v>
      </c>
      <c r="K4298" t="s">
        <v>107</v>
      </c>
      <c r="L4298">
        <v>85383</v>
      </c>
      <c r="M4298" t="s">
        <v>20382</v>
      </c>
      <c r="N4298">
        <v>11</v>
      </c>
      <c r="O4298" t="s">
        <v>60</v>
      </c>
      <c r="P4298">
        <v>210000765315</v>
      </c>
      <c r="Q4298">
        <v>15</v>
      </c>
      <c r="R4298" t="s">
        <v>20383</v>
      </c>
      <c r="S4298" t="s">
        <v>20383</v>
      </c>
      <c r="T4298" t="s">
        <v>63</v>
      </c>
      <c r="U4298">
        <v>32092199072</v>
      </c>
      <c r="V4298" t="s">
        <v>64</v>
      </c>
      <c r="W4298">
        <v>12</v>
      </c>
      <c r="X4298" t="s">
        <v>65</v>
      </c>
      <c r="Y4298" t="s">
        <v>104</v>
      </c>
      <c r="Z4298">
        <v>15</v>
      </c>
      <c r="AA4298" t="s">
        <v>232</v>
      </c>
      <c r="AB4298" t="s">
        <v>233</v>
      </c>
      <c r="AC4298">
        <v>-1</v>
      </c>
      <c r="AD4298" t="s">
        <v>63</v>
      </c>
      <c r="AE4298" t="s">
        <v>63</v>
      </c>
      <c r="AF4298" t="s">
        <v>63</v>
      </c>
      <c r="AG4298">
        <v>210000073768</v>
      </c>
      <c r="AH4298" t="s">
        <v>104</v>
      </c>
      <c r="AI4298" t="s">
        <v>232</v>
      </c>
      <c r="AJ4298" t="s">
        <v>107</v>
      </c>
      <c r="AK4298">
        <v>21572</v>
      </c>
      <c r="AL4298">
        <v>44646280434</v>
      </c>
      <c r="AM4298">
        <v>2</v>
      </c>
      <c r="AN4298" t="s">
        <v>70</v>
      </c>
      <c r="AO4298">
        <v>8</v>
      </c>
      <c r="AP4298" t="s">
        <v>86</v>
      </c>
      <c r="AQ4298" s="1">
        <v>3</v>
      </c>
      <c r="AR4298" t="s">
        <v>97</v>
      </c>
      <c r="AS4298">
        <v>1</v>
      </c>
      <c r="AT4298" t="s">
        <v>159</v>
      </c>
      <c r="AU4298">
        <v>144</v>
      </c>
      <c r="AV4298" t="s">
        <v>5420</v>
      </c>
      <c r="AW4298">
        <v>4</v>
      </c>
      <c r="AX4298" t="s">
        <v>75</v>
      </c>
      <c r="AY4298" t="s">
        <v>20384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I4298" s="3"/>
    </row>
    <row r="4299" spans="1:61" x14ac:dyDescent="0.25">
      <c r="A4299" s="1">
        <v>45565</v>
      </c>
      <c r="B4299" s="2">
        <v>0.45922453703703703</v>
      </c>
      <c r="C4299">
        <v>2020</v>
      </c>
      <c r="D4299">
        <v>2</v>
      </c>
      <c r="E4299" t="s">
        <v>55</v>
      </c>
      <c r="F4299">
        <v>1</v>
      </c>
      <c r="G4299">
        <v>426</v>
      </c>
      <c r="H4299" t="s">
        <v>56</v>
      </c>
      <c r="I4299" s="1">
        <v>44150</v>
      </c>
      <c r="J4299" t="s">
        <v>57</v>
      </c>
      <c r="K4299" t="s">
        <v>107</v>
      </c>
      <c r="L4299">
        <v>85324</v>
      </c>
      <c r="M4299" t="s">
        <v>20385</v>
      </c>
      <c r="N4299">
        <v>11</v>
      </c>
      <c r="O4299" t="s">
        <v>60</v>
      </c>
      <c r="P4299">
        <v>210000640931</v>
      </c>
      <c r="Q4299">
        <v>10</v>
      </c>
      <c r="R4299" t="s">
        <v>20386</v>
      </c>
      <c r="S4299" t="s">
        <v>20387</v>
      </c>
      <c r="T4299" t="s">
        <v>63</v>
      </c>
      <c r="U4299">
        <v>51468573004</v>
      </c>
      <c r="V4299" t="s">
        <v>64</v>
      </c>
      <c r="W4299">
        <v>12</v>
      </c>
      <c r="X4299" t="s">
        <v>65</v>
      </c>
      <c r="Y4299" t="s">
        <v>104</v>
      </c>
      <c r="Z4299">
        <v>10</v>
      </c>
      <c r="AA4299" t="s">
        <v>67</v>
      </c>
      <c r="AB4299" t="s">
        <v>67</v>
      </c>
      <c r="AC4299">
        <v>-1</v>
      </c>
      <c r="AD4299" t="s">
        <v>63</v>
      </c>
      <c r="AE4299" t="s">
        <v>63</v>
      </c>
      <c r="AF4299" t="s">
        <v>63</v>
      </c>
      <c r="AG4299">
        <v>210000056239</v>
      </c>
      <c r="AH4299" t="s">
        <v>104</v>
      </c>
      <c r="AI4299" t="s">
        <v>67</v>
      </c>
      <c r="AJ4299" t="s">
        <v>107</v>
      </c>
      <c r="AK4299">
        <v>24837</v>
      </c>
      <c r="AL4299">
        <v>19500720469</v>
      </c>
      <c r="AM4299">
        <v>2</v>
      </c>
      <c r="AN4299" t="s">
        <v>70</v>
      </c>
      <c r="AO4299">
        <v>6</v>
      </c>
      <c r="AP4299" t="s">
        <v>71</v>
      </c>
      <c r="AQ4299" s="1">
        <v>3</v>
      </c>
      <c r="AR4299" t="s">
        <v>97</v>
      </c>
      <c r="AS4299">
        <v>1</v>
      </c>
      <c r="AT4299" t="s">
        <v>159</v>
      </c>
      <c r="AU4299">
        <v>999</v>
      </c>
      <c r="AV4299" t="s">
        <v>267</v>
      </c>
      <c r="AW4299">
        <v>4</v>
      </c>
      <c r="AX4299" t="s">
        <v>75</v>
      </c>
      <c r="AY4299" t="s">
        <v>20388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I4299" s="3"/>
    </row>
    <row r="4300" spans="1:61" x14ac:dyDescent="0.25">
      <c r="A4300" s="1">
        <v>45565</v>
      </c>
      <c r="B4300" s="2">
        <v>0.45922453703703703</v>
      </c>
      <c r="C4300">
        <v>2020</v>
      </c>
      <c r="D4300">
        <v>2</v>
      </c>
      <c r="E4300" t="s">
        <v>55</v>
      </c>
      <c r="F4300">
        <v>1</v>
      </c>
      <c r="G4300">
        <v>426</v>
      </c>
      <c r="H4300" t="s">
        <v>56</v>
      </c>
      <c r="I4300" s="1">
        <v>44150</v>
      </c>
      <c r="J4300" t="s">
        <v>57</v>
      </c>
      <c r="K4300" t="s">
        <v>116</v>
      </c>
      <c r="L4300">
        <v>44776</v>
      </c>
      <c r="M4300" t="s">
        <v>9580</v>
      </c>
      <c r="N4300">
        <v>11</v>
      </c>
      <c r="O4300" t="s">
        <v>60</v>
      </c>
      <c r="P4300">
        <v>130000846547</v>
      </c>
      <c r="Q4300">
        <v>70</v>
      </c>
      <c r="R4300" t="s">
        <v>20389</v>
      </c>
      <c r="S4300" t="s">
        <v>20390</v>
      </c>
      <c r="T4300" t="s">
        <v>63</v>
      </c>
      <c r="U4300">
        <v>71022333615</v>
      </c>
      <c r="V4300" t="s">
        <v>64</v>
      </c>
      <c r="W4300">
        <v>12</v>
      </c>
      <c r="X4300" t="s">
        <v>65</v>
      </c>
      <c r="Y4300" t="s">
        <v>104</v>
      </c>
      <c r="Z4300">
        <v>70</v>
      </c>
      <c r="AA4300" t="s">
        <v>540</v>
      </c>
      <c r="AB4300" t="s">
        <v>540</v>
      </c>
      <c r="AC4300">
        <v>-1</v>
      </c>
      <c r="AD4300" t="s">
        <v>63</v>
      </c>
      <c r="AE4300" t="s">
        <v>63</v>
      </c>
      <c r="AF4300" t="s">
        <v>63</v>
      </c>
      <c r="AG4300">
        <v>130000090864</v>
      </c>
      <c r="AH4300" t="s">
        <v>104</v>
      </c>
      <c r="AI4300" t="s">
        <v>540</v>
      </c>
      <c r="AJ4300" t="s">
        <v>116</v>
      </c>
      <c r="AK4300">
        <v>23250</v>
      </c>
      <c r="AL4300">
        <v>13316750230</v>
      </c>
      <c r="AM4300">
        <v>4</v>
      </c>
      <c r="AN4300" t="s">
        <v>85</v>
      </c>
      <c r="AO4300">
        <v>8</v>
      </c>
      <c r="AP4300" t="s">
        <v>86</v>
      </c>
      <c r="AQ4300" s="1">
        <v>5</v>
      </c>
      <c r="AR4300" t="s">
        <v>245</v>
      </c>
      <c r="AS4300">
        <v>1</v>
      </c>
      <c r="AT4300" t="s">
        <v>159</v>
      </c>
      <c r="AU4300">
        <v>102</v>
      </c>
      <c r="AV4300" t="s">
        <v>6967</v>
      </c>
      <c r="AW4300">
        <v>4</v>
      </c>
      <c r="AX4300" t="s">
        <v>75</v>
      </c>
      <c r="AY4300" t="s">
        <v>20391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I4300" s="3"/>
    </row>
    <row r="4301" spans="1:61" x14ac:dyDescent="0.25">
      <c r="A4301" s="1">
        <v>45565</v>
      </c>
      <c r="B4301" s="2">
        <v>0.45922453703703703</v>
      </c>
      <c r="C4301">
        <v>2020</v>
      </c>
      <c r="D4301">
        <v>2</v>
      </c>
      <c r="E4301" t="s">
        <v>55</v>
      </c>
      <c r="F4301">
        <v>1</v>
      </c>
      <c r="G4301">
        <v>426</v>
      </c>
      <c r="H4301" t="s">
        <v>56</v>
      </c>
      <c r="I4301" s="1">
        <v>44150</v>
      </c>
      <c r="J4301" t="s">
        <v>57</v>
      </c>
      <c r="K4301" t="s">
        <v>116</v>
      </c>
      <c r="L4301">
        <v>46418</v>
      </c>
      <c r="M4301" t="s">
        <v>20392</v>
      </c>
      <c r="N4301">
        <v>11</v>
      </c>
      <c r="O4301" t="s">
        <v>60</v>
      </c>
      <c r="P4301">
        <v>130001147376</v>
      </c>
      <c r="Q4301">
        <v>13</v>
      </c>
      <c r="R4301" t="s">
        <v>20393</v>
      </c>
      <c r="S4301" t="s">
        <v>20394</v>
      </c>
      <c r="T4301" t="s">
        <v>63</v>
      </c>
      <c r="U4301">
        <v>67375340668</v>
      </c>
      <c r="V4301" t="s">
        <v>64</v>
      </c>
      <c r="W4301">
        <v>12</v>
      </c>
      <c r="X4301" t="s">
        <v>65</v>
      </c>
      <c r="Y4301" t="s">
        <v>66</v>
      </c>
      <c r="Z4301">
        <v>13</v>
      </c>
      <c r="AA4301" t="s">
        <v>105</v>
      </c>
      <c r="AB4301" t="s">
        <v>106</v>
      </c>
      <c r="AC4301">
        <v>-1</v>
      </c>
      <c r="AD4301" t="s">
        <v>63</v>
      </c>
      <c r="AE4301" t="s">
        <v>63</v>
      </c>
      <c r="AF4301" t="s">
        <v>63</v>
      </c>
      <c r="AG4301">
        <v>130000139260</v>
      </c>
      <c r="AH4301" t="s">
        <v>3551</v>
      </c>
      <c r="AI4301" t="s">
        <v>4466</v>
      </c>
      <c r="AJ4301" t="s">
        <v>116</v>
      </c>
      <c r="AK4301">
        <v>24448</v>
      </c>
      <c r="AL4301">
        <v>36275580213</v>
      </c>
      <c r="AM4301">
        <v>2</v>
      </c>
      <c r="AN4301" t="s">
        <v>70</v>
      </c>
      <c r="AO4301">
        <v>8</v>
      </c>
      <c r="AP4301" t="s">
        <v>86</v>
      </c>
      <c r="AQ4301" s="1">
        <v>3</v>
      </c>
      <c r="AR4301" t="s">
        <v>97</v>
      </c>
      <c r="AS4301">
        <v>2</v>
      </c>
      <c r="AT4301" t="s">
        <v>472</v>
      </c>
      <c r="AU4301">
        <v>125</v>
      </c>
      <c r="AV4301" t="s">
        <v>274</v>
      </c>
      <c r="AW4301">
        <v>4</v>
      </c>
      <c r="AX4301" t="s">
        <v>75</v>
      </c>
      <c r="AY4301" t="s">
        <v>20395</v>
      </c>
      <c r="AZ4301">
        <v>0</v>
      </c>
      <c r="BA4301">
        <v>2</v>
      </c>
      <c r="BB4301">
        <v>0</v>
      </c>
      <c r="BC4301">
        <v>0</v>
      </c>
      <c r="BD4301">
        <v>0</v>
      </c>
      <c r="BE4301">
        <v>0</v>
      </c>
      <c r="BF4301">
        <v>1</v>
      </c>
      <c r="BI4301" s="3"/>
    </row>
    <row r="4302" spans="1:61" x14ac:dyDescent="0.25">
      <c r="A4302" s="1">
        <v>45565</v>
      </c>
      <c r="B4302" s="2">
        <v>0.45922453703703703</v>
      </c>
      <c r="C4302">
        <v>2020</v>
      </c>
      <c r="D4302">
        <v>2</v>
      </c>
      <c r="E4302" t="s">
        <v>55</v>
      </c>
      <c r="F4302">
        <v>1</v>
      </c>
      <c r="G4302">
        <v>426</v>
      </c>
      <c r="H4302" t="s">
        <v>56</v>
      </c>
      <c r="I4302" s="1">
        <v>44150</v>
      </c>
      <c r="J4302" t="s">
        <v>57</v>
      </c>
      <c r="K4302" t="s">
        <v>126</v>
      </c>
      <c r="L4302">
        <v>27537</v>
      </c>
      <c r="M4302" t="s">
        <v>20396</v>
      </c>
      <c r="N4302">
        <v>11</v>
      </c>
      <c r="O4302" t="s">
        <v>60</v>
      </c>
      <c r="P4302">
        <v>20000702549</v>
      </c>
      <c r="Q4302">
        <v>70</v>
      </c>
      <c r="R4302" t="s">
        <v>20397</v>
      </c>
      <c r="S4302" t="s">
        <v>20398</v>
      </c>
      <c r="T4302" t="s">
        <v>63</v>
      </c>
      <c r="U4302">
        <v>4579478452</v>
      </c>
      <c r="V4302" t="s">
        <v>64</v>
      </c>
      <c r="W4302">
        <v>12</v>
      </c>
      <c r="X4302" t="s">
        <v>65</v>
      </c>
      <c r="Y4302" t="s">
        <v>66</v>
      </c>
      <c r="Z4302">
        <v>70</v>
      </c>
      <c r="AA4302" t="s">
        <v>540</v>
      </c>
      <c r="AB4302" t="s">
        <v>540</v>
      </c>
      <c r="AC4302">
        <v>-1</v>
      </c>
      <c r="AD4302" t="s">
        <v>63</v>
      </c>
      <c r="AE4302" t="s">
        <v>63</v>
      </c>
      <c r="AF4302" t="s">
        <v>63</v>
      </c>
      <c r="AG4302">
        <v>20000065171</v>
      </c>
      <c r="AH4302" t="s">
        <v>20399</v>
      </c>
      <c r="AI4302" t="s">
        <v>10654</v>
      </c>
      <c r="AJ4302" t="s">
        <v>126</v>
      </c>
      <c r="AK4302">
        <v>29974</v>
      </c>
      <c r="AL4302">
        <v>24849181791</v>
      </c>
      <c r="AM4302">
        <v>4</v>
      </c>
      <c r="AN4302" t="s">
        <v>85</v>
      </c>
      <c r="AO4302">
        <v>8</v>
      </c>
      <c r="AP4302" t="s">
        <v>86</v>
      </c>
      <c r="AQ4302" s="1">
        <v>3</v>
      </c>
      <c r="AR4302" t="s">
        <v>97</v>
      </c>
      <c r="AS4302">
        <v>3</v>
      </c>
      <c r="AT4302" t="s">
        <v>73</v>
      </c>
      <c r="AU4302">
        <v>298</v>
      </c>
      <c r="AV4302" t="s">
        <v>343</v>
      </c>
      <c r="AW4302">
        <v>4</v>
      </c>
      <c r="AX4302" t="s">
        <v>75</v>
      </c>
      <c r="AY4302" t="s">
        <v>20400</v>
      </c>
      <c r="AZ4302">
        <v>0</v>
      </c>
      <c r="BA4302">
        <v>1</v>
      </c>
      <c r="BB4302">
        <v>1</v>
      </c>
      <c r="BC4302">
        <v>0</v>
      </c>
      <c r="BD4302">
        <v>0</v>
      </c>
      <c r="BE4302">
        <v>0</v>
      </c>
      <c r="BF4302">
        <v>0</v>
      </c>
      <c r="BI4302" s="3"/>
    </row>
    <row r="4303" spans="1:61" x14ac:dyDescent="0.25">
      <c r="A4303" s="1">
        <v>45565</v>
      </c>
      <c r="B4303" s="2">
        <v>0.45922453703703703</v>
      </c>
      <c r="C4303">
        <v>2020</v>
      </c>
      <c r="D4303">
        <v>2</v>
      </c>
      <c r="E4303" t="s">
        <v>55</v>
      </c>
      <c r="F4303">
        <v>1</v>
      </c>
      <c r="G4303">
        <v>426</v>
      </c>
      <c r="H4303" t="s">
        <v>56</v>
      </c>
      <c r="I4303" s="1">
        <v>44150</v>
      </c>
      <c r="J4303" t="s">
        <v>57</v>
      </c>
      <c r="K4303" t="s">
        <v>142</v>
      </c>
      <c r="L4303">
        <v>8133</v>
      </c>
      <c r="M4303" t="s">
        <v>20401</v>
      </c>
      <c r="N4303">
        <v>11</v>
      </c>
      <c r="O4303" t="s">
        <v>60</v>
      </c>
      <c r="P4303">
        <v>100001068835</v>
      </c>
      <c r="Q4303">
        <v>90</v>
      </c>
      <c r="R4303" t="s">
        <v>20402</v>
      </c>
      <c r="S4303" t="s">
        <v>20403</v>
      </c>
      <c r="T4303" t="s">
        <v>63</v>
      </c>
      <c r="U4303">
        <v>28086368220</v>
      </c>
      <c r="V4303" t="s">
        <v>64</v>
      </c>
      <c r="W4303">
        <v>12</v>
      </c>
      <c r="X4303" t="s">
        <v>65</v>
      </c>
      <c r="Y4303" t="s">
        <v>104</v>
      </c>
      <c r="Z4303">
        <v>90</v>
      </c>
      <c r="AA4303" t="s">
        <v>197</v>
      </c>
      <c r="AB4303" t="s">
        <v>198</v>
      </c>
      <c r="AC4303">
        <v>-1</v>
      </c>
      <c r="AD4303" t="s">
        <v>63</v>
      </c>
      <c r="AE4303" t="s">
        <v>63</v>
      </c>
      <c r="AF4303" t="s">
        <v>63</v>
      </c>
      <c r="AG4303">
        <v>100000129240</v>
      </c>
      <c r="AH4303" t="s">
        <v>104</v>
      </c>
      <c r="AI4303" t="s">
        <v>197</v>
      </c>
      <c r="AJ4303" t="s">
        <v>142</v>
      </c>
      <c r="AK4303">
        <v>25182</v>
      </c>
      <c r="AL4303">
        <v>11409292208</v>
      </c>
      <c r="AM4303">
        <v>2</v>
      </c>
      <c r="AN4303" t="s">
        <v>70</v>
      </c>
      <c r="AO4303">
        <v>8</v>
      </c>
      <c r="AP4303" t="s">
        <v>86</v>
      </c>
      <c r="AQ4303" s="1">
        <v>1</v>
      </c>
      <c r="AR4303" t="s">
        <v>72</v>
      </c>
      <c r="AS4303">
        <v>3</v>
      </c>
      <c r="AT4303" t="s">
        <v>73</v>
      </c>
      <c r="AU4303">
        <v>131</v>
      </c>
      <c r="AV4303" t="s">
        <v>132</v>
      </c>
      <c r="AW4303">
        <v>4</v>
      </c>
      <c r="AX4303" t="s">
        <v>75</v>
      </c>
      <c r="AY4303" t="s">
        <v>20404</v>
      </c>
      <c r="AZ4303">
        <v>0</v>
      </c>
      <c r="BA4303">
        <v>1</v>
      </c>
      <c r="BB4303">
        <v>0</v>
      </c>
      <c r="BC4303">
        <v>0</v>
      </c>
      <c r="BD4303">
        <v>0</v>
      </c>
      <c r="BE4303">
        <v>0</v>
      </c>
      <c r="BF4303">
        <v>0</v>
      </c>
      <c r="BI4303" s="3"/>
    </row>
    <row r="4304" spans="1:61" x14ac:dyDescent="0.25">
      <c r="A4304" s="1">
        <v>45565</v>
      </c>
      <c r="B4304" s="2">
        <v>0.45922453703703703</v>
      </c>
      <c r="C4304">
        <v>2020</v>
      </c>
      <c r="D4304">
        <v>2</v>
      </c>
      <c r="E4304" t="s">
        <v>55</v>
      </c>
      <c r="F4304">
        <v>1</v>
      </c>
      <c r="G4304">
        <v>426</v>
      </c>
      <c r="H4304" t="s">
        <v>56</v>
      </c>
      <c r="I4304" s="1">
        <v>44150</v>
      </c>
      <c r="J4304" t="s">
        <v>57</v>
      </c>
      <c r="K4304" t="s">
        <v>177</v>
      </c>
      <c r="L4304">
        <v>73067</v>
      </c>
      <c r="M4304" t="s">
        <v>4437</v>
      </c>
      <c r="N4304">
        <v>11</v>
      </c>
      <c r="O4304" t="s">
        <v>60</v>
      </c>
      <c r="P4304">
        <v>270000686024</v>
      </c>
      <c r="Q4304">
        <v>25</v>
      </c>
      <c r="R4304" t="s">
        <v>20405</v>
      </c>
      <c r="S4304" t="s">
        <v>20406</v>
      </c>
      <c r="T4304" t="s">
        <v>63</v>
      </c>
      <c r="U4304">
        <v>84215542120</v>
      </c>
      <c r="V4304" t="s">
        <v>64</v>
      </c>
      <c r="W4304">
        <v>12</v>
      </c>
      <c r="X4304" t="s">
        <v>65</v>
      </c>
      <c r="Y4304" t="s">
        <v>66</v>
      </c>
      <c r="Z4304">
        <v>25</v>
      </c>
      <c r="AA4304" t="s">
        <v>181</v>
      </c>
      <c r="AB4304" t="s">
        <v>182</v>
      </c>
      <c r="AC4304">
        <v>-1</v>
      </c>
      <c r="AD4304" t="s">
        <v>63</v>
      </c>
      <c r="AE4304" t="s">
        <v>63</v>
      </c>
      <c r="AF4304" t="s">
        <v>63</v>
      </c>
      <c r="AG4304">
        <v>270000062876</v>
      </c>
      <c r="AH4304" t="s">
        <v>20407</v>
      </c>
      <c r="AI4304" t="s">
        <v>8532</v>
      </c>
      <c r="AJ4304" t="s">
        <v>177</v>
      </c>
      <c r="AK4304">
        <v>28563</v>
      </c>
      <c r="AL4304">
        <v>31431832763</v>
      </c>
      <c r="AM4304">
        <v>2</v>
      </c>
      <c r="AN4304" t="s">
        <v>70</v>
      </c>
      <c r="AO4304">
        <v>8</v>
      </c>
      <c r="AP4304" t="s">
        <v>86</v>
      </c>
      <c r="AQ4304" s="1">
        <v>3</v>
      </c>
      <c r="AR4304" t="s">
        <v>97</v>
      </c>
      <c r="AS4304">
        <v>3</v>
      </c>
      <c r="AT4304" t="s">
        <v>73</v>
      </c>
      <c r="AU4304">
        <v>296</v>
      </c>
      <c r="AV4304" t="s">
        <v>2168</v>
      </c>
      <c r="AW4304">
        <v>1</v>
      </c>
      <c r="AX4304" t="s">
        <v>87</v>
      </c>
      <c r="AY4304" t="s">
        <v>20408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I4304" s="3"/>
    </row>
    <row r="4305" spans="1:61" x14ac:dyDescent="0.25">
      <c r="A4305" s="1">
        <v>45565</v>
      </c>
      <c r="B4305" s="2">
        <v>0.45922453703703703</v>
      </c>
      <c r="C4305">
        <v>2020</v>
      </c>
      <c r="D4305">
        <v>2</v>
      </c>
      <c r="E4305" t="s">
        <v>55</v>
      </c>
      <c r="F4305">
        <v>1</v>
      </c>
      <c r="G4305">
        <v>426</v>
      </c>
      <c r="H4305" t="s">
        <v>56</v>
      </c>
      <c r="I4305" s="1">
        <v>44150</v>
      </c>
      <c r="J4305" t="s">
        <v>57</v>
      </c>
      <c r="K4305" t="s">
        <v>89</v>
      </c>
      <c r="L4305">
        <v>24155</v>
      </c>
      <c r="M4305" t="s">
        <v>20409</v>
      </c>
      <c r="N4305">
        <v>11</v>
      </c>
      <c r="O4305" t="s">
        <v>60</v>
      </c>
      <c r="P4305">
        <v>170000806291</v>
      </c>
      <c r="Q4305">
        <v>40</v>
      </c>
      <c r="R4305" t="s">
        <v>20410</v>
      </c>
      <c r="S4305" t="s">
        <v>20411</v>
      </c>
      <c r="T4305" t="s">
        <v>63</v>
      </c>
      <c r="U4305">
        <v>54577772434</v>
      </c>
      <c r="V4305" t="s">
        <v>64</v>
      </c>
      <c r="W4305">
        <v>12</v>
      </c>
      <c r="X4305" t="s">
        <v>65</v>
      </c>
      <c r="Y4305" t="s">
        <v>66</v>
      </c>
      <c r="Z4305">
        <v>40</v>
      </c>
      <c r="AA4305" t="s">
        <v>93</v>
      </c>
      <c r="AB4305" t="s">
        <v>94</v>
      </c>
      <c r="AC4305">
        <v>-1</v>
      </c>
      <c r="AD4305" t="s">
        <v>63</v>
      </c>
      <c r="AE4305" t="s">
        <v>63</v>
      </c>
      <c r="AF4305" t="s">
        <v>63</v>
      </c>
      <c r="AG4305">
        <v>170000079858</v>
      </c>
      <c r="AH4305" t="s">
        <v>17000</v>
      </c>
      <c r="AI4305" t="s">
        <v>20412</v>
      </c>
      <c r="AJ4305" t="s">
        <v>89</v>
      </c>
      <c r="AK4305">
        <v>25078</v>
      </c>
      <c r="AL4305">
        <v>34428110892</v>
      </c>
      <c r="AM4305">
        <v>4</v>
      </c>
      <c r="AN4305" t="s">
        <v>85</v>
      </c>
      <c r="AO4305">
        <v>8</v>
      </c>
      <c r="AP4305" t="s">
        <v>86</v>
      </c>
      <c r="AQ4305" s="1">
        <v>3</v>
      </c>
      <c r="AR4305" t="s">
        <v>97</v>
      </c>
      <c r="AS4305">
        <v>1</v>
      </c>
      <c r="AT4305" t="s">
        <v>159</v>
      </c>
      <c r="AU4305">
        <v>275</v>
      </c>
      <c r="AV4305" t="s">
        <v>60</v>
      </c>
      <c r="AW4305">
        <v>1</v>
      </c>
      <c r="AX4305" t="s">
        <v>87</v>
      </c>
      <c r="AY4305" t="s">
        <v>20413</v>
      </c>
      <c r="AZ4305">
        <v>0</v>
      </c>
      <c r="BA4305">
        <v>1</v>
      </c>
      <c r="BB4305">
        <v>0</v>
      </c>
      <c r="BC4305">
        <v>0</v>
      </c>
      <c r="BD4305">
        <v>0</v>
      </c>
      <c r="BE4305">
        <v>0</v>
      </c>
      <c r="BF4305">
        <v>0</v>
      </c>
      <c r="BI4305" s="3"/>
    </row>
    <row r="4306" spans="1:61" x14ac:dyDescent="0.25">
      <c r="A4306" s="1">
        <v>45565</v>
      </c>
      <c r="B4306" s="2">
        <v>0.45922453703703703</v>
      </c>
      <c r="C4306">
        <v>2020</v>
      </c>
      <c r="D4306">
        <v>2</v>
      </c>
      <c r="E4306" t="s">
        <v>55</v>
      </c>
      <c r="F4306">
        <v>1</v>
      </c>
      <c r="G4306">
        <v>426</v>
      </c>
      <c r="H4306" t="s">
        <v>56</v>
      </c>
      <c r="I4306" s="1">
        <v>44150</v>
      </c>
      <c r="J4306" t="s">
        <v>57</v>
      </c>
      <c r="K4306" t="s">
        <v>89</v>
      </c>
      <c r="L4306">
        <v>24996</v>
      </c>
      <c r="M4306" t="s">
        <v>16193</v>
      </c>
      <c r="N4306">
        <v>11</v>
      </c>
      <c r="O4306" t="s">
        <v>60</v>
      </c>
      <c r="P4306">
        <v>170001125939</v>
      </c>
      <c r="Q4306">
        <v>14</v>
      </c>
      <c r="R4306" t="s">
        <v>20414</v>
      </c>
      <c r="S4306" t="s">
        <v>20415</v>
      </c>
      <c r="T4306" t="s">
        <v>63</v>
      </c>
      <c r="U4306">
        <v>3785628439</v>
      </c>
      <c r="V4306" t="s">
        <v>64</v>
      </c>
      <c r="W4306">
        <v>12</v>
      </c>
      <c r="X4306" t="s">
        <v>65</v>
      </c>
      <c r="Y4306" t="s">
        <v>104</v>
      </c>
      <c r="Z4306">
        <v>14</v>
      </c>
      <c r="AA4306" t="s">
        <v>641</v>
      </c>
      <c r="AB4306" t="s">
        <v>642</v>
      </c>
      <c r="AC4306">
        <v>-1</v>
      </c>
      <c r="AD4306" t="s">
        <v>63</v>
      </c>
      <c r="AE4306" t="s">
        <v>63</v>
      </c>
      <c r="AF4306" t="s">
        <v>63</v>
      </c>
      <c r="AG4306">
        <v>170000136490</v>
      </c>
      <c r="AH4306" t="s">
        <v>104</v>
      </c>
      <c r="AI4306" t="s">
        <v>641</v>
      </c>
      <c r="AJ4306" t="s">
        <v>89</v>
      </c>
      <c r="AK4306">
        <v>30903</v>
      </c>
      <c r="AL4306">
        <v>60275220876</v>
      </c>
      <c r="AM4306">
        <v>2</v>
      </c>
      <c r="AN4306" t="s">
        <v>70</v>
      </c>
      <c r="AO4306">
        <v>8</v>
      </c>
      <c r="AP4306" t="s">
        <v>86</v>
      </c>
      <c r="AQ4306" s="1">
        <v>1</v>
      </c>
      <c r="AR4306" t="s">
        <v>72</v>
      </c>
      <c r="AS4306">
        <v>1</v>
      </c>
      <c r="AT4306" t="s">
        <v>159</v>
      </c>
      <c r="AU4306">
        <v>169</v>
      </c>
      <c r="AV4306" t="s">
        <v>140</v>
      </c>
      <c r="AW4306">
        <v>4</v>
      </c>
      <c r="AX4306" t="s">
        <v>75</v>
      </c>
      <c r="AY4306" t="s">
        <v>20416</v>
      </c>
      <c r="AZ4306">
        <v>0</v>
      </c>
      <c r="BA4306">
        <v>1</v>
      </c>
      <c r="BB4306">
        <v>0</v>
      </c>
      <c r="BC4306">
        <v>0</v>
      </c>
      <c r="BD4306">
        <v>0</v>
      </c>
      <c r="BE4306">
        <v>0</v>
      </c>
      <c r="BF4306">
        <v>0</v>
      </c>
      <c r="BI4306" s="3"/>
    </row>
    <row r="4307" spans="1:61" x14ac:dyDescent="0.25">
      <c r="A4307" s="1">
        <v>45565</v>
      </c>
      <c r="B4307" s="2">
        <v>0.45922453703703703</v>
      </c>
      <c r="C4307">
        <v>2020</v>
      </c>
      <c r="D4307">
        <v>2</v>
      </c>
      <c r="E4307" t="s">
        <v>55</v>
      </c>
      <c r="F4307">
        <v>1</v>
      </c>
      <c r="G4307">
        <v>426</v>
      </c>
      <c r="H4307" t="s">
        <v>56</v>
      </c>
      <c r="I4307" s="1">
        <v>44150</v>
      </c>
      <c r="J4307" t="s">
        <v>57</v>
      </c>
      <c r="K4307" t="s">
        <v>135</v>
      </c>
      <c r="L4307">
        <v>75620</v>
      </c>
      <c r="M4307" t="s">
        <v>20417</v>
      </c>
      <c r="N4307">
        <v>11</v>
      </c>
      <c r="O4307" t="s">
        <v>60</v>
      </c>
      <c r="P4307">
        <v>160001087070</v>
      </c>
      <c r="Q4307">
        <v>20</v>
      </c>
      <c r="R4307" t="s">
        <v>20418</v>
      </c>
      <c r="S4307" t="s">
        <v>20419</v>
      </c>
      <c r="T4307" t="s">
        <v>63</v>
      </c>
      <c r="U4307">
        <v>2498973931</v>
      </c>
      <c r="V4307" t="s">
        <v>64</v>
      </c>
      <c r="W4307">
        <v>12</v>
      </c>
      <c r="X4307" t="s">
        <v>65</v>
      </c>
      <c r="Y4307" t="s">
        <v>66</v>
      </c>
      <c r="Z4307">
        <v>20</v>
      </c>
      <c r="AA4307" t="s">
        <v>146</v>
      </c>
      <c r="AB4307" t="s">
        <v>147</v>
      </c>
      <c r="AC4307">
        <v>-1</v>
      </c>
      <c r="AD4307" t="s">
        <v>63</v>
      </c>
      <c r="AE4307" t="s">
        <v>63</v>
      </c>
      <c r="AF4307" t="s">
        <v>63</v>
      </c>
      <c r="AG4307">
        <v>160000131647</v>
      </c>
      <c r="AH4307" t="s">
        <v>20420</v>
      </c>
      <c r="AI4307" t="s">
        <v>20421</v>
      </c>
      <c r="AJ4307" t="s">
        <v>135</v>
      </c>
      <c r="AK4307">
        <v>28616</v>
      </c>
      <c r="AL4307">
        <v>61432690655</v>
      </c>
      <c r="AM4307">
        <v>2</v>
      </c>
      <c r="AN4307" t="s">
        <v>70</v>
      </c>
      <c r="AO4307">
        <v>8</v>
      </c>
      <c r="AP4307" t="s">
        <v>86</v>
      </c>
      <c r="AQ4307" s="1">
        <v>3</v>
      </c>
      <c r="AR4307" t="s">
        <v>97</v>
      </c>
      <c r="AS4307">
        <v>1</v>
      </c>
      <c r="AT4307" t="s">
        <v>159</v>
      </c>
      <c r="AU4307">
        <v>144</v>
      </c>
      <c r="AV4307" t="s">
        <v>5420</v>
      </c>
      <c r="AW4307">
        <v>4</v>
      </c>
      <c r="AX4307" t="s">
        <v>75</v>
      </c>
      <c r="AY4307" t="s">
        <v>20422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I4307" s="3"/>
    </row>
    <row r="4308" spans="1:61" x14ac:dyDescent="0.25">
      <c r="A4308" s="1">
        <v>45565</v>
      </c>
      <c r="B4308" s="2">
        <v>0.45922453703703703</v>
      </c>
      <c r="C4308">
        <v>2020</v>
      </c>
      <c r="D4308">
        <v>2</v>
      </c>
      <c r="E4308" t="s">
        <v>55</v>
      </c>
      <c r="F4308">
        <v>1</v>
      </c>
      <c r="G4308">
        <v>426</v>
      </c>
      <c r="H4308" t="s">
        <v>56</v>
      </c>
      <c r="I4308" s="1">
        <v>44150</v>
      </c>
      <c r="J4308" t="s">
        <v>57</v>
      </c>
      <c r="K4308" t="s">
        <v>544</v>
      </c>
      <c r="L4308">
        <v>56057</v>
      </c>
      <c r="M4308" t="s">
        <v>20423</v>
      </c>
      <c r="N4308">
        <v>11</v>
      </c>
      <c r="O4308" t="s">
        <v>60</v>
      </c>
      <c r="P4308">
        <v>80001042824</v>
      </c>
      <c r="Q4308">
        <v>12</v>
      </c>
      <c r="R4308" t="s">
        <v>20424</v>
      </c>
      <c r="S4308" t="s">
        <v>20425</v>
      </c>
      <c r="T4308" t="s">
        <v>63</v>
      </c>
      <c r="U4308">
        <v>32229453734</v>
      </c>
      <c r="V4308" t="s">
        <v>64</v>
      </c>
      <c r="W4308">
        <v>12</v>
      </c>
      <c r="X4308" t="s">
        <v>65</v>
      </c>
      <c r="Y4308" t="s">
        <v>104</v>
      </c>
      <c r="Z4308">
        <v>12</v>
      </c>
      <c r="AA4308" t="s">
        <v>155</v>
      </c>
      <c r="AB4308" t="s">
        <v>156</v>
      </c>
      <c r="AC4308">
        <v>-1</v>
      </c>
      <c r="AD4308" t="s">
        <v>63</v>
      </c>
      <c r="AE4308" t="s">
        <v>63</v>
      </c>
      <c r="AF4308" t="s">
        <v>63</v>
      </c>
      <c r="AG4308">
        <v>80000125916</v>
      </c>
      <c r="AH4308" t="s">
        <v>104</v>
      </c>
      <c r="AI4308" t="s">
        <v>155</v>
      </c>
      <c r="AJ4308" t="s">
        <v>188</v>
      </c>
      <c r="AK4308">
        <v>20647</v>
      </c>
      <c r="AL4308">
        <v>21819041414</v>
      </c>
      <c r="AM4308">
        <v>2</v>
      </c>
      <c r="AN4308" t="s">
        <v>70</v>
      </c>
      <c r="AO4308">
        <v>5</v>
      </c>
      <c r="AP4308" t="s">
        <v>209</v>
      </c>
      <c r="AQ4308" s="1">
        <v>3</v>
      </c>
      <c r="AR4308" t="s">
        <v>97</v>
      </c>
      <c r="AS4308">
        <v>1</v>
      </c>
      <c r="AT4308" t="s">
        <v>159</v>
      </c>
      <c r="AU4308">
        <v>257</v>
      </c>
      <c r="AV4308" t="s">
        <v>210</v>
      </c>
      <c r="AW4308">
        <v>4</v>
      </c>
      <c r="AX4308" t="s">
        <v>75</v>
      </c>
      <c r="AY4308" t="s">
        <v>20426</v>
      </c>
      <c r="AZ4308">
        <v>0</v>
      </c>
      <c r="BA4308">
        <v>2</v>
      </c>
      <c r="BB4308">
        <v>0</v>
      </c>
      <c r="BC4308">
        <v>0</v>
      </c>
      <c r="BD4308">
        <v>0</v>
      </c>
      <c r="BE4308">
        <v>0</v>
      </c>
      <c r="BF4308">
        <v>0</v>
      </c>
      <c r="BI4308" s="3"/>
    </row>
    <row r="4309" spans="1:61" x14ac:dyDescent="0.25">
      <c r="A4309" s="1">
        <v>45565</v>
      </c>
      <c r="B4309" s="2">
        <v>0.45922453703703703</v>
      </c>
      <c r="C4309">
        <v>2020</v>
      </c>
      <c r="D4309">
        <v>2</v>
      </c>
      <c r="E4309" t="s">
        <v>55</v>
      </c>
      <c r="F4309">
        <v>1</v>
      </c>
      <c r="G4309">
        <v>426</v>
      </c>
      <c r="H4309" t="s">
        <v>56</v>
      </c>
      <c r="I4309" s="1">
        <v>44150</v>
      </c>
      <c r="J4309" t="s">
        <v>57</v>
      </c>
      <c r="K4309" t="s">
        <v>107</v>
      </c>
      <c r="L4309">
        <v>88013</v>
      </c>
      <c r="M4309" t="s">
        <v>4827</v>
      </c>
      <c r="N4309">
        <v>11</v>
      </c>
      <c r="O4309" t="s">
        <v>60</v>
      </c>
      <c r="P4309">
        <v>210000649928</v>
      </c>
      <c r="Q4309">
        <v>50</v>
      </c>
      <c r="R4309" t="s">
        <v>20427</v>
      </c>
      <c r="S4309" t="s">
        <v>20428</v>
      </c>
      <c r="T4309" t="s">
        <v>63</v>
      </c>
      <c r="U4309">
        <v>213461005</v>
      </c>
      <c r="V4309" t="s">
        <v>64</v>
      </c>
      <c r="W4309">
        <v>12</v>
      </c>
      <c r="X4309" t="s">
        <v>65</v>
      </c>
      <c r="Y4309" t="s">
        <v>66</v>
      </c>
      <c r="Z4309">
        <v>50</v>
      </c>
      <c r="AA4309" t="s">
        <v>418</v>
      </c>
      <c r="AB4309" t="s">
        <v>419</v>
      </c>
      <c r="AC4309">
        <v>-1</v>
      </c>
      <c r="AD4309" t="s">
        <v>63</v>
      </c>
      <c r="AE4309" t="s">
        <v>63</v>
      </c>
      <c r="AF4309" t="s">
        <v>63</v>
      </c>
      <c r="AG4309">
        <v>210000057758</v>
      </c>
      <c r="AH4309" t="s">
        <v>20429</v>
      </c>
      <c r="AI4309" t="s">
        <v>20430</v>
      </c>
      <c r="AJ4309" t="s">
        <v>107</v>
      </c>
      <c r="AK4309">
        <v>30714</v>
      </c>
      <c r="AL4309">
        <v>84800660469</v>
      </c>
      <c r="AM4309">
        <v>4</v>
      </c>
      <c r="AN4309" t="s">
        <v>85</v>
      </c>
      <c r="AO4309">
        <v>8</v>
      </c>
      <c r="AP4309" t="s">
        <v>86</v>
      </c>
      <c r="AQ4309" s="1">
        <v>1</v>
      </c>
      <c r="AR4309" t="s">
        <v>72</v>
      </c>
      <c r="AS4309">
        <v>1</v>
      </c>
      <c r="AT4309" t="s">
        <v>159</v>
      </c>
      <c r="AU4309">
        <v>277</v>
      </c>
      <c r="AV4309" t="s">
        <v>567</v>
      </c>
      <c r="AW4309">
        <v>4</v>
      </c>
      <c r="AX4309" t="s">
        <v>75</v>
      </c>
      <c r="AY4309" t="s">
        <v>20431</v>
      </c>
      <c r="AZ4309">
        <v>0</v>
      </c>
      <c r="BA4309">
        <v>21</v>
      </c>
      <c r="BB4309">
        <v>1</v>
      </c>
      <c r="BC4309">
        <v>0</v>
      </c>
      <c r="BD4309">
        <v>0</v>
      </c>
      <c r="BE4309">
        <v>0</v>
      </c>
      <c r="BF4309">
        <v>1</v>
      </c>
      <c r="BI4309" s="3"/>
    </row>
    <row r="4310" spans="1:61" x14ac:dyDescent="0.25">
      <c r="A4310" s="1">
        <v>45565</v>
      </c>
      <c r="B4310" s="2">
        <v>0.45922453703703703</v>
      </c>
      <c r="C4310">
        <v>2020</v>
      </c>
      <c r="D4310">
        <v>2</v>
      </c>
      <c r="E4310" t="s">
        <v>55</v>
      </c>
      <c r="F4310">
        <v>1</v>
      </c>
      <c r="G4310">
        <v>426</v>
      </c>
      <c r="H4310" t="s">
        <v>56</v>
      </c>
      <c r="I4310" s="1">
        <v>44150</v>
      </c>
      <c r="J4310" t="s">
        <v>57</v>
      </c>
      <c r="K4310" t="s">
        <v>188</v>
      </c>
      <c r="L4310">
        <v>58440</v>
      </c>
      <c r="M4310" t="s">
        <v>2966</v>
      </c>
      <c r="N4310">
        <v>11</v>
      </c>
      <c r="O4310" t="s">
        <v>60</v>
      </c>
      <c r="P4310">
        <v>190001244496</v>
      </c>
      <c r="Q4310">
        <v>14</v>
      </c>
      <c r="R4310" t="s">
        <v>2967</v>
      </c>
      <c r="S4310" t="s">
        <v>2968</v>
      </c>
      <c r="T4310" t="s">
        <v>63</v>
      </c>
      <c r="U4310">
        <v>76805905753</v>
      </c>
      <c r="V4310" t="s">
        <v>64</v>
      </c>
      <c r="W4310">
        <v>12</v>
      </c>
      <c r="X4310" t="s">
        <v>65</v>
      </c>
      <c r="Y4310" t="s">
        <v>66</v>
      </c>
      <c r="Z4310">
        <v>14</v>
      </c>
      <c r="AA4310" t="s">
        <v>641</v>
      </c>
      <c r="AB4310" t="s">
        <v>642</v>
      </c>
      <c r="AC4310">
        <v>-1</v>
      </c>
      <c r="AD4310" t="s">
        <v>63</v>
      </c>
      <c r="AE4310" t="s">
        <v>63</v>
      </c>
      <c r="AF4310" t="s">
        <v>63</v>
      </c>
      <c r="AG4310">
        <v>190000154222</v>
      </c>
      <c r="AH4310" t="s">
        <v>390</v>
      </c>
      <c r="AI4310" t="s">
        <v>20432</v>
      </c>
      <c r="AJ4310" t="s">
        <v>116</v>
      </c>
      <c r="AK4310">
        <v>22995</v>
      </c>
      <c r="AL4310">
        <v>33911920345</v>
      </c>
      <c r="AM4310">
        <v>2</v>
      </c>
      <c r="AN4310" t="s">
        <v>70</v>
      </c>
      <c r="AO4310">
        <v>4</v>
      </c>
      <c r="AP4310" t="s">
        <v>335</v>
      </c>
      <c r="AQ4310" s="1">
        <v>3</v>
      </c>
      <c r="AR4310" t="s">
        <v>97</v>
      </c>
      <c r="AS4310">
        <v>1</v>
      </c>
      <c r="AT4310" t="s">
        <v>159</v>
      </c>
      <c r="AU4310">
        <v>923</v>
      </c>
      <c r="AV4310" t="s">
        <v>364</v>
      </c>
      <c r="AW4310">
        <v>4</v>
      </c>
      <c r="AX4310" t="s">
        <v>75</v>
      </c>
      <c r="AY4310" t="s">
        <v>20433</v>
      </c>
      <c r="AZ4310">
        <v>0</v>
      </c>
      <c r="BA4310">
        <v>5</v>
      </c>
      <c r="BB4310">
        <v>0</v>
      </c>
      <c r="BC4310">
        <v>0</v>
      </c>
      <c r="BD4310">
        <v>0</v>
      </c>
      <c r="BE4310">
        <v>0</v>
      </c>
      <c r="BF4310">
        <v>0</v>
      </c>
      <c r="BI4310" s="3"/>
    </row>
    <row r="4311" spans="1:61" x14ac:dyDescent="0.25">
      <c r="A4311" s="1">
        <v>45565</v>
      </c>
      <c r="B4311" s="2">
        <v>0.45922453703703703</v>
      </c>
      <c r="C4311">
        <v>2020</v>
      </c>
      <c r="D4311">
        <v>2</v>
      </c>
      <c r="E4311" t="s">
        <v>55</v>
      </c>
      <c r="F4311">
        <v>1</v>
      </c>
      <c r="G4311">
        <v>426</v>
      </c>
      <c r="H4311" t="s">
        <v>56</v>
      </c>
      <c r="I4311" s="1">
        <v>44150</v>
      </c>
      <c r="J4311" t="s">
        <v>57</v>
      </c>
      <c r="K4311" t="s">
        <v>118</v>
      </c>
      <c r="L4311">
        <v>34770</v>
      </c>
      <c r="M4311" t="s">
        <v>20434</v>
      </c>
      <c r="N4311">
        <v>11</v>
      </c>
      <c r="O4311" t="s">
        <v>60</v>
      </c>
      <c r="P4311">
        <v>50001154426</v>
      </c>
      <c r="Q4311">
        <v>90</v>
      </c>
      <c r="R4311" t="s">
        <v>20435</v>
      </c>
      <c r="S4311" t="s">
        <v>20436</v>
      </c>
      <c r="T4311" t="s">
        <v>63</v>
      </c>
      <c r="U4311">
        <v>39384837504</v>
      </c>
      <c r="V4311" t="s">
        <v>64</v>
      </c>
      <c r="W4311">
        <v>12</v>
      </c>
      <c r="X4311" t="s">
        <v>65</v>
      </c>
      <c r="Y4311" t="s">
        <v>104</v>
      </c>
      <c r="Z4311">
        <v>90</v>
      </c>
      <c r="AA4311" t="s">
        <v>197</v>
      </c>
      <c r="AB4311" t="s">
        <v>198</v>
      </c>
      <c r="AC4311">
        <v>-1</v>
      </c>
      <c r="AD4311" t="s">
        <v>63</v>
      </c>
      <c r="AE4311" t="s">
        <v>63</v>
      </c>
      <c r="AF4311" t="s">
        <v>63</v>
      </c>
      <c r="AG4311">
        <v>50000140261</v>
      </c>
      <c r="AH4311" t="s">
        <v>104</v>
      </c>
      <c r="AI4311" t="s">
        <v>197</v>
      </c>
      <c r="AJ4311" t="s">
        <v>118</v>
      </c>
      <c r="AK4311">
        <v>24292</v>
      </c>
      <c r="AL4311">
        <v>36116790531</v>
      </c>
      <c r="AM4311">
        <v>2</v>
      </c>
      <c r="AN4311" t="s">
        <v>70</v>
      </c>
      <c r="AO4311">
        <v>8</v>
      </c>
      <c r="AP4311" t="s">
        <v>86</v>
      </c>
      <c r="AQ4311" s="1">
        <v>3</v>
      </c>
      <c r="AR4311" t="s">
        <v>97</v>
      </c>
      <c r="AS4311">
        <v>2</v>
      </c>
      <c r="AT4311" t="s">
        <v>472</v>
      </c>
      <c r="AU4311">
        <v>257</v>
      </c>
      <c r="AV4311" t="s">
        <v>210</v>
      </c>
      <c r="AW4311">
        <v>4</v>
      </c>
      <c r="AX4311" t="s">
        <v>75</v>
      </c>
      <c r="AY4311" t="s">
        <v>20437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I4311" s="3"/>
    </row>
    <row r="4312" spans="1:61" x14ac:dyDescent="0.25">
      <c r="A4312" s="1">
        <v>45565</v>
      </c>
      <c r="B4312" s="2">
        <v>0.45922453703703703</v>
      </c>
      <c r="C4312">
        <v>2020</v>
      </c>
      <c r="D4312">
        <v>2</v>
      </c>
      <c r="E4312" t="s">
        <v>55</v>
      </c>
      <c r="F4312">
        <v>1</v>
      </c>
      <c r="G4312">
        <v>426</v>
      </c>
      <c r="H4312" t="s">
        <v>56</v>
      </c>
      <c r="I4312" s="1">
        <v>44150</v>
      </c>
      <c r="J4312" t="s">
        <v>57</v>
      </c>
      <c r="K4312" t="s">
        <v>100</v>
      </c>
      <c r="L4312">
        <v>92517</v>
      </c>
      <c r="M4312" t="s">
        <v>16009</v>
      </c>
      <c r="N4312">
        <v>11</v>
      </c>
      <c r="O4312" t="s">
        <v>60</v>
      </c>
      <c r="P4312">
        <v>90001180568</v>
      </c>
      <c r="Q4312">
        <v>25</v>
      </c>
      <c r="R4312" t="s">
        <v>20438</v>
      </c>
      <c r="S4312" t="s">
        <v>20439</v>
      </c>
      <c r="T4312" t="s">
        <v>63</v>
      </c>
      <c r="U4312">
        <v>213809109</v>
      </c>
      <c r="V4312" t="s">
        <v>64</v>
      </c>
      <c r="W4312">
        <v>12</v>
      </c>
      <c r="X4312" t="s">
        <v>65</v>
      </c>
      <c r="Y4312" t="s">
        <v>66</v>
      </c>
      <c r="Z4312">
        <v>25</v>
      </c>
      <c r="AA4312" t="s">
        <v>181</v>
      </c>
      <c r="AB4312" t="s">
        <v>182</v>
      </c>
      <c r="AC4312">
        <v>-1</v>
      </c>
      <c r="AD4312" t="s">
        <v>63</v>
      </c>
      <c r="AE4312" t="s">
        <v>63</v>
      </c>
      <c r="AF4312" t="s">
        <v>63</v>
      </c>
      <c r="AG4312">
        <v>90000145327</v>
      </c>
      <c r="AH4312" t="s">
        <v>20440</v>
      </c>
      <c r="AI4312" t="s">
        <v>10843</v>
      </c>
      <c r="AJ4312" t="s">
        <v>100</v>
      </c>
      <c r="AK4312">
        <v>31920</v>
      </c>
      <c r="AL4312">
        <v>54934251074</v>
      </c>
      <c r="AM4312">
        <v>2</v>
      </c>
      <c r="AN4312" t="s">
        <v>70</v>
      </c>
      <c r="AO4312">
        <v>8</v>
      </c>
      <c r="AP4312" t="s">
        <v>86</v>
      </c>
      <c r="AQ4312" s="1">
        <v>1</v>
      </c>
      <c r="AR4312" t="s">
        <v>72</v>
      </c>
      <c r="AS4312">
        <v>2</v>
      </c>
      <c r="AT4312" t="s">
        <v>472</v>
      </c>
      <c r="AU4312">
        <v>103</v>
      </c>
      <c r="AV4312" t="s">
        <v>4413</v>
      </c>
      <c r="AW4312">
        <v>4</v>
      </c>
      <c r="AX4312" t="s">
        <v>75</v>
      </c>
      <c r="AY4312" t="s">
        <v>20441</v>
      </c>
      <c r="AZ4312">
        <v>0</v>
      </c>
      <c r="BA4312">
        <v>1</v>
      </c>
      <c r="BB4312">
        <v>0</v>
      </c>
      <c r="BC4312">
        <v>0</v>
      </c>
      <c r="BD4312">
        <v>0</v>
      </c>
      <c r="BE4312">
        <v>0</v>
      </c>
      <c r="BF4312">
        <v>0</v>
      </c>
      <c r="BI4312" s="3"/>
    </row>
    <row r="4313" spans="1:61" x14ac:dyDescent="0.25">
      <c r="A4313" s="1">
        <v>45565</v>
      </c>
      <c r="B4313" s="2">
        <v>0.45922453703703703</v>
      </c>
      <c r="C4313">
        <v>2020</v>
      </c>
      <c r="D4313">
        <v>2</v>
      </c>
      <c r="E4313" t="s">
        <v>55</v>
      </c>
      <c r="F4313">
        <v>1</v>
      </c>
      <c r="G4313">
        <v>426</v>
      </c>
      <c r="H4313" t="s">
        <v>56</v>
      </c>
      <c r="I4313" s="1">
        <v>44150</v>
      </c>
      <c r="J4313" t="s">
        <v>57</v>
      </c>
      <c r="K4313" t="s">
        <v>345</v>
      </c>
      <c r="L4313">
        <v>5754</v>
      </c>
      <c r="M4313" t="s">
        <v>20442</v>
      </c>
      <c r="N4313">
        <v>11</v>
      </c>
      <c r="O4313" t="s">
        <v>60</v>
      </c>
      <c r="P4313">
        <v>140001011646</v>
      </c>
      <c r="Q4313">
        <v>45</v>
      </c>
      <c r="R4313" t="s">
        <v>20443</v>
      </c>
      <c r="S4313" t="s">
        <v>20444</v>
      </c>
      <c r="T4313" t="s">
        <v>63</v>
      </c>
      <c r="U4313">
        <v>10413629864</v>
      </c>
      <c r="V4313" t="s">
        <v>64</v>
      </c>
      <c r="W4313">
        <v>12</v>
      </c>
      <c r="X4313" t="s">
        <v>65</v>
      </c>
      <c r="Y4313" t="s">
        <v>104</v>
      </c>
      <c r="Z4313">
        <v>45</v>
      </c>
      <c r="AA4313" t="s">
        <v>241</v>
      </c>
      <c r="AB4313" t="s">
        <v>242</v>
      </c>
      <c r="AC4313">
        <v>-1</v>
      </c>
      <c r="AD4313" t="s">
        <v>63</v>
      </c>
      <c r="AE4313" t="s">
        <v>63</v>
      </c>
      <c r="AF4313" t="s">
        <v>63</v>
      </c>
      <c r="AG4313">
        <v>140000119086</v>
      </c>
      <c r="AH4313" t="s">
        <v>104</v>
      </c>
      <c r="AI4313" t="s">
        <v>241</v>
      </c>
      <c r="AJ4313" t="s">
        <v>228</v>
      </c>
      <c r="AK4313">
        <v>24828</v>
      </c>
      <c r="AL4313">
        <v>26472950132</v>
      </c>
      <c r="AM4313">
        <v>2</v>
      </c>
      <c r="AN4313" t="s">
        <v>70</v>
      </c>
      <c r="AO4313">
        <v>2</v>
      </c>
      <c r="AP4313" t="s">
        <v>697</v>
      </c>
      <c r="AQ4313" s="1">
        <v>3</v>
      </c>
      <c r="AR4313" t="s">
        <v>97</v>
      </c>
      <c r="AS4313">
        <v>1</v>
      </c>
      <c r="AT4313" t="s">
        <v>159</v>
      </c>
      <c r="AU4313">
        <v>601</v>
      </c>
      <c r="AV4313" t="s">
        <v>124</v>
      </c>
      <c r="AW4313">
        <v>4</v>
      </c>
      <c r="AX4313" t="s">
        <v>75</v>
      </c>
      <c r="AY4313" t="s">
        <v>20445</v>
      </c>
      <c r="AZ4313">
        <v>0</v>
      </c>
      <c r="BA4313">
        <v>0</v>
      </c>
      <c r="BB4313">
        <v>1</v>
      </c>
      <c r="BC4313">
        <v>0</v>
      </c>
      <c r="BD4313">
        <v>0</v>
      </c>
      <c r="BE4313">
        <v>0</v>
      </c>
      <c r="BF4313">
        <v>0</v>
      </c>
      <c r="BI4313" s="3"/>
    </row>
    <row r="4314" spans="1:61" x14ac:dyDescent="0.25">
      <c r="A4314" s="1">
        <v>45565</v>
      </c>
      <c r="B4314" s="2">
        <v>0.45922453703703703</v>
      </c>
      <c r="C4314">
        <v>2020</v>
      </c>
      <c r="D4314">
        <v>2</v>
      </c>
      <c r="E4314" t="s">
        <v>55</v>
      </c>
      <c r="F4314">
        <v>1</v>
      </c>
      <c r="G4314">
        <v>426</v>
      </c>
      <c r="H4314" t="s">
        <v>56</v>
      </c>
      <c r="I4314" s="1">
        <v>44150</v>
      </c>
      <c r="J4314" t="s">
        <v>57</v>
      </c>
      <c r="K4314" t="s">
        <v>193</v>
      </c>
      <c r="L4314">
        <v>19348</v>
      </c>
      <c r="M4314" t="s">
        <v>20446</v>
      </c>
      <c r="N4314">
        <v>11</v>
      </c>
      <c r="O4314" t="s">
        <v>60</v>
      </c>
      <c r="P4314">
        <v>150001007148</v>
      </c>
      <c r="Q4314">
        <v>15</v>
      </c>
      <c r="R4314" t="s">
        <v>20447</v>
      </c>
      <c r="S4314" t="s">
        <v>20448</v>
      </c>
      <c r="T4314" t="s">
        <v>63</v>
      </c>
      <c r="U4314">
        <v>7384716403</v>
      </c>
      <c r="V4314" t="s">
        <v>64</v>
      </c>
      <c r="W4314">
        <v>12</v>
      </c>
      <c r="X4314" t="s">
        <v>65</v>
      </c>
      <c r="Y4314" t="s">
        <v>66</v>
      </c>
      <c r="Z4314">
        <v>15</v>
      </c>
      <c r="AA4314" t="s">
        <v>232</v>
      </c>
      <c r="AB4314" t="s">
        <v>233</v>
      </c>
      <c r="AC4314">
        <v>-1</v>
      </c>
      <c r="AD4314" t="s">
        <v>63</v>
      </c>
      <c r="AE4314" t="s">
        <v>63</v>
      </c>
      <c r="AF4314" t="s">
        <v>63</v>
      </c>
      <c r="AG4314">
        <v>150000118431</v>
      </c>
      <c r="AH4314" t="s">
        <v>20449</v>
      </c>
      <c r="AI4314" t="s">
        <v>20450</v>
      </c>
      <c r="AJ4314" t="s">
        <v>193</v>
      </c>
      <c r="AK4314">
        <v>33174</v>
      </c>
      <c r="AL4314">
        <v>39600771279</v>
      </c>
      <c r="AM4314">
        <v>2</v>
      </c>
      <c r="AN4314" t="s">
        <v>70</v>
      </c>
      <c r="AO4314">
        <v>8</v>
      </c>
      <c r="AP4314" t="s">
        <v>86</v>
      </c>
      <c r="AQ4314" s="1">
        <v>1</v>
      </c>
      <c r="AR4314" t="s">
        <v>72</v>
      </c>
      <c r="AS4314">
        <v>1</v>
      </c>
      <c r="AT4314" t="s">
        <v>159</v>
      </c>
      <c r="AU4314">
        <v>111</v>
      </c>
      <c r="AV4314" t="s">
        <v>98</v>
      </c>
      <c r="AW4314">
        <v>4</v>
      </c>
      <c r="AX4314" t="s">
        <v>75</v>
      </c>
      <c r="AY4314" t="s">
        <v>20451</v>
      </c>
      <c r="AZ4314">
        <v>0</v>
      </c>
      <c r="BA4314">
        <v>2</v>
      </c>
      <c r="BB4314">
        <v>0</v>
      </c>
      <c r="BC4314">
        <v>0</v>
      </c>
      <c r="BD4314">
        <v>0</v>
      </c>
      <c r="BE4314">
        <v>0</v>
      </c>
      <c r="BF4314">
        <v>0</v>
      </c>
      <c r="BI4314" s="3"/>
    </row>
    <row r="4315" spans="1:61" x14ac:dyDescent="0.25">
      <c r="A4315" s="1">
        <v>45565</v>
      </c>
      <c r="B4315" s="2">
        <v>0.45922453703703703</v>
      </c>
      <c r="C4315">
        <v>2020</v>
      </c>
      <c r="D4315">
        <v>2</v>
      </c>
      <c r="E4315" t="s">
        <v>55</v>
      </c>
      <c r="F4315">
        <v>1</v>
      </c>
      <c r="G4315">
        <v>426</v>
      </c>
      <c r="H4315" t="s">
        <v>56</v>
      </c>
      <c r="I4315" s="1">
        <v>44150</v>
      </c>
      <c r="J4315" t="s">
        <v>57</v>
      </c>
      <c r="K4315" t="s">
        <v>201</v>
      </c>
      <c r="L4315">
        <v>13137</v>
      </c>
      <c r="M4315" t="s">
        <v>2416</v>
      </c>
      <c r="N4315">
        <v>11</v>
      </c>
      <c r="O4315" t="s">
        <v>60</v>
      </c>
      <c r="P4315">
        <v>60000786777</v>
      </c>
      <c r="Q4315">
        <v>11</v>
      </c>
      <c r="R4315" t="s">
        <v>20452</v>
      </c>
      <c r="S4315" t="s">
        <v>20453</v>
      </c>
      <c r="T4315" t="s">
        <v>63</v>
      </c>
      <c r="U4315">
        <v>77229118387</v>
      </c>
      <c r="V4315" t="s">
        <v>64</v>
      </c>
      <c r="W4315">
        <v>12</v>
      </c>
      <c r="X4315" t="s">
        <v>65</v>
      </c>
      <c r="Y4315" t="s">
        <v>66</v>
      </c>
      <c r="Z4315">
        <v>11</v>
      </c>
      <c r="AA4315" t="s">
        <v>81</v>
      </c>
      <c r="AB4315" t="s">
        <v>82</v>
      </c>
      <c r="AC4315">
        <v>-1</v>
      </c>
      <c r="AD4315" t="s">
        <v>63</v>
      </c>
      <c r="AE4315" t="s">
        <v>63</v>
      </c>
      <c r="AF4315" t="s">
        <v>63</v>
      </c>
      <c r="AG4315">
        <v>60000076629</v>
      </c>
      <c r="AH4315" t="s">
        <v>20454</v>
      </c>
      <c r="AI4315" t="s">
        <v>1201</v>
      </c>
      <c r="AJ4315" t="s">
        <v>201</v>
      </c>
      <c r="AK4315">
        <v>25179</v>
      </c>
      <c r="AL4315">
        <v>55059420728</v>
      </c>
      <c r="AM4315">
        <v>4</v>
      </c>
      <c r="AN4315" t="s">
        <v>85</v>
      </c>
      <c r="AO4315">
        <v>8</v>
      </c>
      <c r="AP4315" t="s">
        <v>86</v>
      </c>
      <c r="AQ4315" s="1">
        <v>3</v>
      </c>
      <c r="AR4315" t="s">
        <v>97</v>
      </c>
      <c r="AS4315">
        <v>3</v>
      </c>
      <c r="AT4315" t="s">
        <v>73</v>
      </c>
      <c r="AU4315">
        <v>275</v>
      </c>
      <c r="AV4315" t="s">
        <v>60</v>
      </c>
      <c r="AW4315">
        <v>4</v>
      </c>
      <c r="AX4315" t="s">
        <v>75</v>
      </c>
      <c r="AY4315" t="s">
        <v>20455</v>
      </c>
      <c r="AZ4315">
        <v>0</v>
      </c>
      <c r="BA4315">
        <v>1</v>
      </c>
      <c r="BB4315">
        <v>0</v>
      </c>
      <c r="BC4315">
        <v>0</v>
      </c>
      <c r="BD4315">
        <v>0</v>
      </c>
      <c r="BE4315">
        <v>0</v>
      </c>
      <c r="BF4315">
        <v>0</v>
      </c>
      <c r="BI4315" s="3"/>
    </row>
    <row r="4316" spans="1:61" x14ac:dyDescent="0.25">
      <c r="A4316" s="1">
        <v>45565</v>
      </c>
      <c r="B4316" s="2">
        <v>0.45922453703703703</v>
      </c>
      <c r="C4316">
        <v>2020</v>
      </c>
      <c r="D4316">
        <v>2</v>
      </c>
      <c r="E4316" t="s">
        <v>55</v>
      </c>
      <c r="F4316">
        <v>1</v>
      </c>
      <c r="G4316">
        <v>426</v>
      </c>
      <c r="H4316" t="s">
        <v>56</v>
      </c>
      <c r="I4316" s="1">
        <v>44150</v>
      </c>
      <c r="J4316" t="s">
        <v>57</v>
      </c>
      <c r="K4316" t="s">
        <v>142</v>
      </c>
      <c r="L4316">
        <v>7323</v>
      </c>
      <c r="M4316" t="s">
        <v>20456</v>
      </c>
      <c r="N4316">
        <v>11</v>
      </c>
      <c r="O4316" t="s">
        <v>60</v>
      </c>
      <c r="P4316">
        <v>100000637699</v>
      </c>
      <c r="Q4316">
        <v>18</v>
      </c>
      <c r="R4316" t="s">
        <v>20457</v>
      </c>
      <c r="S4316" t="s">
        <v>20458</v>
      </c>
      <c r="T4316" t="s">
        <v>63</v>
      </c>
      <c r="U4316">
        <v>86281771249</v>
      </c>
      <c r="V4316" t="s">
        <v>64</v>
      </c>
      <c r="W4316">
        <v>12</v>
      </c>
      <c r="X4316" t="s">
        <v>65</v>
      </c>
      <c r="Y4316" t="s">
        <v>104</v>
      </c>
      <c r="Z4316">
        <v>18</v>
      </c>
      <c r="AA4316" t="s">
        <v>255</v>
      </c>
      <c r="AB4316" t="s">
        <v>256</v>
      </c>
      <c r="AC4316">
        <v>-1</v>
      </c>
      <c r="AD4316" t="s">
        <v>63</v>
      </c>
      <c r="AE4316" t="s">
        <v>63</v>
      </c>
      <c r="AF4316" t="s">
        <v>63</v>
      </c>
      <c r="AG4316">
        <v>100000055567</v>
      </c>
      <c r="AH4316" t="s">
        <v>104</v>
      </c>
      <c r="AI4316" t="s">
        <v>255</v>
      </c>
      <c r="AJ4316" t="s">
        <v>345</v>
      </c>
      <c r="AK4316">
        <v>31122</v>
      </c>
      <c r="AL4316">
        <v>48550941198</v>
      </c>
      <c r="AM4316">
        <v>2</v>
      </c>
      <c r="AN4316" t="s">
        <v>70</v>
      </c>
      <c r="AO4316">
        <v>8</v>
      </c>
      <c r="AP4316" t="s">
        <v>86</v>
      </c>
      <c r="AQ4316" s="1">
        <v>3</v>
      </c>
      <c r="AR4316" t="s">
        <v>97</v>
      </c>
      <c r="AS4316">
        <v>3</v>
      </c>
      <c r="AT4316" t="s">
        <v>73</v>
      </c>
      <c r="AU4316">
        <v>298</v>
      </c>
      <c r="AV4316" t="s">
        <v>343</v>
      </c>
      <c r="AW4316">
        <v>4</v>
      </c>
      <c r="AX4316" t="s">
        <v>75</v>
      </c>
      <c r="AY4316" t="s">
        <v>20459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I4316" s="3"/>
    </row>
    <row r="4317" spans="1:61" x14ac:dyDescent="0.25">
      <c r="A4317" s="1">
        <v>45565</v>
      </c>
      <c r="B4317" s="2">
        <v>0.45922453703703703</v>
      </c>
      <c r="C4317">
        <v>2020</v>
      </c>
      <c r="D4317">
        <v>2</v>
      </c>
      <c r="E4317" t="s">
        <v>55</v>
      </c>
      <c r="F4317">
        <v>1</v>
      </c>
      <c r="G4317">
        <v>426</v>
      </c>
      <c r="H4317" t="s">
        <v>56</v>
      </c>
      <c r="I4317" s="1">
        <v>44150</v>
      </c>
      <c r="J4317" t="s">
        <v>57</v>
      </c>
      <c r="K4317" t="s">
        <v>77</v>
      </c>
      <c r="L4317">
        <v>2550</v>
      </c>
      <c r="M4317" t="s">
        <v>20460</v>
      </c>
      <c r="N4317">
        <v>11</v>
      </c>
      <c r="O4317" t="s">
        <v>60</v>
      </c>
      <c r="P4317">
        <v>40000868186</v>
      </c>
      <c r="Q4317">
        <v>22</v>
      </c>
      <c r="R4317" t="s">
        <v>20461</v>
      </c>
      <c r="S4317" t="s">
        <v>20462</v>
      </c>
      <c r="T4317" t="s">
        <v>63</v>
      </c>
      <c r="U4317">
        <v>5727600430</v>
      </c>
      <c r="V4317" t="s">
        <v>64</v>
      </c>
      <c r="W4317">
        <v>12</v>
      </c>
      <c r="X4317" t="s">
        <v>65</v>
      </c>
      <c r="Y4317" t="s">
        <v>66</v>
      </c>
      <c r="Z4317">
        <v>22</v>
      </c>
      <c r="AA4317" t="s">
        <v>493</v>
      </c>
      <c r="AB4317" t="s">
        <v>494</v>
      </c>
      <c r="AC4317">
        <v>-1</v>
      </c>
      <c r="AD4317" t="s">
        <v>63</v>
      </c>
      <c r="AE4317" t="s">
        <v>63</v>
      </c>
      <c r="AF4317" t="s">
        <v>63</v>
      </c>
      <c r="AG4317">
        <v>40000095656</v>
      </c>
      <c r="AH4317" t="s">
        <v>20463</v>
      </c>
      <c r="AI4317" t="s">
        <v>1158</v>
      </c>
      <c r="AJ4317" t="s">
        <v>774</v>
      </c>
      <c r="AK4317">
        <v>19119</v>
      </c>
      <c r="AL4317">
        <v>2872972283</v>
      </c>
      <c r="AM4317">
        <v>2</v>
      </c>
      <c r="AN4317" t="s">
        <v>70</v>
      </c>
      <c r="AO4317">
        <v>8</v>
      </c>
      <c r="AP4317" t="s">
        <v>86</v>
      </c>
      <c r="AQ4317" s="1">
        <v>3</v>
      </c>
      <c r="AR4317" t="s">
        <v>97</v>
      </c>
      <c r="AS4317">
        <v>3</v>
      </c>
      <c r="AT4317" t="s">
        <v>73</v>
      </c>
      <c r="AU4317">
        <v>999</v>
      </c>
      <c r="AV4317" t="s">
        <v>267</v>
      </c>
      <c r="AW4317">
        <v>4</v>
      </c>
      <c r="AX4317" t="s">
        <v>75</v>
      </c>
      <c r="AY4317" t="s">
        <v>20464</v>
      </c>
      <c r="AZ4317">
        <v>0</v>
      </c>
      <c r="BA4317">
        <v>1</v>
      </c>
      <c r="BB4317">
        <v>0</v>
      </c>
      <c r="BC4317">
        <v>0</v>
      </c>
      <c r="BD4317">
        <v>0</v>
      </c>
      <c r="BE4317">
        <v>0</v>
      </c>
      <c r="BF4317">
        <v>0</v>
      </c>
      <c r="BI4317" s="3"/>
    </row>
    <row r="4318" spans="1:61" x14ac:dyDescent="0.25">
      <c r="A4318" s="1">
        <v>45565</v>
      </c>
      <c r="B4318" s="2">
        <v>0.45922453703703703</v>
      </c>
      <c r="C4318">
        <v>2020</v>
      </c>
      <c r="D4318">
        <v>2</v>
      </c>
      <c r="E4318" t="s">
        <v>55</v>
      </c>
      <c r="F4318">
        <v>1</v>
      </c>
      <c r="G4318">
        <v>426</v>
      </c>
      <c r="H4318" t="s">
        <v>56</v>
      </c>
      <c r="I4318" s="1">
        <v>44150</v>
      </c>
      <c r="J4318" t="s">
        <v>57</v>
      </c>
      <c r="K4318" t="s">
        <v>118</v>
      </c>
      <c r="L4318">
        <v>36692</v>
      </c>
      <c r="M4318" t="s">
        <v>20465</v>
      </c>
      <c r="N4318">
        <v>11</v>
      </c>
      <c r="O4318" t="s">
        <v>60</v>
      </c>
      <c r="P4318">
        <v>50000836340</v>
      </c>
      <c r="Q4318">
        <v>13</v>
      </c>
      <c r="R4318" t="s">
        <v>20466</v>
      </c>
      <c r="S4318" t="s">
        <v>20467</v>
      </c>
      <c r="T4318" t="s">
        <v>63</v>
      </c>
      <c r="U4318">
        <v>60416670563</v>
      </c>
      <c r="V4318" t="s">
        <v>64</v>
      </c>
      <c r="W4318">
        <v>12</v>
      </c>
      <c r="X4318" t="s">
        <v>65</v>
      </c>
      <c r="Y4318" t="s">
        <v>66</v>
      </c>
      <c r="Z4318">
        <v>13</v>
      </c>
      <c r="AA4318" t="s">
        <v>105</v>
      </c>
      <c r="AB4318" t="s">
        <v>106</v>
      </c>
      <c r="AC4318">
        <v>-1</v>
      </c>
      <c r="AD4318" t="s">
        <v>63</v>
      </c>
      <c r="AE4318" t="s">
        <v>63</v>
      </c>
      <c r="AF4318" t="s">
        <v>63</v>
      </c>
      <c r="AG4318">
        <v>50000088713</v>
      </c>
      <c r="AH4318" t="s">
        <v>20468</v>
      </c>
      <c r="AI4318" t="s">
        <v>20469</v>
      </c>
      <c r="AJ4318" t="s">
        <v>118</v>
      </c>
      <c r="AK4318">
        <v>26736</v>
      </c>
      <c r="AL4318">
        <v>67392840590</v>
      </c>
      <c r="AM4318">
        <v>2</v>
      </c>
      <c r="AN4318" t="s">
        <v>70</v>
      </c>
      <c r="AO4318">
        <v>8</v>
      </c>
      <c r="AP4318" t="s">
        <v>86</v>
      </c>
      <c r="AQ4318" s="1">
        <v>3</v>
      </c>
      <c r="AR4318" t="s">
        <v>97</v>
      </c>
      <c r="AS4318">
        <v>3</v>
      </c>
      <c r="AT4318" t="s">
        <v>73</v>
      </c>
      <c r="AU4318">
        <v>298</v>
      </c>
      <c r="AV4318" t="s">
        <v>343</v>
      </c>
      <c r="AW4318">
        <v>4</v>
      </c>
      <c r="AX4318" t="s">
        <v>75</v>
      </c>
      <c r="AY4318" t="s">
        <v>20470</v>
      </c>
      <c r="AZ4318">
        <v>0</v>
      </c>
      <c r="BA4318">
        <v>3</v>
      </c>
      <c r="BB4318">
        <v>0</v>
      </c>
      <c r="BC4318">
        <v>0</v>
      </c>
      <c r="BD4318">
        <v>0</v>
      </c>
      <c r="BE4318">
        <v>0</v>
      </c>
      <c r="BF4318">
        <v>0</v>
      </c>
      <c r="BI4318" s="3"/>
    </row>
    <row r="4319" spans="1:61" x14ac:dyDescent="0.25">
      <c r="A4319" s="1">
        <v>45565</v>
      </c>
      <c r="B4319" s="2">
        <v>0.45922453703703703</v>
      </c>
      <c r="C4319">
        <v>2020</v>
      </c>
      <c r="D4319">
        <v>2</v>
      </c>
      <c r="E4319" t="s">
        <v>55</v>
      </c>
      <c r="F4319">
        <v>1</v>
      </c>
      <c r="G4319">
        <v>426</v>
      </c>
      <c r="H4319" t="s">
        <v>56</v>
      </c>
      <c r="I4319" s="1">
        <v>44150</v>
      </c>
      <c r="J4319" t="s">
        <v>57</v>
      </c>
      <c r="K4319" t="s">
        <v>100</v>
      </c>
      <c r="L4319">
        <v>93084</v>
      </c>
      <c r="M4319" t="s">
        <v>4913</v>
      </c>
      <c r="N4319">
        <v>11</v>
      </c>
      <c r="O4319" t="s">
        <v>60</v>
      </c>
      <c r="P4319">
        <v>90000641721</v>
      </c>
      <c r="Q4319">
        <v>11</v>
      </c>
      <c r="R4319" t="s">
        <v>20471</v>
      </c>
      <c r="S4319" t="s">
        <v>20472</v>
      </c>
      <c r="T4319" t="s">
        <v>63</v>
      </c>
      <c r="U4319">
        <v>35994576115</v>
      </c>
      <c r="V4319" t="s">
        <v>64</v>
      </c>
      <c r="W4319">
        <v>12</v>
      </c>
      <c r="X4319" t="s">
        <v>65</v>
      </c>
      <c r="Y4319" t="s">
        <v>66</v>
      </c>
      <c r="Z4319">
        <v>11</v>
      </c>
      <c r="AA4319" t="s">
        <v>81</v>
      </c>
      <c r="AB4319" t="s">
        <v>82</v>
      </c>
      <c r="AC4319">
        <v>-1</v>
      </c>
      <c r="AD4319" t="s">
        <v>63</v>
      </c>
      <c r="AE4319" t="s">
        <v>63</v>
      </c>
      <c r="AF4319" t="s">
        <v>63</v>
      </c>
      <c r="AG4319">
        <v>90000056384</v>
      </c>
      <c r="AH4319" t="s">
        <v>20473</v>
      </c>
      <c r="AI4319" t="s">
        <v>20474</v>
      </c>
      <c r="AJ4319" t="s">
        <v>100</v>
      </c>
      <c r="AK4319">
        <v>23021</v>
      </c>
      <c r="AL4319">
        <v>24439391082</v>
      </c>
      <c r="AM4319">
        <v>2</v>
      </c>
      <c r="AN4319" t="s">
        <v>70</v>
      </c>
      <c r="AO4319">
        <v>3</v>
      </c>
      <c r="AP4319" t="s">
        <v>167</v>
      </c>
      <c r="AQ4319" s="1">
        <v>3</v>
      </c>
      <c r="AR4319" t="s">
        <v>97</v>
      </c>
      <c r="AS4319">
        <v>3</v>
      </c>
      <c r="AT4319" t="s">
        <v>73</v>
      </c>
      <c r="AU4319">
        <v>234</v>
      </c>
      <c r="AV4319" t="s">
        <v>168</v>
      </c>
      <c r="AW4319">
        <v>1</v>
      </c>
      <c r="AX4319" t="s">
        <v>87</v>
      </c>
      <c r="AY4319" t="s">
        <v>20475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I4319" s="3"/>
    </row>
    <row r="4320" spans="1:61" x14ac:dyDescent="0.25">
      <c r="A4320" s="1">
        <v>45565</v>
      </c>
      <c r="B4320" s="2">
        <v>0.45922453703703703</v>
      </c>
      <c r="C4320">
        <v>2020</v>
      </c>
      <c r="D4320">
        <v>2</v>
      </c>
      <c r="E4320" t="s">
        <v>55</v>
      </c>
      <c r="F4320">
        <v>1</v>
      </c>
      <c r="G4320">
        <v>426</v>
      </c>
      <c r="H4320" t="s">
        <v>56</v>
      </c>
      <c r="I4320" s="1">
        <v>44150</v>
      </c>
      <c r="J4320" t="s">
        <v>57</v>
      </c>
      <c r="K4320" t="s">
        <v>226</v>
      </c>
      <c r="L4320">
        <v>81388</v>
      </c>
      <c r="M4320" t="s">
        <v>14112</v>
      </c>
      <c r="N4320">
        <v>11</v>
      </c>
      <c r="O4320" t="s">
        <v>60</v>
      </c>
      <c r="P4320">
        <v>240000891604</v>
      </c>
      <c r="Q4320">
        <v>15</v>
      </c>
      <c r="R4320" t="s">
        <v>20476</v>
      </c>
      <c r="S4320" t="s">
        <v>20477</v>
      </c>
      <c r="T4320" t="s">
        <v>63</v>
      </c>
      <c r="U4320">
        <v>19486812934</v>
      </c>
      <c r="V4320" t="s">
        <v>64</v>
      </c>
      <c r="W4320">
        <v>12</v>
      </c>
      <c r="X4320" t="s">
        <v>65</v>
      </c>
      <c r="Y4320" t="s">
        <v>66</v>
      </c>
      <c r="Z4320">
        <v>15</v>
      </c>
      <c r="AA4320" t="s">
        <v>232</v>
      </c>
      <c r="AB4320" t="s">
        <v>233</v>
      </c>
      <c r="AC4320">
        <v>-1</v>
      </c>
      <c r="AD4320" t="s">
        <v>63</v>
      </c>
      <c r="AE4320" t="s">
        <v>63</v>
      </c>
      <c r="AF4320" t="s">
        <v>63</v>
      </c>
      <c r="AG4320">
        <v>240000100517</v>
      </c>
      <c r="AH4320" t="s">
        <v>20478</v>
      </c>
      <c r="AI4320" t="s">
        <v>20479</v>
      </c>
      <c r="AJ4320" t="s">
        <v>226</v>
      </c>
      <c r="AK4320">
        <v>21146</v>
      </c>
      <c r="AL4320">
        <v>22221490922</v>
      </c>
      <c r="AM4320">
        <v>2</v>
      </c>
      <c r="AN4320" t="s">
        <v>70</v>
      </c>
      <c r="AO4320">
        <v>6</v>
      </c>
      <c r="AP4320" t="s">
        <v>71</v>
      </c>
      <c r="AQ4320" s="1">
        <v>3</v>
      </c>
      <c r="AR4320" t="s">
        <v>97</v>
      </c>
      <c r="AS4320">
        <v>3</v>
      </c>
      <c r="AT4320" t="s">
        <v>73</v>
      </c>
      <c r="AU4320">
        <v>601</v>
      </c>
      <c r="AV4320" t="s">
        <v>124</v>
      </c>
      <c r="AW4320">
        <v>4</v>
      </c>
      <c r="AX4320" t="s">
        <v>75</v>
      </c>
      <c r="AY4320" t="s">
        <v>2048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I4320" s="3"/>
    </row>
    <row r="4321" spans="1:61" x14ac:dyDescent="0.25">
      <c r="A4321" s="1">
        <v>45565</v>
      </c>
      <c r="B4321" s="2">
        <v>0.45922453703703703</v>
      </c>
      <c r="C4321">
        <v>2020</v>
      </c>
      <c r="D4321">
        <v>2</v>
      </c>
      <c r="E4321" t="s">
        <v>55</v>
      </c>
      <c r="F4321">
        <v>1</v>
      </c>
      <c r="G4321">
        <v>426</v>
      </c>
      <c r="H4321" t="s">
        <v>56</v>
      </c>
      <c r="I4321" s="1">
        <v>44150</v>
      </c>
      <c r="J4321" t="s">
        <v>57</v>
      </c>
      <c r="K4321" t="s">
        <v>142</v>
      </c>
      <c r="L4321">
        <v>7382</v>
      </c>
      <c r="M4321" t="s">
        <v>18449</v>
      </c>
      <c r="N4321">
        <v>11</v>
      </c>
      <c r="O4321" t="s">
        <v>60</v>
      </c>
      <c r="P4321">
        <v>100000910066</v>
      </c>
      <c r="Q4321">
        <v>51</v>
      </c>
      <c r="R4321" t="s">
        <v>20481</v>
      </c>
      <c r="S4321" t="s">
        <v>20482</v>
      </c>
      <c r="T4321" t="s">
        <v>63</v>
      </c>
      <c r="U4321">
        <v>5415079319</v>
      </c>
      <c r="V4321" t="s">
        <v>64</v>
      </c>
      <c r="W4321">
        <v>12</v>
      </c>
      <c r="X4321" t="s">
        <v>65</v>
      </c>
      <c r="Y4321" t="s">
        <v>66</v>
      </c>
      <c r="Z4321">
        <v>51</v>
      </c>
      <c r="AA4321" t="s">
        <v>113</v>
      </c>
      <c r="AB4321" t="s">
        <v>113</v>
      </c>
      <c r="AC4321">
        <v>-1</v>
      </c>
      <c r="AD4321" t="s">
        <v>63</v>
      </c>
      <c r="AE4321" t="s">
        <v>63</v>
      </c>
      <c r="AF4321" t="s">
        <v>63</v>
      </c>
      <c r="AG4321">
        <v>100000104400</v>
      </c>
      <c r="AH4321" t="s">
        <v>20483</v>
      </c>
      <c r="AI4321" t="s">
        <v>20484</v>
      </c>
      <c r="AJ4321" t="s">
        <v>142</v>
      </c>
      <c r="AK4321">
        <v>34179</v>
      </c>
      <c r="AL4321">
        <v>68907341163</v>
      </c>
      <c r="AM4321">
        <v>4</v>
      </c>
      <c r="AN4321" t="s">
        <v>85</v>
      </c>
      <c r="AO4321">
        <v>8</v>
      </c>
      <c r="AP4321" t="s">
        <v>86</v>
      </c>
      <c r="AQ4321" s="1">
        <v>3</v>
      </c>
      <c r="AR4321" t="s">
        <v>97</v>
      </c>
      <c r="AS4321">
        <v>1</v>
      </c>
      <c r="AT4321" t="s">
        <v>159</v>
      </c>
      <c r="AU4321">
        <v>230</v>
      </c>
      <c r="AV4321" t="s">
        <v>599</v>
      </c>
      <c r="AW4321">
        <v>4</v>
      </c>
      <c r="AX4321" t="s">
        <v>75</v>
      </c>
      <c r="AY4321" t="s">
        <v>20485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I4321" s="3"/>
    </row>
    <row r="4322" spans="1:61" x14ac:dyDescent="0.25">
      <c r="A4322" s="1">
        <v>45565</v>
      </c>
      <c r="B4322" s="2">
        <v>0.45922453703703703</v>
      </c>
      <c r="C4322">
        <v>2020</v>
      </c>
      <c r="D4322">
        <v>2</v>
      </c>
      <c r="E4322" t="s">
        <v>55</v>
      </c>
      <c r="F4322">
        <v>1</v>
      </c>
      <c r="G4322">
        <v>426</v>
      </c>
      <c r="H4322" t="s">
        <v>56</v>
      </c>
      <c r="I4322" s="1">
        <v>44150</v>
      </c>
      <c r="J4322" t="s">
        <v>57</v>
      </c>
      <c r="K4322" t="s">
        <v>89</v>
      </c>
      <c r="L4322">
        <v>24570</v>
      </c>
      <c r="M4322" t="s">
        <v>7355</v>
      </c>
      <c r="N4322">
        <v>11</v>
      </c>
      <c r="O4322" t="s">
        <v>60</v>
      </c>
      <c r="P4322">
        <v>170000718941</v>
      </c>
      <c r="Q4322">
        <v>22</v>
      </c>
      <c r="R4322" t="s">
        <v>20486</v>
      </c>
      <c r="S4322" t="s">
        <v>7494</v>
      </c>
      <c r="T4322" t="s">
        <v>63</v>
      </c>
      <c r="U4322">
        <v>82501173449</v>
      </c>
      <c r="V4322" t="s">
        <v>64</v>
      </c>
      <c r="W4322">
        <v>12</v>
      </c>
      <c r="X4322" t="s">
        <v>65</v>
      </c>
      <c r="Y4322" t="s">
        <v>66</v>
      </c>
      <c r="Z4322">
        <v>22</v>
      </c>
      <c r="AA4322" t="s">
        <v>493</v>
      </c>
      <c r="AB4322" t="s">
        <v>494</v>
      </c>
      <c r="AC4322">
        <v>-1</v>
      </c>
      <c r="AD4322" t="s">
        <v>63</v>
      </c>
      <c r="AE4322" t="s">
        <v>63</v>
      </c>
      <c r="AF4322" t="s">
        <v>63</v>
      </c>
      <c r="AG4322">
        <v>170000066918</v>
      </c>
      <c r="AH4322" t="s">
        <v>20487</v>
      </c>
      <c r="AI4322" t="s">
        <v>20488</v>
      </c>
      <c r="AJ4322" t="s">
        <v>89</v>
      </c>
      <c r="AK4322">
        <v>26643</v>
      </c>
      <c r="AL4322">
        <v>38605920892</v>
      </c>
      <c r="AM4322">
        <v>2</v>
      </c>
      <c r="AN4322" t="s">
        <v>70</v>
      </c>
      <c r="AO4322">
        <v>7</v>
      </c>
      <c r="AP4322" t="s">
        <v>281</v>
      </c>
      <c r="AQ4322" s="1">
        <v>3</v>
      </c>
      <c r="AR4322" t="s">
        <v>97</v>
      </c>
      <c r="AS4322">
        <v>1</v>
      </c>
      <c r="AT4322" t="s">
        <v>159</v>
      </c>
      <c r="AU4322">
        <v>275</v>
      </c>
      <c r="AV4322" t="s">
        <v>60</v>
      </c>
      <c r="AW4322">
        <v>1</v>
      </c>
      <c r="AX4322" t="s">
        <v>87</v>
      </c>
      <c r="AY4322" t="s">
        <v>20489</v>
      </c>
      <c r="AZ4322">
        <v>0</v>
      </c>
      <c r="BA4322">
        <v>6</v>
      </c>
      <c r="BB4322">
        <v>0</v>
      </c>
      <c r="BC4322">
        <v>0</v>
      </c>
      <c r="BD4322">
        <v>0</v>
      </c>
      <c r="BE4322">
        <v>0</v>
      </c>
      <c r="BF4322">
        <v>0</v>
      </c>
      <c r="BI4322" s="3"/>
    </row>
    <row r="4323" spans="1:61" x14ac:dyDescent="0.25">
      <c r="A4323" s="1">
        <v>45565</v>
      </c>
      <c r="B4323" s="2">
        <v>0.45922453703703703</v>
      </c>
      <c r="C4323">
        <v>2020</v>
      </c>
      <c r="D4323">
        <v>2</v>
      </c>
      <c r="E4323" t="s">
        <v>55</v>
      </c>
      <c r="F4323">
        <v>1</v>
      </c>
      <c r="G4323">
        <v>426</v>
      </c>
      <c r="H4323" t="s">
        <v>56</v>
      </c>
      <c r="I4323" s="1">
        <v>44150</v>
      </c>
      <c r="J4323" t="s">
        <v>57</v>
      </c>
      <c r="K4323" t="s">
        <v>193</v>
      </c>
      <c r="L4323">
        <v>19410</v>
      </c>
      <c r="M4323" t="s">
        <v>20490</v>
      </c>
      <c r="N4323">
        <v>11</v>
      </c>
      <c r="O4323" t="s">
        <v>60</v>
      </c>
      <c r="P4323">
        <v>150001265513</v>
      </c>
      <c r="Q4323">
        <v>40</v>
      </c>
      <c r="R4323" t="s">
        <v>20491</v>
      </c>
      <c r="S4323" t="s">
        <v>20492</v>
      </c>
      <c r="T4323" t="s">
        <v>63</v>
      </c>
      <c r="U4323">
        <v>972214496</v>
      </c>
      <c r="V4323" t="s">
        <v>64</v>
      </c>
      <c r="W4323">
        <v>12</v>
      </c>
      <c r="X4323" t="s">
        <v>65</v>
      </c>
      <c r="Y4323" t="s">
        <v>66</v>
      </c>
      <c r="Z4323">
        <v>40</v>
      </c>
      <c r="AA4323" t="s">
        <v>93</v>
      </c>
      <c r="AB4323" t="s">
        <v>94</v>
      </c>
      <c r="AC4323">
        <v>-1</v>
      </c>
      <c r="AD4323" t="s">
        <v>63</v>
      </c>
      <c r="AE4323" t="s">
        <v>63</v>
      </c>
      <c r="AF4323" t="s">
        <v>63</v>
      </c>
      <c r="AG4323">
        <v>150000105020</v>
      </c>
      <c r="AH4323" t="s">
        <v>20493</v>
      </c>
      <c r="AI4323" t="s">
        <v>1765</v>
      </c>
      <c r="AJ4323" t="s">
        <v>774</v>
      </c>
      <c r="AK4323">
        <v>29612</v>
      </c>
      <c r="AL4323">
        <v>18501941600</v>
      </c>
      <c r="AM4323">
        <v>4</v>
      </c>
      <c r="AN4323" t="s">
        <v>85</v>
      </c>
      <c r="AO4323">
        <v>8</v>
      </c>
      <c r="AP4323" t="s">
        <v>86</v>
      </c>
      <c r="AQ4323" s="1">
        <v>3</v>
      </c>
      <c r="AR4323" t="s">
        <v>97</v>
      </c>
      <c r="AS4323">
        <v>1</v>
      </c>
      <c r="AT4323" t="s">
        <v>159</v>
      </c>
      <c r="AU4323">
        <v>111</v>
      </c>
      <c r="AV4323" t="s">
        <v>98</v>
      </c>
      <c r="AW4323">
        <v>4</v>
      </c>
      <c r="AX4323" t="s">
        <v>75</v>
      </c>
      <c r="AY4323" t="s">
        <v>20494</v>
      </c>
      <c r="AZ4323">
        <v>0</v>
      </c>
      <c r="BA4323">
        <v>1</v>
      </c>
      <c r="BB4323">
        <v>0</v>
      </c>
      <c r="BC4323">
        <v>0</v>
      </c>
      <c r="BD4323">
        <v>0</v>
      </c>
      <c r="BE4323">
        <v>0</v>
      </c>
      <c r="BF4323">
        <v>0</v>
      </c>
      <c r="BI4323" s="3"/>
    </row>
    <row r="4324" spans="1:61" x14ac:dyDescent="0.25">
      <c r="A4324" s="1">
        <v>45565</v>
      </c>
      <c r="B4324" s="2">
        <v>0.45922453703703703</v>
      </c>
      <c r="C4324">
        <v>2020</v>
      </c>
      <c r="D4324">
        <v>2</v>
      </c>
      <c r="E4324" t="s">
        <v>55</v>
      </c>
      <c r="F4324">
        <v>1</v>
      </c>
      <c r="G4324">
        <v>426</v>
      </c>
      <c r="H4324" t="s">
        <v>56</v>
      </c>
      <c r="I4324" s="1">
        <v>44150</v>
      </c>
      <c r="J4324" t="s">
        <v>57</v>
      </c>
      <c r="K4324" t="s">
        <v>188</v>
      </c>
      <c r="L4324">
        <v>58831</v>
      </c>
      <c r="M4324" t="s">
        <v>18490</v>
      </c>
      <c r="N4324">
        <v>11</v>
      </c>
      <c r="O4324" t="s">
        <v>60</v>
      </c>
      <c r="P4324">
        <v>190001227001</v>
      </c>
      <c r="Q4324">
        <v>13</v>
      </c>
      <c r="R4324" t="s">
        <v>20495</v>
      </c>
      <c r="S4324" t="s">
        <v>20496</v>
      </c>
      <c r="T4324" t="s">
        <v>63</v>
      </c>
      <c r="U4324">
        <v>4306331733</v>
      </c>
      <c r="V4324" t="s">
        <v>64</v>
      </c>
      <c r="W4324">
        <v>12</v>
      </c>
      <c r="X4324" t="s">
        <v>65</v>
      </c>
      <c r="Y4324" t="s">
        <v>104</v>
      </c>
      <c r="Z4324">
        <v>13</v>
      </c>
      <c r="AA4324" t="s">
        <v>105</v>
      </c>
      <c r="AB4324" t="s">
        <v>106</v>
      </c>
      <c r="AC4324">
        <v>-1</v>
      </c>
      <c r="AD4324" t="s">
        <v>63</v>
      </c>
      <c r="AE4324" t="s">
        <v>63</v>
      </c>
      <c r="AF4324" t="s">
        <v>63</v>
      </c>
      <c r="AG4324">
        <v>190000151465</v>
      </c>
      <c r="AH4324" t="s">
        <v>104</v>
      </c>
      <c r="AI4324" t="s">
        <v>105</v>
      </c>
      <c r="AJ4324" t="s">
        <v>188</v>
      </c>
      <c r="AK4324">
        <v>27534</v>
      </c>
      <c r="AL4324">
        <v>94517170370</v>
      </c>
      <c r="AM4324">
        <v>4</v>
      </c>
      <c r="AN4324" t="s">
        <v>85</v>
      </c>
      <c r="AO4324">
        <v>7</v>
      </c>
      <c r="AP4324" t="s">
        <v>281</v>
      </c>
      <c r="AQ4324" s="1">
        <v>1</v>
      </c>
      <c r="AR4324" t="s">
        <v>72</v>
      </c>
      <c r="AS4324">
        <v>1</v>
      </c>
      <c r="AT4324" t="s">
        <v>159</v>
      </c>
      <c r="AU4324">
        <v>999</v>
      </c>
      <c r="AV4324" t="s">
        <v>267</v>
      </c>
      <c r="AW4324">
        <v>4</v>
      </c>
      <c r="AX4324" t="s">
        <v>75</v>
      </c>
      <c r="AY4324" t="s">
        <v>20497</v>
      </c>
      <c r="AZ4324">
        <v>0</v>
      </c>
      <c r="BA4324">
        <v>1</v>
      </c>
      <c r="BB4324">
        <v>0</v>
      </c>
      <c r="BC4324">
        <v>0</v>
      </c>
      <c r="BD4324">
        <v>0</v>
      </c>
      <c r="BE4324">
        <v>0</v>
      </c>
      <c r="BF4324">
        <v>0</v>
      </c>
      <c r="BI4324" s="3"/>
    </row>
    <row r="4325" spans="1:61" x14ac:dyDescent="0.25">
      <c r="A4325" s="1">
        <v>45565</v>
      </c>
      <c r="B4325" s="2">
        <v>0.45922453703703703</v>
      </c>
      <c r="C4325">
        <v>2020</v>
      </c>
      <c r="D4325">
        <v>2</v>
      </c>
      <c r="E4325" t="s">
        <v>55</v>
      </c>
      <c r="F4325">
        <v>1</v>
      </c>
      <c r="G4325">
        <v>426</v>
      </c>
      <c r="H4325" t="s">
        <v>56</v>
      </c>
      <c r="I4325" s="1">
        <v>44150</v>
      </c>
      <c r="J4325" t="s">
        <v>57</v>
      </c>
      <c r="K4325" t="s">
        <v>188</v>
      </c>
      <c r="L4325">
        <v>58955</v>
      </c>
      <c r="M4325" t="s">
        <v>2404</v>
      </c>
      <c r="N4325">
        <v>11</v>
      </c>
      <c r="O4325" t="s">
        <v>60</v>
      </c>
      <c r="P4325">
        <v>190001116062</v>
      </c>
      <c r="Q4325">
        <v>65</v>
      </c>
      <c r="R4325" t="s">
        <v>20498</v>
      </c>
      <c r="S4325" t="s">
        <v>20499</v>
      </c>
      <c r="T4325" t="s">
        <v>63</v>
      </c>
      <c r="U4325">
        <v>1750464764</v>
      </c>
      <c r="V4325" t="s">
        <v>64</v>
      </c>
      <c r="W4325">
        <v>12</v>
      </c>
      <c r="X4325" t="s">
        <v>65</v>
      </c>
      <c r="Y4325" t="s">
        <v>104</v>
      </c>
      <c r="Z4325">
        <v>65</v>
      </c>
      <c r="AA4325" t="s">
        <v>531</v>
      </c>
      <c r="AB4325" t="s">
        <v>532</v>
      </c>
      <c r="AC4325">
        <v>-1</v>
      </c>
      <c r="AD4325" t="s">
        <v>63</v>
      </c>
      <c r="AE4325" t="s">
        <v>63</v>
      </c>
      <c r="AF4325" t="s">
        <v>63</v>
      </c>
      <c r="AG4325">
        <v>190000135318</v>
      </c>
      <c r="AH4325" t="s">
        <v>104</v>
      </c>
      <c r="AI4325" t="s">
        <v>531</v>
      </c>
      <c r="AJ4325" t="s">
        <v>188</v>
      </c>
      <c r="AK4325">
        <v>26556</v>
      </c>
      <c r="AL4325">
        <v>82407440345</v>
      </c>
      <c r="AM4325">
        <v>2</v>
      </c>
      <c r="AN4325" t="s">
        <v>70</v>
      </c>
      <c r="AO4325">
        <v>3</v>
      </c>
      <c r="AP4325" t="s">
        <v>167</v>
      </c>
      <c r="AQ4325" s="1">
        <v>3</v>
      </c>
      <c r="AR4325" t="s">
        <v>97</v>
      </c>
      <c r="AS4325">
        <v>1</v>
      </c>
      <c r="AT4325" t="s">
        <v>159</v>
      </c>
      <c r="AU4325">
        <v>709</v>
      </c>
      <c r="AV4325" t="s">
        <v>520</v>
      </c>
      <c r="AW4325">
        <v>4</v>
      </c>
      <c r="AX4325" t="s">
        <v>75</v>
      </c>
      <c r="AY4325" t="s">
        <v>2050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I4325" s="3"/>
    </row>
    <row r="4326" spans="1:61" x14ac:dyDescent="0.25">
      <c r="A4326" s="1">
        <v>45565</v>
      </c>
      <c r="B4326" s="2">
        <v>0.45922453703703703</v>
      </c>
      <c r="C4326">
        <v>2020</v>
      </c>
      <c r="D4326">
        <v>2</v>
      </c>
      <c r="E4326" t="s">
        <v>55</v>
      </c>
      <c r="F4326">
        <v>1</v>
      </c>
      <c r="G4326">
        <v>426</v>
      </c>
      <c r="H4326" t="s">
        <v>56</v>
      </c>
      <c r="I4326" s="1">
        <v>44150</v>
      </c>
      <c r="J4326" t="s">
        <v>57</v>
      </c>
      <c r="K4326" t="s">
        <v>188</v>
      </c>
      <c r="L4326">
        <v>58289</v>
      </c>
      <c r="M4326" t="s">
        <v>20501</v>
      </c>
      <c r="N4326">
        <v>11</v>
      </c>
      <c r="O4326" t="s">
        <v>60</v>
      </c>
      <c r="P4326">
        <v>190000948816</v>
      </c>
      <c r="Q4326">
        <v>77</v>
      </c>
      <c r="R4326" t="s">
        <v>20502</v>
      </c>
      <c r="S4326" t="s">
        <v>20503</v>
      </c>
      <c r="T4326" t="s">
        <v>63</v>
      </c>
      <c r="U4326">
        <v>8434900718</v>
      </c>
      <c r="V4326" t="s">
        <v>64</v>
      </c>
      <c r="W4326">
        <v>12</v>
      </c>
      <c r="X4326" t="s">
        <v>65</v>
      </c>
      <c r="Y4326" t="s">
        <v>66</v>
      </c>
      <c r="Z4326">
        <v>77</v>
      </c>
      <c r="AA4326" t="s">
        <v>172</v>
      </c>
      <c r="AB4326" t="s">
        <v>172</v>
      </c>
      <c r="AC4326">
        <v>-1</v>
      </c>
      <c r="AD4326" t="s">
        <v>63</v>
      </c>
      <c r="AE4326" t="s">
        <v>63</v>
      </c>
      <c r="AF4326" t="s">
        <v>63</v>
      </c>
      <c r="AG4326">
        <v>190000109823</v>
      </c>
      <c r="AH4326" t="s">
        <v>20504</v>
      </c>
      <c r="AI4326" t="s">
        <v>20505</v>
      </c>
      <c r="AJ4326" t="s">
        <v>188</v>
      </c>
      <c r="AK4326">
        <v>28611</v>
      </c>
      <c r="AL4326">
        <v>93555810345</v>
      </c>
      <c r="AM4326">
        <v>4</v>
      </c>
      <c r="AN4326" t="s">
        <v>85</v>
      </c>
      <c r="AO4326">
        <v>7</v>
      </c>
      <c r="AP4326" t="s">
        <v>281</v>
      </c>
      <c r="AQ4326" s="1">
        <v>3</v>
      </c>
      <c r="AR4326" t="s">
        <v>97</v>
      </c>
      <c r="AS4326">
        <v>1</v>
      </c>
      <c r="AT4326" t="s">
        <v>159</v>
      </c>
      <c r="AU4326">
        <v>275</v>
      </c>
      <c r="AV4326" t="s">
        <v>60</v>
      </c>
      <c r="AW4326">
        <v>1</v>
      </c>
      <c r="AX4326" t="s">
        <v>87</v>
      </c>
      <c r="AY4326" t="s">
        <v>20506</v>
      </c>
      <c r="AZ4326">
        <v>0</v>
      </c>
      <c r="BA4326">
        <v>1</v>
      </c>
      <c r="BB4326">
        <v>0</v>
      </c>
      <c r="BC4326">
        <v>0</v>
      </c>
      <c r="BD4326">
        <v>0</v>
      </c>
      <c r="BE4326">
        <v>0</v>
      </c>
      <c r="BF4326">
        <v>0</v>
      </c>
      <c r="BI4326" s="3"/>
    </row>
    <row r="4327" spans="1:61" x14ac:dyDescent="0.25">
      <c r="A4327" s="1">
        <v>45565</v>
      </c>
      <c r="B4327" s="2">
        <v>0.45922453703703703</v>
      </c>
      <c r="C4327">
        <v>2020</v>
      </c>
      <c r="D4327">
        <v>2</v>
      </c>
      <c r="E4327" t="s">
        <v>55</v>
      </c>
      <c r="F4327">
        <v>1</v>
      </c>
      <c r="G4327">
        <v>426</v>
      </c>
      <c r="H4327" t="s">
        <v>56</v>
      </c>
      <c r="I4327" s="1">
        <v>44150</v>
      </c>
      <c r="J4327" t="s">
        <v>57</v>
      </c>
      <c r="K4327" t="s">
        <v>107</v>
      </c>
      <c r="L4327">
        <v>87378</v>
      </c>
      <c r="M4327" t="s">
        <v>16317</v>
      </c>
      <c r="N4327">
        <v>11</v>
      </c>
      <c r="O4327" t="s">
        <v>60</v>
      </c>
      <c r="P4327">
        <v>210000945689</v>
      </c>
      <c r="Q4327">
        <v>11</v>
      </c>
      <c r="R4327" t="s">
        <v>20507</v>
      </c>
      <c r="S4327" t="s">
        <v>20508</v>
      </c>
      <c r="T4327" t="s">
        <v>63</v>
      </c>
      <c r="U4327">
        <v>38597136049</v>
      </c>
      <c r="V4327" t="s">
        <v>64</v>
      </c>
      <c r="W4327">
        <v>12</v>
      </c>
      <c r="X4327" t="s">
        <v>65</v>
      </c>
      <c r="Y4327" t="s">
        <v>66</v>
      </c>
      <c r="Z4327">
        <v>11</v>
      </c>
      <c r="AA4327" t="s">
        <v>81</v>
      </c>
      <c r="AB4327" t="s">
        <v>82</v>
      </c>
      <c r="AC4327">
        <v>-1</v>
      </c>
      <c r="AD4327" t="s">
        <v>63</v>
      </c>
      <c r="AE4327" t="s">
        <v>63</v>
      </c>
      <c r="AF4327" t="s">
        <v>63</v>
      </c>
      <c r="AG4327">
        <v>210000109391</v>
      </c>
      <c r="AH4327" t="s">
        <v>20509</v>
      </c>
      <c r="AI4327" t="s">
        <v>20510</v>
      </c>
      <c r="AJ4327" t="s">
        <v>107</v>
      </c>
      <c r="AK4327">
        <v>24397</v>
      </c>
      <c r="AL4327">
        <v>12205930418</v>
      </c>
      <c r="AM4327">
        <v>2</v>
      </c>
      <c r="AN4327" t="s">
        <v>70</v>
      </c>
      <c r="AO4327">
        <v>8</v>
      </c>
      <c r="AP4327" t="s">
        <v>86</v>
      </c>
      <c r="AQ4327" s="1">
        <v>3</v>
      </c>
      <c r="AR4327" t="s">
        <v>97</v>
      </c>
      <c r="AS4327">
        <v>1</v>
      </c>
      <c r="AT4327" t="s">
        <v>159</v>
      </c>
      <c r="AU4327">
        <v>131</v>
      </c>
      <c r="AV4327" t="s">
        <v>132</v>
      </c>
      <c r="AW4327">
        <v>4</v>
      </c>
      <c r="AX4327" t="s">
        <v>75</v>
      </c>
      <c r="AY4327" t="s">
        <v>20511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I4327" s="3"/>
    </row>
    <row r="4328" spans="1:61" x14ac:dyDescent="0.25">
      <c r="A4328" s="1">
        <v>45565</v>
      </c>
      <c r="B4328" s="2">
        <v>0.45922453703703703</v>
      </c>
      <c r="C4328">
        <v>2020</v>
      </c>
      <c r="D4328">
        <v>2</v>
      </c>
      <c r="E4328" t="s">
        <v>55</v>
      </c>
      <c r="F4328">
        <v>1</v>
      </c>
      <c r="G4328">
        <v>426</v>
      </c>
      <c r="H4328" t="s">
        <v>56</v>
      </c>
      <c r="I4328" s="1">
        <v>44150</v>
      </c>
      <c r="J4328" t="s">
        <v>57</v>
      </c>
      <c r="K4328" t="s">
        <v>107</v>
      </c>
      <c r="L4328">
        <v>87491</v>
      </c>
      <c r="M4328" t="s">
        <v>7407</v>
      </c>
      <c r="N4328">
        <v>11</v>
      </c>
      <c r="O4328" t="s">
        <v>60</v>
      </c>
      <c r="P4328">
        <v>210001175182</v>
      </c>
      <c r="Q4328">
        <v>13</v>
      </c>
      <c r="R4328" t="s">
        <v>20512</v>
      </c>
      <c r="S4328" t="s">
        <v>20513</v>
      </c>
      <c r="T4328" t="s">
        <v>63</v>
      </c>
      <c r="U4328">
        <v>52212475004</v>
      </c>
      <c r="V4328" t="s">
        <v>64</v>
      </c>
      <c r="W4328">
        <v>12</v>
      </c>
      <c r="X4328" t="s">
        <v>65</v>
      </c>
      <c r="Y4328" t="s">
        <v>104</v>
      </c>
      <c r="Z4328">
        <v>13</v>
      </c>
      <c r="AA4328" t="s">
        <v>105</v>
      </c>
      <c r="AB4328" t="s">
        <v>106</v>
      </c>
      <c r="AC4328">
        <v>-1</v>
      </c>
      <c r="AD4328" t="s">
        <v>63</v>
      </c>
      <c r="AE4328" t="s">
        <v>63</v>
      </c>
      <c r="AF4328" t="s">
        <v>63</v>
      </c>
      <c r="AG4328">
        <v>210000144692</v>
      </c>
      <c r="AH4328" t="s">
        <v>104</v>
      </c>
      <c r="AI4328" t="s">
        <v>105</v>
      </c>
      <c r="AJ4328" t="s">
        <v>107</v>
      </c>
      <c r="AK4328">
        <v>24220</v>
      </c>
      <c r="AL4328">
        <v>15878050485</v>
      </c>
      <c r="AM4328">
        <v>2</v>
      </c>
      <c r="AN4328" t="s">
        <v>70</v>
      </c>
      <c r="AO4328">
        <v>8</v>
      </c>
      <c r="AP4328" t="s">
        <v>86</v>
      </c>
      <c r="AQ4328" s="1">
        <v>3</v>
      </c>
      <c r="AR4328" t="s">
        <v>97</v>
      </c>
      <c r="AS4328">
        <v>1</v>
      </c>
      <c r="AT4328" t="s">
        <v>159</v>
      </c>
      <c r="AU4328">
        <v>266</v>
      </c>
      <c r="AV4328" t="s">
        <v>473</v>
      </c>
      <c r="AW4328">
        <v>4</v>
      </c>
      <c r="AX4328" t="s">
        <v>75</v>
      </c>
      <c r="AY4328" t="s">
        <v>20514</v>
      </c>
      <c r="AZ4328">
        <v>0</v>
      </c>
      <c r="BA4328">
        <v>1</v>
      </c>
      <c r="BB4328">
        <v>0</v>
      </c>
      <c r="BC4328">
        <v>0</v>
      </c>
      <c r="BD4328">
        <v>0</v>
      </c>
      <c r="BE4328">
        <v>0</v>
      </c>
      <c r="BF4328">
        <v>0</v>
      </c>
      <c r="BI4328" s="3"/>
    </row>
    <row r="4329" spans="1:61" x14ac:dyDescent="0.25">
      <c r="A4329" s="1">
        <v>45565</v>
      </c>
      <c r="B4329" s="2">
        <v>0.45922453703703703</v>
      </c>
      <c r="C4329">
        <v>2020</v>
      </c>
      <c r="D4329">
        <v>2</v>
      </c>
      <c r="E4329" t="s">
        <v>55</v>
      </c>
      <c r="F4329">
        <v>1</v>
      </c>
      <c r="G4329">
        <v>426</v>
      </c>
      <c r="H4329" t="s">
        <v>56</v>
      </c>
      <c r="I4329" s="1">
        <v>44150</v>
      </c>
      <c r="J4329" t="s">
        <v>57</v>
      </c>
      <c r="K4329" t="s">
        <v>226</v>
      </c>
      <c r="L4329">
        <v>83852</v>
      </c>
      <c r="M4329" t="s">
        <v>20515</v>
      </c>
      <c r="N4329">
        <v>11</v>
      </c>
      <c r="O4329" t="s">
        <v>60</v>
      </c>
      <c r="P4329">
        <v>240001202701</v>
      </c>
      <c r="Q4329">
        <v>55</v>
      </c>
      <c r="R4329" t="s">
        <v>20516</v>
      </c>
      <c r="S4329" t="s">
        <v>20516</v>
      </c>
      <c r="T4329" t="s">
        <v>63</v>
      </c>
      <c r="U4329">
        <v>38487810934</v>
      </c>
      <c r="V4329" t="s">
        <v>64</v>
      </c>
      <c r="W4329">
        <v>12</v>
      </c>
      <c r="X4329" t="s">
        <v>65</v>
      </c>
      <c r="Y4329" t="s">
        <v>66</v>
      </c>
      <c r="Z4329">
        <v>55</v>
      </c>
      <c r="AA4329" t="s">
        <v>263</v>
      </c>
      <c r="AB4329" t="s">
        <v>264</v>
      </c>
      <c r="AC4329">
        <v>-1</v>
      </c>
      <c r="AD4329" t="s">
        <v>63</v>
      </c>
      <c r="AE4329" t="s">
        <v>63</v>
      </c>
      <c r="AF4329" t="s">
        <v>63</v>
      </c>
      <c r="AG4329">
        <v>240000147914</v>
      </c>
      <c r="AH4329" t="s">
        <v>20517</v>
      </c>
      <c r="AI4329" t="s">
        <v>20518</v>
      </c>
      <c r="AJ4329" t="s">
        <v>226</v>
      </c>
      <c r="AK4329">
        <v>21385</v>
      </c>
      <c r="AL4329">
        <v>20723910914</v>
      </c>
      <c r="AM4329">
        <v>2</v>
      </c>
      <c r="AN4329" t="s">
        <v>70</v>
      </c>
      <c r="AO4329">
        <v>6</v>
      </c>
      <c r="AP4329" t="s">
        <v>71</v>
      </c>
      <c r="AQ4329" s="1">
        <v>3</v>
      </c>
      <c r="AR4329" t="s">
        <v>97</v>
      </c>
      <c r="AS4329">
        <v>1</v>
      </c>
      <c r="AT4329" t="s">
        <v>159</v>
      </c>
      <c r="AU4329">
        <v>601</v>
      </c>
      <c r="AV4329" t="s">
        <v>124</v>
      </c>
      <c r="AW4329">
        <v>4</v>
      </c>
      <c r="AX4329" t="s">
        <v>75</v>
      </c>
      <c r="AY4329" t="s">
        <v>20519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I4329" s="3"/>
    </row>
    <row r="4330" spans="1:61" x14ac:dyDescent="0.25">
      <c r="A4330" s="1">
        <v>45565</v>
      </c>
      <c r="B4330" s="2">
        <v>0.45922453703703703</v>
      </c>
      <c r="C4330">
        <v>2020</v>
      </c>
      <c r="D4330">
        <v>2</v>
      </c>
      <c r="E4330" t="s">
        <v>55</v>
      </c>
      <c r="F4330">
        <v>1</v>
      </c>
      <c r="G4330">
        <v>426</v>
      </c>
      <c r="H4330" t="s">
        <v>56</v>
      </c>
      <c r="I4330" s="1">
        <v>44150</v>
      </c>
      <c r="J4330" t="s">
        <v>57</v>
      </c>
      <c r="K4330" t="s">
        <v>228</v>
      </c>
      <c r="L4330">
        <v>62030</v>
      </c>
      <c r="M4330" t="s">
        <v>4952</v>
      </c>
      <c r="N4330">
        <v>11</v>
      </c>
      <c r="O4330" t="s">
        <v>60</v>
      </c>
      <c r="P4330">
        <v>250000791611</v>
      </c>
      <c r="Q4330">
        <v>45</v>
      </c>
      <c r="R4330" t="s">
        <v>20520</v>
      </c>
      <c r="S4330" t="s">
        <v>20521</v>
      </c>
      <c r="T4330" t="s">
        <v>63</v>
      </c>
      <c r="U4330">
        <v>9490556890</v>
      </c>
      <c r="V4330" t="s">
        <v>64</v>
      </c>
      <c r="W4330">
        <v>12</v>
      </c>
      <c r="X4330" t="s">
        <v>65</v>
      </c>
      <c r="Y4330" t="s">
        <v>66</v>
      </c>
      <c r="Z4330">
        <v>45</v>
      </c>
      <c r="AA4330" t="s">
        <v>241</v>
      </c>
      <c r="AB4330" t="s">
        <v>242</v>
      </c>
      <c r="AC4330">
        <v>-1</v>
      </c>
      <c r="AD4330" t="s">
        <v>63</v>
      </c>
      <c r="AE4330" t="s">
        <v>63</v>
      </c>
      <c r="AF4330" t="s">
        <v>63</v>
      </c>
      <c r="AG4330">
        <v>250000077359</v>
      </c>
      <c r="AH4330" t="s">
        <v>7466</v>
      </c>
      <c r="AI4330" t="s">
        <v>20522</v>
      </c>
      <c r="AJ4330" t="s">
        <v>228</v>
      </c>
      <c r="AK4330">
        <v>24088</v>
      </c>
      <c r="AL4330">
        <v>12511060141</v>
      </c>
      <c r="AM4330">
        <v>2</v>
      </c>
      <c r="AN4330" t="s">
        <v>70</v>
      </c>
      <c r="AO4330">
        <v>8</v>
      </c>
      <c r="AP4330" t="s">
        <v>86</v>
      </c>
      <c r="AQ4330" s="1">
        <v>9</v>
      </c>
      <c r="AR4330" t="s">
        <v>139</v>
      </c>
      <c r="AS4330">
        <v>1</v>
      </c>
      <c r="AT4330" t="s">
        <v>159</v>
      </c>
      <c r="AU4330">
        <v>131</v>
      </c>
      <c r="AV4330" t="s">
        <v>132</v>
      </c>
      <c r="AW4330">
        <v>4</v>
      </c>
      <c r="AX4330" t="s">
        <v>75</v>
      </c>
      <c r="AY4330" t="s">
        <v>20523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I4330" s="3"/>
    </row>
    <row r="4331" spans="1:61" x14ac:dyDescent="0.25">
      <c r="A4331" s="1">
        <v>45565</v>
      </c>
      <c r="B4331" s="2">
        <v>0.45922453703703703</v>
      </c>
      <c r="C4331">
        <v>2020</v>
      </c>
      <c r="D4331">
        <v>2</v>
      </c>
      <c r="E4331" t="s">
        <v>55</v>
      </c>
      <c r="F4331">
        <v>1</v>
      </c>
      <c r="G4331">
        <v>426</v>
      </c>
      <c r="H4331" t="s">
        <v>56</v>
      </c>
      <c r="I4331" s="1">
        <v>44150</v>
      </c>
      <c r="J4331" t="s">
        <v>57</v>
      </c>
      <c r="K4331" t="s">
        <v>228</v>
      </c>
      <c r="L4331">
        <v>63436</v>
      </c>
      <c r="M4331" t="s">
        <v>20524</v>
      </c>
      <c r="N4331">
        <v>11</v>
      </c>
      <c r="O4331" t="s">
        <v>60</v>
      </c>
      <c r="P4331">
        <v>250001010381</v>
      </c>
      <c r="Q4331">
        <v>14</v>
      </c>
      <c r="R4331" t="s">
        <v>20525</v>
      </c>
      <c r="S4331" t="s">
        <v>12113</v>
      </c>
      <c r="T4331" t="s">
        <v>63</v>
      </c>
      <c r="U4331">
        <v>28224674800</v>
      </c>
      <c r="V4331" t="s">
        <v>64</v>
      </c>
      <c r="W4331">
        <v>12</v>
      </c>
      <c r="X4331" t="s">
        <v>65</v>
      </c>
      <c r="Y4331" t="s">
        <v>66</v>
      </c>
      <c r="Z4331">
        <v>14</v>
      </c>
      <c r="AA4331" t="s">
        <v>641</v>
      </c>
      <c r="AB4331" t="s">
        <v>642</v>
      </c>
      <c r="AC4331">
        <v>-1</v>
      </c>
      <c r="AD4331" t="s">
        <v>63</v>
      </c>
      <c r="AE4331" t="s">
        <v>63</v>
      </c>
      <c r="AF4331" t="s">
        <v>63</v>
      </c>
      <c r="AG4331">
        <v>250000118857</v>
      </c>
      <c r="AH4331" t="s">
        <v>20526</v>
      </c>
      <c r="AI4331" t="s">
        <v>20527</v>
      </c>
      <c r="AJ4331" t="s">
        <v>116</v>
      </c>
      <c r="AK4331">
        <v>28811</v>
      </c>
      <c r="AL4331">
        <v>244210270167</v>
      </c>
      <c r="AM4331">
        <v>2</v>
      </c>
      <c r="AN4331" t="s">
        <v>70</v>
      </c>
      <c r="AO4331">
        <v>6</v>
      </c>
      <c r="AP4331" t="s">
        <v>71</v>
      </c>
      <c r="AQ4331" s="1">
        <v>3</v>
      </c>
      <c r="AR4331" t="s">
        <v>97</v>
      </c>
      <c r="AS4331">
        <v>1</v>
      </c>
      <c r="AT4331" t="s">
        <v>159</v>
      </c>
      <c r="AU4331">
        <v>298</v>
      </c>
      <c r="AV4331" t="s">
        <v>343</v>
      </c>
      <c r="AW4331">
        <v>1</v>
      </c>
      <c r="AX4331" t="s">
        <v>87</v>
      </c>
      <c r="AY4331" t="s">
        <v>20528</v>
      </c>
      <c r="AZ4331">
        <v>0</v>
      </c>
      <c r="BA4331">
        <v>1</v>
      </c>
      <c r="BB4331">
        <v>0</v>
      </c>
      <c r="BC4331">
        <v>0</v>
      </c>
      <c r="BD4331">
        <v>0</v>
      </c>
      <c r="BE4331">
        <v>0</v>
      </c>
      <c r="BF4331">
        <v>0</v>
      </c>
      <c r="BI4331" s="3"/>
    </row>
    <row r="4332" spans="1:61" x14ac:dyDescent="0.25">
      <c r="A4332" s="1">
        <v>45565</v>
      </c>
      <c r="B4332" s="2">
        <v>0.45922453703703703</v>
      </c>
      <c r="C4332">
        <v>2020</v>
      </c>
      <c r="D4332">
        <v>2</v>
      </c>
      <c r="E4332" t="s">
        <v>55</v>
      </c>
      <c r="F4332">
        <v>1</v>
      </c>
      <c r="G4332">
        <v>426</v>
      </c>
      <c r="H4332" t="s">
        <v>56</v>
      </c>
      <c r="I4332" s="1">
        <v>44150</v>
      </c>
      <c r="J4332" t="s">
        <v>57</v>
      </c>
      <c r="K4332" t="s">
        <v>107</v>
      </c>
      <c r="L4332">
        <v>85111</v>
      </c>
      <c r="M4332" t="s">
        <v>2460</v>
      </c>
      <c r="N4332">
        <v>11</v>
      </c>
      <c r="O4332" t="s">
        <v>60</v>
      </c>
      <c r="P4332">
        <v>210000636169</v>
      </c>
      <c r="Q4332">
        <v>25</v>
      </c>
      <c r="R4332" t="s">
        <v>20529</v>
      </c>
      <c r="S4332" t="s">
        <v>20530</v>
      </c>
      <c r="T4332" t="s">
        <v>63</v>
      </c>
      <c r="U4332">
        <v>875841074</v>
      </c>
      <c r="V4332" t="s">
        <v>64</v>
      </c>
      <c r="W4332">
        <v>12</v>
      </c>
      <c r="X4332" t="s">
        <v>65</v>
      </c>
      <c r="Y4332" t="s">
        <v>66</v>
      </c>
      <c r="Z4332">
        <v>25</v>
      </c>
      <c r="AA4332" t="s">
        <v>181</v>
      </c>
      <c r="AB4332" t="s">
        <v>182</v>
      </c>
      <c r="AC4332">
        <v>-1</v>
      </c>
      <c r="AD4332" t="s">
        <v>63</v>
      </c>
      <c r="AE4332" t="s">
        <v>63</v>
      </c>
      <c r="AF4332" t="s">
        <v>63</v>
      </c>
      <c r="AG4332">
        <v>210000053491</v>
      </c>
      <c r="AH4332" t="s">
        <v>20531</v>
      </c>
      <c r="AI4332" t="s">
        <v>20532</v>
      </c>
      <c r="AJ4332" t="s">
        <v>107</v>
      </c>
      <c r="AK4332">
        <v>31627</v>
      </c>
      <c r="AL4332">
        <v>92150390400</v>
      </c>
      <c r="AM4332">
        <v>2</v>
      </c>
      <c r="AN4332" t="s">
        <v>70</v>
      </c>
      <c r="AO4332">
        <v>6</v>
      </c>
      <c r="AP4332" t="s">
        <v>71</v>
      </c>
      <c r="AQ4332" s="1">
        <v>1</v>
      </c>
      <c r="AR4332" t="s">
        <v>72</v>
      </c>
      <c r="AS4332">
        <v>1</v>
      </c>
      <c r="AT4332" t="s">
        <v>159</v>
      </c>
      <c r="AU4332">
        <v>257</v>
      </c>
      <c r="AV4332" t="s">
        <v>210</v>
      </c>
      <c r="AW4332">
        <v>4</v>
      </c>
      <c r="AX4332" t="s">
        <v>75</v>
      </c>
      <c r="AY4332" t="s">
        <v>20533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I4332" s="3"/>
    </row>
    <row r="4333" spans="1:61" x14ac:dyDescent="0.25">
      <c r="A4333" s="1">
        <v>45565</v>
      </c>
      <c r="B4333" s="2">
        <v>0.45922453703703703</v>
      </c>
      <c r="C4333">
        <v>2020</v>
      </c>
      <c r="D4333">
        <v>2</v>
      </c>
      <c r="E4333" t="s">
        <v>55</v>
      </c>
      <c r="F4333">
        <v>1</v>
      </c>
      <c r="G4333">
        <v>426</v>
      </c>
      <c r="H4333" t="s">
        <v>56</v>
      </c>
      <c r="I4333" s="1">
        <v>44150</v>
      </c>
      <c r="J4333" t="s">
        <v>57</v>
      </c>
      <c r="K4333" t="s">
        <v>100</v>
      </c>
      <c r="L4333">
        <v>93734</v>
      </c>
      <c r="M4333" t="s">
        <v>7115</v>
      </c>
      <c r="N4333">
        <v>11</v>
      </c>
      <c r="O4333" t="s">
        <v>60</v>
      </c>
      <c r="P4333">
        <v>90000746323</v>
      </c>
      <c r="Q4333">
        <v>50</v>
      </c>
      <c r="R4333" t="s">
        <v>20534</v>
      </c>
      <c r="S4333" t="s">
        <v>20535</v>
      </c>
      <c r="T4333" t="s">
        <v>63</v>
      </c>
      <c r="U4333">
        <v>1607694182</v>
      </c>
      <c r="V4333" t="s">
        <v>64</v>
      </c>
      <c r="W4333">
        <v>12</v>
      </c>
      <c r="X4333" t="s">
        <v>65</v>
      </c>
      <c r="Y4333" t="s">
        <v>104</v>
      </c>
      <c r="Z4333">
        <v>50</v>
      </c>
      <c r="AA4333" t="s">
        <v>418</v>
      </c>
      <c r="AB4333" t="s">
        <v>419</v>
      </c>
      <c r="AC4333">
        <v>-1</v>
      </c>
      <c r="AD4333" t="s">
        <v>63</v>
      </c>
      <c r="AE4333" t="s">
        <v>63</v>
      </c>
      <c r="AF4333" t="s">
        <v>63</v>
      </c>
      <c r="AG4333">
        <v>90000070575</v>
      </c>
      <c r="AH4333" t="s">
        <v>104</v>
      </c>
      <c r="AI4333" t="s">
        <v>418</v>
      </c>
      <c r="AJ4333" t="s">
        <v>100</v>
      </c>
      <c r="AK4333">
        <v>31385</v>
      </c>
      <c r="AL4333">
        <v>46238341040</v>
      </c>
      <c r="AM4333">
        <v>4</v>
      </c>
      <c r="AN4333" t="s">
        <v>85</v>
      </c>
      <c r="AO4333">
        <v>8</v>
      </c>
      <c r="AP4333" t="s">
        <v>86</v>
      </c>
      <c r="AQ4333" s="1">
        <v>9</v>
      </c>
      <c r="AR4333" t="s">
        <v>139</v>
      </c>
      <c r="AS4333">
        <v>2</v>
      </c>
      <c r="AT4333" t="s">
        <v>472</v>
      </c>
      <c r="AU4333">
        <v>266</v>
      </c>
      <c r="AV4333" t="s">
        <v>473</v>
      </c>
      <c r="AW4333">
        <v>4</v>
      </c>
      <c r="AX4333" t="s">
        <v>75</v>
      </c>
      <c r="AY4333" t="s">
        <v>20536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I4333" s="3"/>
    </row>
    <row r="4334" spans="1:61" x14ac:dyDescent="0.25">
      <c r="A4334" s="1">
        <v>45565</v>
      </c>
      <c r="B4334" s="2">
        <v>0.45922453703703703</v>
      </c>
      <c r="C4334">
        <v>2020</v>
      </c>
      <c r="D4334">
        <v>2</v>
      </c>
      <c r="E4334" t="s">
        <v>55</v>
      </c>
      <c r="F4334">
        <v>1</v>
      </c>
      <c r="G4334">
        <v>426</v>
      </c>
      <c r="H4334" t="s">
        <v>56</v>
      </c>
      <c r="I4334" s="1">
        <v>44150</v>
      </c>
      <c r="J4334" t="s">
        <v>57</v>
      </c>
      <c r="K4334" t="s">
        <v>107</v>
      </c>
      <c r="L4334">
        <v>85111</v>
      </c>
      <c r="M4334" t="s">
        <v>2460</v>
      </c>
      <c r="N4334">
        <v>11</v>
      </c>
      <c r="O4334" t="s">
        <v>60</v>
      </c>
      <c r="P4334">
        <v>210000756067</v>
      </c>
      <c r="Q4334">
        <v>15</v>
      </c>
      <c r="R4334" t="s">
        <v>20537</v>
      </c>
      <c r="S4334" t="s">
        <v>20538</v>
      </c>
      <c r="T4334" t="s">
        <v>63</v>
      </c>
      <c r="U4334">
        <v>4351410078</v>
      </c>
      <c r="V4334" t="s">
        <v>64</v>
      </c>
      <c r="W4334">
        <v>12</v>
      </c>
      <c r="X4334" t="s">
        <v>65</v>
      </c>
      <c r="Y4334" t="s">
        <v>66</v>
      </c>
      <c r="Z4334">
        <v>15</v>
      </c>
      <c r="AA4334" t="s">
        <v>232</v>
      </c>
      <c r="AB4334" t="s">
        <v>233</v>
      </c>
      <c r="AC4334">
        <v>-1</v>
      </c>
      <c r="AD4334" t="s">
        <v>63</v>
      </c>
      <c r="AE4334" t="s">
        <v>63</v>
      </c>
      <c r="AF4334" t="s">
        <v>63</v>
      </c>
      <c r="AG4334">
        <v>210000071769</v>
      </c>
      <c r="AH4334" t="s">
        <v>20539</v>
      </c>
      <c r="AI4334" t="s">
        <v>20540</v>
      </c>
      <c r="AJ4334" t="s">
        <v>107</v>
      </c>
      <c r="AK4334">
        <v>15053</v>
      </c>
      <c r="AL4334">
        <v>17704390418</v>
      </c>
      <c r="AM4334">
        <v>2</v>
      </c>
      <c r="AN4334" t="s">
        <v>70</v>
      </c>
      <c r="AO4334">
        <v>8</v>
      </c>
      <c r="AP4334" t="s">
        <v>86</v>
      </c>
      <c r="AQ4334" s="1">
        <v>3</v>
      </c>
      <c r="AR4334" t="s">
        <v>97</v>
      </c>
      <c r="AS4334">
        <v>1</v>
      </c>
      <c r="AT4334" t="s">
        <v>159</v>
      </c>
      <c r="AU4334">
        <v>275</v>
      </c>
      <c r="AV4334" t="s">
        <v>60</v>
      </c>
      <c r="AW4334">
        <v>1</v>
      </c>
      <c r="AX4334" t="s">
        <v>87</v>
      </c>
      <c r="AY4334" t="s">
        <v>20541</v>
      </c>
      <c r="AZ4334">
        <v>0</v>
      </c>
      <c r="BA4334">
        <v>1</v>
      </c>
      <c r="BB4334">
        <v>0</v>
      </c>
      <c r="BC4334">
        <v>0</v>
      </c>
      <c r="BD4334">
        <v>0</v>
      </c>
      <c r="BE4334">
        <v>0</v>
      </c>
      <c r="BF4334">
        <v>0</v>
      </c>
      <c r="BI4334" s="3"/>
    </row>
    <row r="4335" spans="1:61" x14ac:dyDescent="0.25">
      <c r="A4335" s="1">
        <v>45565</v>
      </c>
      <c r="B4335" s="2">
        <v>0.45922453703703703</v>
      </c>
      <c r="C4335">
        <v>2020</v>
      </c>
      <c r="D4335">
        <v>2</v>
      </c>
      <c r="E4335" t="s">
        <v>55</v>
      </c>
      <c r="F4335">
        <v>1</v>
      </c>
      <c r="G4335">
        <v>426</v>
      </c>
      <c r="H4335" t="s">
        <v>56</v>
      </c>
      <c r="I4335" s="1">
        <v>44150</v>
      </c>
      <c r="J4335" t="s">
        <v>57</v>
      </c>
      <c r="K4335" t="s">
        <v>228</v>
      </c>
      <c r="L4335">
        <v>67717</v>
      </c>
      <c r="M4335" t="s">
        <v>14139</v>
      </c>
      <c r="N4335">
        <v>11</v>
      </c>
      <c r="O4335" t="s">
        <v>60</v>
      </c>
      <c r="P4335">
        <v>250001083261</v>
      </c>
      <c r="Q4335">
        <v>19</v>
      </c>
      <c r="R4335" t="s">
        <v>20542</v>
      </c>
      <c r="S4335" t="s">
        <v>20542</v>
      </c>
      <c r="T4335" t="s">
        <v>63</v>
      </c>
      <c r="U4335">
        <v>59090324887</v>
      </c>
      <c r="V4335" t="s">
        <v>64</v>
      </c>
      <c r="W4335">
        <v>12</v>
      </c>
      <c r="X4335" t="s">
        <v>65</v>
      </c>
      <c r="Y4335" t="s">
        <v>104</v>
      </c>
      <c r="Z4335">
        <v>19</v>
      </c>
      <c r="AA4335" t="s">
        <v>205</v>
      </c>
      <c r="AB4335" t="s">
        <v>206</v>
      </c>
      <c r="AC4335">
        <v>-1</v>
      </c>
      <c r="AD4335" t="s">
        <v>63</v>
      </c>
      <c r="AE4335" t="s">
        <v>63</v>
      </c>
      <c r="AF4335" t="s">
        <v>63</v>
      </c>
      <c r="AG4335">
        <v>250000131139</v>
      </c>
      <c r="AH4335" t="s">
        <v>104</v>
      </c>
      <c r="AI4335" t="s">
        <v>205</v>
      </c>
      <c r="AJ4335" t="s">
        <v>228</v>
      </c>
      <c r="AK4335">
        <v>19245</v>
      </c>
      <c r="AL4335">
        <v>32619050175</v>
      </c>
      <c r="AM4335">
        <v>2</v>
      </c>
      <c r="AN4335" t="s">
        <v>70</v>
      </c>
      <c r="AO4335">
        <v>8</v>
      </c>
      <c r="AP4335" t="s">
        <v>86</v>
      </c>
      <c r="AQ4335" s="1">
        <v>3</v>
      </c>
      <c r="AR4335" t="s">
        <v>97</v>
      </c>
      <c r="AS4335">
        <v>1</v>
      </c>
      <c r="AT4335" t="s">
        <v>159</v>
      </c>
      <c r="AU4335">
        <v>923</v>
      </c>
      <c r="AV4335" t="s">
        <v>364</v>
      </c>
      <c r="AW4335">
        <v>4</v>
      </c>
      <c r="AX4335" t="s">
        <v>75</v>
      </c>
      <c r="AY4335" t="s">
        <v>20543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I4335" s="3"/>
    </row>
    <row r="4336" spans="1:61" x14ac:dyDescent="0.25">
      <c r="A4336" s="1">
        <v>45565</v>
      </c>
      <c r="B4336" s="2">
        <v>0.45922453703703703</v>
      </c>
      <c r="C4336">
        <v>2020</v>
      </c>
      <c r="D4336">
        <v>2</v>
      </c>
      <c r="E4336" t="s">
        <v>55</v>
      </c>
      <c r="F4336">
        <v>1</v>
      </c>
      <c r="G4336">
        <v>426</v>
      </c>
      <c r="H4336" t="s">
        <v>56</v>
      </c>
      <c r="I4336" s="1">
        <v>44150</v>
      </c>
      <c r="J4336" t="s">
        <v>57</v>
      </c>
      <c r="K4336" t="s">
        <v>188</v>
      </c>
      <c r="L4336">
        <v>60011</v>
      </c>
      <c r="M4336" t="s">
        <v>7435</v>
      </c>
      <c r="N4336">
        <v>11</v>
      </c>
      <c r="O4336" t="s">
        <v>60</v>
      </c>
      <c r="P4336">
        <v>190000945200</v>
      </c>
      <c r="Q4336">
        <v>12</v>
      </c>
      <c r="R4336" t="s">
        <v>20544</v>
      </c>
      <c r="S4336" t="s">
        <v>20545</v>
      </c>
      <c r="T4336" t="s">
        <v>63</v>
      </c>
      <c r="U4336">
        <v>55260756720</v>
      </c>
      <c r="V4336" t="s">
        <v>64</v>
      </c>
      <c r="W4336">
        <v>12</v>
      </c>
      <c r="X4336" t="s">
        <v>65</v>
      </c>
      <c r="Y4336" t="s">
        <v>66</v>
      </c>
      <c r="Z4336">
        <v>12</v>
      </c>
      <c r="AA4336" t="s">
        <v>155</v>
      </c>
      <c r="AB4336" t="s">
        <v>156</v>
      </c>
      <c r="AC4336">
        <v>-1</v>
      </c>
      <c r="AD4336" t="s">
        <v>63</v>
      </c>
      <c r="AE4336" t="s">
        <v>63</v>
      </c>
      <c r="AF4336" t="s">
        <v>63</v>
      </c>
      <c r="AG4336">
        <v>190000109308</v>
      </c>
      <c r="AH4336" t="s">
        <v>20546</v>
      </c>
      <c r="AI4336" t="s">
        <v>8061</v>
      </c>
      <c r="AJ4336" t="s">
        <v>188</v>
      </c>
      <c r="AK4336">
        <v>21670</v>
      </c>
      <c r="AL4336">
        <v>8685530337</v>
      </c>
      <c r="AM4336">
        <v>4</v>
      </c>
      <c r="AN4336" t="s">
        <v>85</v>
      </c>
      <c r="AO4336">
        <v>8</v>
      </c>
      <c r="AP4336" t="s">
        <v>86</v>
      </c>
      <c r="AQ4336" s="1">
        <v>1</v>
      </c>
      <c r="AR4336" t="s">
        <v>72</v>
      </c>
      <c r="AS4336">
        <v>1</v>
      </c>
      <c r="AT4336" t="s">
        <v>159</v>
      </c>
      <c r="AU4336">
        <v>277</v>
      </c>
      <c r="AV4336" t="s">
        <v>567</v>
      </c>
      <c r="AW4336">
        <v>4</v>
      </c>
      <c r="AX4336" t="s">
        <v>75</v>
      </c>
      <c r="AY4336" t="s">
        <v>20547</v>
      </c>
      <c r="AZ4336">
        <v>2</v>
      </c>
      <c r="BA4336">
        <v>26</v>
      </c>
      <c r="BB4336">
        <v>1</v>
      </c>
      <c r="BC4336">
        <v>0</v>
      </c>
      <c r="BD4336">
        <v>0</v>
      </c>
      <c r="BE4336">
        <v>0</v>
      </c>
      <c r="BF4336">
        <v>1</v>
      </c>
      <c r="BI4336" s="3"/>
    </row>
    <row r="4337" spans="1:61" x14ac:dyDescent="0.25">
      <c r="A4337" s="1">
        <v>45565</v>
      </c>
      <c r="B4337" s="2">
        <v>0.45922453703703703</v>
      </c>
      <c r="C4337">
        <v>2020</v>
      </c>
      <c r="D4337">
        <v>2</v>
      </c>
      <c r="E4337" t="s">
        <v>55</v>
      </c>
      <c r="F4337">
        <v>1</v>
      </c>
      <c r="G4337">
        <v>426</v>
      </c>
      <c r="H4337" t="s">
        <v>56</v>
      </c>
      <c r="I4337" s="1">
        <v>44150</v>
      </c>
      <c r="J4337" t="s">
        <v>57</v>
      </c>
      <c r="K4337" t="s">
        <v>116</v>
      </c>
      <c r="L4337">
        <v>42412</v>
      </c>
      <c r="M4337" t="s">
        <v>20548</v>
      </c>
      <c r="N4337">
        <v>11</v>
      </c>
      <c r="O4337" t="s">
        <v>60</v>
      </c>
      <c r="P4337">
        <v>130000794618</v>
      </c>
      <c r="Q4337">
        <v>55</v>
      </c>
      <c r="R4337" t="s">
        <v>20549</v>
      </c>
      <c r="S4337" t="s">
        <v>20550</v>
      </c>
      <c r="T4337" t="s">
        <v>63</v>
      </c>
      <c r="U4337">
        <v>4829261633</v>
      </c>
      <c r="V4337" t="s">
        <v>64</v>
      </c>
      <c r="W4337">
        <v>12</v>
      </c>
      <c r="X4337" t="s">
        <v>65</v>
      </c>
      <c r="Y4337" t="s">
        <v>66</v>
      </c>
      <c r="Z4337">
        <v>55</v>
      </c>
      <c r="AA4337" t="s">
        <v>263</v>
      </c>
      <c r="AB4337" t="s">
        <v>264</v>
      </c>
      <c r="AC4337">
        <v>-1</v>
      </c>
      <c r="AD4337" t="s">
        <v>63</v>
      </c>
      <c r="AE4337" t="s">
        <v>63</v>
      </c>
      <c r="AF4337" t="s">
        <v>63</v>
      </c>
      <c r="AG4337">
        <v>130000077797</v>
      </c>
      <c r="AH4337" t="s">
        <v>20551</v>
      </c>
      <c r="AI4337" t="s">
        <v>20552</v>
      </c>
      <c r="AJ4337" t="s">
        <v>116</v>
      </c>
      <c r="AK4337">
        <v>29263</v>
      </c>
      <c r="AL4337">
        <v>129767020264</v>
      </c>
      <c r="AM4337">
        <v>2</v>
      </c>
      <c r="AN4337" t="s">
        <v>70</v>
      </c>
      <c r="AO4337">
        <v>8</v>
      </c>
      <c r="AP4337" t="s">
        <v>86</v>
      </c>
      <c r="AQ4337" s="1">
        <v>3</v>
      </c>
      <c r="AR4337" t="s">
        <v>97</v>
      </c>
      <c r="AS4337">
        <v>1</v>
      </c>
      <c r="AT4337" t="s">
        <v>159</v>
      </c>
      <c r="AU4337">
        <v>101</v>
      </c>
      <c r="AV4337" t="s">
        <v>465</v>
      </c>
      <c r="AW4337">
        <v>4</v>
      </c>
      <c r="AX4337" t="s">
        <v>75</v>
      </c>
      <c r="AY4337" t="s">
        <v>20553</v>
      </c>
      <c r="AZ4337">
        <v>0</v>
      </c>
      <c r="BA4337">
        <v>3</v>
      </c>
      <c r="BB4337">
        <v>0</v>
      </c>
      <c r="BC4337">
        <v>0</v>
      </c>
      <c r="BD4337">
        <v>0</v>
      </c>
      <c r="BE4337">
        <v>0</v>
      </c>
      <c r="BF4337">
        <v>0</v>
      </c>
      <c r="BI4337" s="3"/>
    </row>
    <row r="4338" spans="1:61" x14ac:dyDescent="0.25">
      <c r="A4338" s="1">
        <v>45565</v>
      </c>
      <c r="B4338" s="2">
        <v>0.45922453703703703</v>
      </c>
      <c r="C4338">
        <v>2020</v>
      </c>
      <c r="D4338">
        <v>2</v>
      </c>
      <c r="E4338" t="s">
        <v>55</v>
      </c>
      <c r="F4338">
        <v>1</v>
      </c>
      <c r="G4338">
        <v>426</v>
      </c>
      <c r="H4338" t="s">
        <v>56</v>
      </c>
      <c r="I4338" s="1">
        <v>44150</v>
      </c>
      <c r="J4338" t="s">
        <v>57</v>
      </c>
      <c r="K4338" t="s">
        <v>185</v>
      </c>
      <c r="L4338">
        <v>98876</v>
      </c>
      <c r="M4338" t="s">
        <v>2479</v>
      </c>
      <c r="N4338">
        <v>11</v>
      </c>
      <c r="O4338" t="s">
        <v>60</v>
      </c>
      <c r="P4338">
        <v>110000736959</v>
      </c>
      <c r="Q4338">
        <v>40</v>
      </c>
      <c r="R4338" t="s">
        <v>20554</v>
      </c>
      <c r="S4338" t="s">
        <v>17563</v>
      </c>
      <c r="T4338" t="s">
        <v>63</v>
      </c>
      <c r="U4338">
        <v>55001327172</v>
      </c>
      <c r="V4338" t="s">
        <v>64</v>
      </c>
      <c r="W4338">
        <v>12</v>
      </c>
      <c r="X4338" t="s">
        <v>65</v>
      </c>
      <c r="Y4338" t="s">
        <v>66</v>
      </c>
      <c r="Z4338">
        <v>40</v>
      </c>
      <c r="AA4338" t="s">
        <v>93</v>
      </c>
      <c r="AB4338" t="s">
        <v>94</v>
      </c>
      <c r="AC4338">
        <v>-1</v>
      </c>
      <c r="AD4338" t="s">
        <v>63</v>
      </c>
      <c r="AE4338" t="s">
        <v>63</v>
      </c>
      <c r="AF4338" t="s">
        <v>63</v>
      </c>
      <c r="AG4338">
        <v>110000069247</v>
      </c>
      <c r="AH4338" t="s">
        <v>20555</v>
      </c>
      <c r="AI4338" t="s">
        <v>20556</v>
      </c>
      <c r="AJ4338" t="s">
        <v>228</v>
      </c>
      <c r="AK4338">
        <v>25746</v>
      </c>
      <c r="AL4338">
        <v>13763511821</v>
      </c>
      <c r="AM4338">
        <v>2</v>
      </c>
      <c r="AN4338" t="s">
        <v>70</v>
      </c>
      <c r="AO4338">
        <v>6</v>
      </c>
      <c r="AP4338" t="s">
        <v>71</v>
      </c>
      <c r="AQ4338" s="1">
        <v>3</v>
      </c>
      <c r="AR4338" t="s">
        <v>97</v>
      </c>
      <c r="AS4338">
        <v>1</v>
      </c>
      <c r="AT4338" t="s">
        <v>159</v>
      </c>
      <c r="AU4338">
        <v>278</v>
      </c>
      <c r="AV4338" t="s">
        <v>285</v>
      </c>
      <c r="AW4338">
        <v>4</v>
      </c>
      <c r="AX4338" t="s">
        <v>75</v>
      </c>
      <c r="AY4338" t="s">
        <v>20557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I4338" s="3"/>
    </row>
    <row r="4339" spans="1:61" x14ac:dyDescent="0.25">
      <c r="A4339" s="1">
        <v>45565</v>
      </c>
      <c r="B4339" s="2">
        <v>0.45922453703703703</v>
      </c>
      <c r="C4339">
        <v>2020</v>
      </c>
      <c r="D4339">
        <v>2</v>
      </c>
      <c r="E4339" t="s">
        <v>55</v>
      </c>
      <c r="F4339">
        <v>1</v>
      </c>
      <c r="G4339">
        <v>426</v>
      </c>
      <c r="H4339" t="s">
        <v>56</v>
      </c>
      <c r="I4339" s="1">
        <v>44150</v>
      </c>
      <c r="J4339" t="s">
        <v>57</v>
      </c>
      <c r="K4339" t="s">
        <v>201</v>
      </c>
      <c r="L4339">
        <v>13145</v>
      </c>
      <c r="M4339" t="s">
        <v>7452</v>
      </c>
      <c r="N4339">
        <v>11</v>
      </c>
      <c r="O4339" t="s">
        <v>60</v>
      </c>
      <c r="P4339">
        <v>60000994650</v>
      </c>
      <c r="Q4339">
        <v>36</v>
      </c>
      <c r="R4339" t="s">
        <v>20558</v>
      </c>
      <c r="S4339" t="s">
        <v>20559</v>
      </c>
      <c r="T4339" t="s">
        <v>63</v>
      </c>
      <c r="U4339">
        <v>36612170387</v>
      </c>
      <c r="V4339" t="s">
        <v>64</v>
      </c>
      <c r="W4339">
        <v>12</v>
      </c>
      <c r="X4339" t="s">
        <v>65</v>
      </c>
      <c r="Y4339" t="s">
        <v>104</v>
      </c>
      <c r="Z4339">
        <v>36</v>
      </c>
      <c r="AA4339" t="s">
        <v>412</v>
      </c>
      <c r="AB4339" t="s">
        <v>413</v>
      </c>
      <c r="AC4339">
        <v>-1</v>
      </c>
      <c r="AD4339" t="s">
        <v>63</v>
      </c>
      <c r="AE4339" t="s">
        <v>63</v>
      </c>
      <c r="AF4339" t="s">
        <v>63</v>
      </c>
      <c r="AG4339">
        <v>60000116696</v>
      </c>
      <c r="AH4339" t="s">
        <v>104</v>
      </c>
      <c r="AI4339" t="s">
        <v>412</v>
      </c>
      <c r="AJ4339" t="s">
        <v>201</v>
      </c>
      <c r="AK4339">
        <v>23547</v>
      </c>
      <c r="AL4339">
        <v>17236140728</v>
      </c>
      <c r="AM4339">
        <v>2</v>
      </c>
      <c r="AN4339" t="s">
        <v>70</v>
      </c>
      <c r="AO4339">
        <v>4</v>
      </c>
      <c r="AP4339" t="s">
        <v>335</v>
      </c>
      <c r="AQ4339" s="1">
        <v>9</v>
      </c>
      <c r="AR4339" t="s">
        <v>139</v>
      </c>
      <c r="AS4339">
        <v>3</v>
      </c>
      <c r="AT4339" t="s">
        <v>73</v>
      </c>
      <c r="AU4339">
        <v>601</v>
      </c>
      <c r="AV4339" t="s">
        <v>124</v>
      </c>
      <c r="AW4339">
        <v>4</v>
      </c>
      <c r="AX4339" t="s">
        <v>75</v>
      </c>
      <c r="AY4339" t="s">
        <v>2056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I4339" s="3"/>
    </row>
    <row r="4340" spans="1:61" x14ac:dyDescent="0.25">
      <c r="A4340" s="1">
        <v>45565</v>
      </c>
      <c r="B4340" s="2">
        <v>0.45922453703703703</v>
      </c>
      <c r="C4340">
        <v>2020</v>
      </c>
      <c r="D4340">
        <v>2</v>
      </c>
      <c r="E4340" t="s">
        <v>55</v>
      </c>
      <c r="F4340">
        <v>1</v>
      </c>
      <c r="G4340">
        <v>426</v>
      </c>
      <c r="H4340" t="s">
        <v>56</v>
      </c>
      <c r="I4340" s="1">
        <v>44150</v>
      </c>
      <c r="J4340" t="s">
        <v>57</v>
      </c>
      <c r="K4340" t="s">
        <v>193</v>
      </c>
      <c r="L4340">
        <v>21156</v>
      </c>
      <c r="M4340" t="s">
        <v>19772</v>
      </c>
      <c r="N4340">
        <v>11</v>
      </c>
      <c r="O4340" t="s">
        <v>60</v>
      </c>
      <c r="P4340">
        <v>150000858982</v>
      </c>
      <c r="Q4340">
        <v>70</v>
      </c>
      <c r="R4340" t="s">
        <v>20561</v>
      </c>
      <c r="S4340" t="s">
        <v>20562</v>
      </c>
      <c r="T4340" t="s">
        <v>63</v>
      </c>
      <c r="U4340">
        <v>2402417463</v>
      </c>
      <c r="V4340" t="s">
        <v>64</v>
      </c>
      <c r="W4340">
        <v>12</v>
      </c>
      <c r="X4340" t="s">
        <v>65</v>
      </c>
      <c r="Y4340" t="s">
        <v>66</v>
      </c>
      <c r="Z4340">
        <v>70</v>
      </c>
      <c r="AA4340" t="s">
        <v>540</v>
      </c>
      <c r="AB4340" t="s">
        <v>540</v>
      </c>
      <c r="AC4340">
        <v>-1</v>
      </c>
      <c r="AD4340" t="s">
        <v>63</v>
      </c>
      <c r="AE4340" t="s">
        <v>63</v>
      </c>
      <c r="AF4340" t="s">
        <v>63</v>
      </c>
      <c r="AG4340">
        <v>150000093640</v>
      </c>
      <c r="AH4340" t="s">
        <v>20563</v>
      </c>
      <c r="AI4340" t="s">
        <v>5470</v>
      </c>
      <c r="AJ4340" t="s">
        <v>193</v>
      </c>
      <c r="AK4340">
        <v>28364</v>
      </c>
      <c r="AL4340">
        <v>22306011236</v>
      </c>
      <c r="AM4340">
        <v>2</v>
      </c>
      <c r="AN4340" t="s">
        <v>70</v>
      </c>
      <c r="AO4340">
        <v>4</v>
      </c>
      <c r="AP4340" t="s">
        <v>335</v>
      </c>
      <c r="AQ4340" s="1">
        <v>1</v>
      </c>
      <c r="AR4340" t="s">
        <v>72</v>
      </c>
      <c r="AS4340">
        <v>3</v>
      </c>
      <c r="AT4340" t="s">
        <v>73</v>
      </c>
      <c r="AU4340">
        <v>601</v>
      </c>
      <c r="AV4340" t="s">
        <v>124</v>
      </c>
      <c r="AW4340">
        <v>1</v>
      </c>
      <c r="AX4340" t="s">
        <v>87</v>
      </c>
      <c r="AY4340" t="s">
        <v>20564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I4340" s="3"/>
    </row>
    <row r="4341" spans="1:61" x14ac:dyDescent="0.25">
      <c r="A4341" s="1">
        <v>45565</v>
      </c>
      <c r="B4341" s="2">
        <v>0.45922453703703703</v>
      </c>
      <c r="C4341">
        <v>2020</v>
      </c>
      <c r="D4341">
        <v>2</v>
      </c>
      <c r="E4341" t="s">
        <v>55</v>
      </c>
      <c r="F4341">
        <v>1</v>
      </c>
      <c r="G4341">
        <v>426</v>
      </c>
      <c r="H4341" t="s">
        <v>56</v>
      </c>
      <c r="I4341" s="1">
        <v>44150</v>
      </c>
      <c r="J4341" t="s">
        <v>57</v>
      </c>
      <c r="K4341" t="s">
        <v>89</v>
      </c>
      <c r="L4341">
        <v>23094</v>
      </c>
      <c r="M4341" t="s">
        <v>18516</v>
      </c>
      <c r="N4341">
        <v>11</v>
      </c>
      <c r="O4341" t="s">
        <v>60</v>
      </c>
      <c r="P4341">
        <v>170000800887</v>
      </c>
      <c r="Q4341">
        <v>65</v>
      </c>
      <c r="R4341" t="s">
        <v>20565</v>
      </c>
      <c r="S4341" t="s">
        <v>20566</v>
      </c>
      <c r="T4341" t="s">
        <v>63</v>
      </c>
      <c r="U4341">
        <v>23835109472</v>
      </c>
      <c r="V4341" t="s">
        <v>64</v>
      </c>
      <c r="W4341">
        <v>12</v>
      </c>
      <c r="X4341" t="s">
        <v>65</v>
      </c>
      <c r="Y4341" t="s">
        <v>66</v>
      </c>
      <c r="Z4341">
        <v>65</v>
      </c>
      <c r="AA4341" t="s">
        <v>531</v>
      </c>
      <c r="AB4341" t="s">
        <v>532</v>
      </c>
      <c r="AC4341">
        <v>-1</v>
      </c>
      <c r="AD4341" t="s">
        <v>63</v>
      </c>
      <c r="AE4341" t="s">
        <v>63</v>
      </c>
      <c r="AF4341" t="s">
        <v>63</v>
      </c>
      <c r="AG4341">
        <v>170000078863</v>
      </c>
      <c r="AH4341" t="s">
        <v>20567</v>
      </c>
      <c r="AI4341" t="s">
        <v>20568</v>
      </c>
      <c r="AJ4341" t="s">
        <v>89</v>
      </c>
      <c r="AK4341">
        <v>22040</v>
      </c>
      <c r="AL4341">
        <v>18999570833</v>
      </c>
      <c r="AM4341">
        <v>2</v>
      </c>
      <c r="AN4341" t="s">
        <v>70</v>
      </c>
      <c r="AO4341">
        <v>8</v>
      </c>
      <c r="AP4341" t="s">
        <v>86</v>
      </c>
      <c r="AQ4341" s="1">
        <v>3</v>
      </c>
      <c r="AR4341" t="s">
        <v>97</v>
      </c>
      <c r="AS4341">
        <v>1</v>
      </c>
      <c r="AT4341" t="s">
        <v>159</v>
      </c>
      <c r="AU4341">
        <v>131</v>
      </c>
      <c r="AV4341" t="s">
        <v>132</v>
      </c>
      <c r="AW4341">
        <v>4</v>
      </c>
      <c r="AX4341" t="s">
        <v>75</v>
      </c>
      <c r="AY4341" t="s">
        <v>20569</v>
      </c>
      <c r="AZ4341">
        <v>0</v>
      </c>
      <c r="BA4341">
        <v>0</v>
      </c>
      <c r="BB4341">
        <v>1</v>
      </c>
      <c r="BC4341">
        <v>0</v>
      </c>
      <c r="BD4341">
        <v>0</v>
      </c>
      <c r="BE4341">
        <v>0</v>
      </c>
      <c r="BF4341">
        <v>0</v>
      </c>
      <c r="BI4341" s="3"/>
    </row>
    <row r="4342" spans="1:61" x14ac:dyDescent="0.25">
      <c r="A4342" s="1">
        <v>45565</v>
      </c>
      <c r="B4342" s="2">
        <v>0.45922453703703703</v>
      </c>
      <c r="C4342">
        <v>2020</v>
      </c>
      <c r="D4342">
        <v>2</v>
      </c>
      <c r="E4342" t="s">
        <v>55</v>
      </c>
      <c r="F4342">
        <v>1</v>
      </c>
      <c r="G4342">
        <v>426</v>
      </c>
      <c r="H4342" t="s">
        <v>56</v>
      </c>
      <c r="I4342" s="1">
        <v>44150</v>
      </c>
      <c r="J4342" t="s">
        <v>57</v>
      </c>
      <c r="K4342" t="s">
        <v>150</v>
      </c>
      <c r="L4342">
        <v>10626</v>
      </c>
      <c r="M4342" t="s">
        <v>16427</v>
      </c>
      <c r="N4342">
        <v>11</v>
      </c>
      <c r="O4342" t="s">
        <v>60</v>
      </c>
      <c r="P4342">
        <v>180000866370</v>
      </c>
      <c r="Q4342">
        <v>13</v>
      </c>
      <c r="R4342" t="s">
        <v>20570</v>
      </c>
      <c r="S4342" t="s">
        <v>9799</v>
      </c>
      <c r="T4342" t="s">
        <v>63</v>
      </c>
      <c r="U4342">
        <v>18244230800</v>
      </c>
      <c r="V4342" t="s">
        <v>64</v>
      </c>
      <c r="W4342">
        <v>12</v>
      </c>
      <c r="X4342" t="s">
        <v>65</v>
      </c>
      <c r="Y4342" t="s">
        <v>66</v>
      </c>
      <c r="Z4342">
        <v>13</v>
      </c>
      <c r="AA4342" t="s">
        <v>105</v>
      </c>
      <c r="AB4342" t="s">
        <v>106</v>
      </c>
      <c r="AC4342">
        <v>-1</v>
      </c>
      <c r="AD4342" t="s">
        <v>63</v>
      </c>
      <c r="AE4342" t="s">
        <v>63</v>
      </c>
      <c r="AF4342" t="s">
        <v>63</v>
      </c>
      <c r="AG4342">
        <v>180000095233</v>
      </c>
      <c r="AH4342" t="s">
        <v>20571</v>
      </c>
      <c r="AI4342" t="s">
        <v>1451</v>
      </c>
      <c r="AJ4342" t="s">
        <v>150</v>
      </c>
      <c r="AK4342">
        <v>26978</v>
      </c>
      <c r="AL4342">
        <v>19757881538</v>
      </c>
      <c r="AM4342">
        <v>2</v>
      </c>
      <c r="AN4342" t="s">
        <v>70</v>
      </c>
      <c r="AO4342">
        <v>6</v>
      </c>
      <c r="AP4342" t="s">
        <v>71</v>
      </c>
      <c r="AQ4342" s="1">
        <v>3</v>
      </c>
      <c r="AR4342" t="s">
        <v>97</v>
      </c>
      <c r="AS4342">
        <v>1</v>
      </c>
      <c r="AT4342" t="s">
        <v>159</v>
      </c>
      <c r="AU4342">
        <v>537</v>
      </c>
      <c r="AV4342" t="s">
        <v>3005</v>
      </c>
      <c r="AW4342">
        <v>1</v>
      </c>
      <c r="AX4342" t="s">
        <v>87</v>
      </c>
      <c r="AY4342" t="s">
        <v>20572</v>
      </c>
      <c r="AZ4342">
        <v>0</v>
      </c>
      <c r="BA4342">
        <v>2</v>
      </c>
      <c r="BB4342">
        <v>0</v>
      </c>
      <c r="BC4342">
        <v>0</v>
      </c>
      <c r="BD4342">
        <v>0</v>
      </c>
      <c r="BE4342">
        <v>0</v>
      </c>
      <c r="BF4342">
        <v>0</v>
      </c>
      <c r="BI4342" s="3"/>
    </row>
    <row r="4343" spans="1:61" x14ac:dyDescent="0.25">
      <c r="A4343" s="1">
        <v>45565</v>
      </c>
      <c r="B4343" s="2">
        <v>0.45922453703703703</v>
      </c>
      <c r="C4343">
        <v>2020</v>
      </c>
      <c r="D4343">
        <v>2</v>
      </c>
      <c r="E4343" t="s">
        <v>55</v>
      </c>
      <c r="F4343">
        <v>1</v>
      </c>
      <c r="G4343">
        <v>426</v>
      </c>
      <c r="H4343" t="s">
        <v>56</v>
      </c>
      <c r="I4343" s="1">
        <v>44150</v>
      </c>
      <c r="J4343" t="s">
        <v>57</v>
      </c>
      <c r="K4343" t="s">
        <v>126</v>
      </c>
      <c r="L4343">
        <v>28517</v>
      </c>
      <c r="M4343" t="s">
        <v>20573</v>
      </c>
      <c r="N4343">
        <v>11</v>
      </c>
      <c r="O4343" t="s">
        <v>60</v>
      </c>
      <c r="P4343">
        <v>20001229330</v>
      </c>
      <c r="Q4343">
        <v>19</v>
      </c>
      <c r="R4343" t="s">
        <v>20574</v>
      </c>
      <c r="S4343" t="s">
        <v>20575</v>
      </c>
      <c r="T4343" t="s">
        <v>63</v>
      </c>
      <c r="U4343">
        <v>43880894434</v>
      </c>
      <c r="V4343" t="s">
        <v>64</v>
      </c>
      <c r="W4343">
        <v>12</v>
      </c>
      <c r="X4343" t="s">
        <v>65</v>
      </c>
      <c r="Y4343" t="s">
        <v>104</v>
      </c>
      <c r="Z4343">
        <v>19</v>
      </c>
      <c r="AA4343" t="s">
        <v>205</v>
      </c>
      <c r="AB4343" t="s">
        <v>206</v>
      </c>
      <c r="AC4343">
        <v>-1</v>
      </c>
      <c r="AD4343" t="s">
        <v>63</v>
      </c>
      <c r="AE4343" t="s">
        <v>63</v>
      </c>
      <c r="AF4343" t="s">
        <v>63</v>
      </c>
      <c r="AG4343">
        <v>20000151817</v>
      </c>
      <c r="AH4343" t="s">
        <v>104</v>
      </c>
      <c r="AI4343" t="s">
        <v>205</v>
      </c>
      <c r="AJ4343" t="s">
        <v>126</v>
      </c>
      <c r="AK4343">
        <v>23610</v>
      </c>
      <c r="AL4343">
        <v>9697581767</v>
      </c>
      <c r="AM4343">
        <v>4</v>
      </c>
      <c r="AN4343" t="s">
        <v>85</v>
      </c>
      <c r="AO4343">
        <v>6</v>
      </c>
      <c r="AP4343" t="s">
        <v>71</v>
      </c>
      <c r="AQ4343" s="1">
        <v>3</v>
      </c>
      <c r="AR4343" t="s">
        <v>97</v>
      </c>
      <c r="AS4343">
        <v>1</v>
      </c>
      <c r="AT4343" t="s">
        <v>159</v>
      </c>
      <c r="AU4343">
        <v>298</v>
      </c>
      <c r="AV4343" t="s">
        <v>343</v>
      </c>
      <c r="AW4343">
        <v>4</v>
      </c>
      <c r="AX4343" t="s">
        <v>75</v>
      </c>
      <c r="AY4343" t="s">
        <v>20576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I4343" s="3"/>
    </row>
    <row r="4344" spans="1:61" x14ac:dyDescent="0.25">
      <c r="A4344" s="1">
        <v>45565</v>
      </c>
      <c r="B4344" s="2">
        <v>0.45922453703703703</v>
      </c>
      <c r="C4344">
        <v>2020</v>
      </c>
      <c r="D4344">
        <v>2</v>
      </c>
      <c r="E4344" t="s">
        <v>55</v>
      </c>
      <c r="F4344">
        <v>1</v>
      </c>
      <c r="G4344">
        <v>426</v>
      </c>
      <c r="H4344" t="s">
        <v>56</v>
      </c>
      <c r="I4344" s="1">
        <v>44150</v>
      </c>
      <c r="J4344" t="s">
        <v>57</v>
      </c>
      <c r="K4344" t="s">
        <v>116</v>
      </c>
      <c r="L4344">
        <v>42455</v>
      </c>
      <c r="M4344" t="s">
        <v>7489</v>
      </c>
      <c r="N4344">
        <v>11</v>
      </c>
      <c r="O4344" t="s">
        <v>60</v>
      </c>
      <c r="P4344">
        <v>130001208961</v>
      </c>
      <c r="Q4344">
        <v>20</v>
      </c>
      <c r="R4344" t="s">
        <v>20577</v>
      </c>
      <c r="S4344" t="s">
        <v>20578</v>
      </c>
      <c r="T4344" t="s">
        <v>63</v>
      </c>
      <c r="U4344">
        <v>7206057683</v>
      </c>
      <c r="V4344" t="s">
        <v>64</v>
      </c>
      <c r="W4344">
        <v>12</v>
      </c>
      <c r="X4344" t="s">
        <v>65</v>
      </c>
      <c r="Y4344" t="s">
        <v>66</v>
      </c>
      <c r="Z4344">
        <v>20</v>
      </c>
      <c r="AA4344" t="s">
        <v>146</v>
      </c>
      <c r="AB4344" t="s">
        <v>147</v>
      </c>
      <c r="AC4344">
        <v>-1</v>
      </c>
      <c r="AD4344" t="s">
        <v>63</v>
      </c>
      <c r="AE4344" t="s">
        <v>63</v>
      </c>
      <c r="AF4344" t="s">
        <v>63</v>
      </c>
      <c r="AG4344">
        <v>130000148771</v>
      </c>
      <c r="AH4344" t="s">
        <v>20579</v>
      </c>
      <c r="AI4344" t="s">
        <v>20580</v>
      </c>
      <c r="AJ4344" t="s">
        <v>116</v>
      </c>
      <c r="AK4344">
        <v>31520</v>
      </c>
      <c r="AL4344">
        <v>149101200213</v>
      </c>
      <c r="AM4344">
        <v>2</v>
      </c>
      <c r="AN4344" t="s">
        <v>70</v>
      </c>
      <c r="AO4344">
        <v>7</v>
      </c>
      <c r="AP4344" t="s">
        <v>281</v>
      </c>
      <c r="AQ4344" s="1">
        <v>3</v>
      </c>
      <c r="AR4344" t="s">
        <v>97</v>
      </c>
      <c r="AS4344">
        <v>3</v>
      </c>
      <c r="AT4344" t="s">
        <v>73</v>
      </c>
      <c r="AU4344">
        <v>275</v>
      </c>
      <c r="AV4344" t="s">
        <v>60</v>
      </c>
      <c r="AW4344">
        <v>1</v>
      </c>
      <c r="AX4344" t="s">
        <v>87</v>
      </c>
      <c r="AY4344" t="s">
        <v>20581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I4344" s="3"/>
    </row>
    <row r="4345" spans="1:61" x14ac:dyDescent="0.25">
      <c r="A4345" s="1">
        <v>45565</v>
      </c>
      <c r="B4345" s="2">
        <v>0.45922453703703703</v>
      </c>
      <c r="C4345">
        <v>2020</v>
      </c>
      <c r="D4345">
        <v>2</v>
      </c>
      <c r="E4345" t="s">
        <v>55</v>
      </c>
      <c r="F4345">
        <v>1</v>
      </c>
      <c r="G4345">
        <v>426</v>
      </c>
      <c r="H4345" t="s">
        <v>56</v>
      </c>
      <c r="I4345" s="1">
        <v>44150</v>
      </c>
      <c r="J4345" t="s">
        <v>57</v>
      </c>
      <c r="K4345" t="s">
        <v>544</v>
      </c>
      <c r="L4345">
        <v>56120</v>
      </c>
      <c r="M4345" t="s">
        <v>5053</v>
      </c>
      <c r="N4345">
        <v>11</v>
      </c>
      <c r="O4345" t="s">
        <v>60</v>
      </c>
      <c r="P4345">
        <v>80001035914</v>
      </c>
      <c r="Q4345">
        <v>19</v>
      </c>
      <c r="R4345" t="s">
        <v>20582</v>
      </c>
      <c r="S4345" t="s">
        <v>20583</v>
      </c>
      <c r="T4345" t="s">
        <v>63</v>
      </c>
      <c r="U4345">
        <v>11427353700</v>
      </c>
      <c r="V4345" t="s">
        <v>64</v>
      </c>
      <c r="W4345">
        <v>12</v>
      </c>
      <c r="X4345" t="s">
        <v>65</v>
      </c>
      <c r="Y4345" t="s">
        <v>66</v>
      </c>
      <c r="Z4345">
        <v>19</v>
      </c>
      <c r="AA4345" t="s">
        <v>205</v>
      </c>
      <c r="AB4345" t="s">
        <v>206</v>
      </c>
      <c r="AC4345">
        <v>-1</v>
      </c>
      <c r="AD4345" t="s">
        <v>63</v>
      </c>
      <c r="AE4345" t="s">
        <v>63</v>
      </c>
      <c r="AF4345" t="s">
        <v>63</v>
      </c>
      <c r="AG4345">
        <v>80000124884</v>
      </c>
      <c r="AH4345" t="s">
        <v>20584</v>
      </c>
      <c r="AI4345" t="s">
        <v>20585</v>
      </c>
      <c r="AJ4345" t="s">
        <v>544</v>
      </c>
      <c r="AK4345">
        <v>17710</v>
      </c>
      <c r="AL4345">
        <v>5306981414</v>
      </c>
      <c r="AM4345">
        <v>2</v>
      </c>
      <c r="AN4345" t="s">
        <v>70</v>
      </c>
      <c r="AO4345">
        <v>8</v>
      </c>
      <c r="AP4345" t="s">
        <v>86</v>
      </c>
      <c r="AQ4345" s="1">
        <v>3</v>
      </c>
      <c r="AR4345" t="s">
        <v>97</v>
      </c>
      <c r="AS4345">
        <v>1</v>
      </c>
      <c r="AT4345" t="s">
        <v>159</v>
      </c>
      <c r="AU4345">
        <v>125</v>
      </c>
      <c r="AV4345" t="s">
        <v>274</v>
      </c>
      <c r="AW4345">
        <v>4</v>
      </c>
      <c r="AX4345" t="s">
        <v>75</v>
      </c>
      <c r="AY4345" t="s">
        <v>20586</v>
      </c>
      <c r="AZ4345">
        <v>0</v>
      </c>
      <c r="BA4345">
        <v>3</v>
      </c>
      <c r="BB4345">
        <v>0</v>
      </c>
      <c r="BC4345">
        <v>0</v>
      </c>
      <c r="BD4345">
        <v>0</v>
      </c>
      <c r="BE4345">
        <v>0</v>
      </c>
      <c r="BF4345">
        <v>0</v>
      </c>
      <c r="BI4345" s="3"/>
    </row>
    <row r="4346" spans="1:61" x14ac:dyDescent="0.25">
      <c r="A4346" s="1">
        <v>45565</v>
      </c>
      <c r="B4346" s="2">
        <v>0.45922453703703703</v>
      </c>
      <c r="C4346">
        <v>2020</v>
      </c>
      <c r="D4346">
        <v>2</v>
      </c>
      <c r="E4346" t="s">
        <v>55</v>
      </c>
      <c r="F4346">
        <v>1</v>
      </c>
      <c r="G4346">
        <v>426</v>
      </c>
      <c r="H4346" t="s">
        <v>56</v>
      </c>
      <c r="I4346" s="1">
        <v>44150</v>
      </c>
      <c r="J4346" t="s">
        <v>57</v>
      </c>
      <c r="K4346" t="s">
        <v>544</v>
      </c>
      <c r="L4346">
        <v>57053</v>
      </c>
      <c r="M4346" t="s">
        <v>2564</v>
      </c>
      <c r="N4346">
        <v>11</v>
      </c>
      <c r="O4346" t="s">
        <v>60</v>
      </c>
      <c r="P4346">
        <v>80001188308</v>
      </c>
      <c r="Q4346">
        <v>10</v>
      </c>
      <c r="R4346" t="s">
        <v>20587</v>
      </c>
      <c r="S4346" t="s">
        <v>20588</v>
      </c>
      <c r="T4346" t="s">
        <v>63</v>
      </c>
      <c r="U4346">
        <v>9638267780</v>
      </c>
      <c r="V4346" t="s">
        <v>64</v>
      </c>
      <c r="W4346">
        <v>12</v>
      </c>
      <c r="X4346" t="s">
        <v>65</v>
      </c>
      <c r="Y4346" t="s">
        <v>66</v>
      </c>
      <c r="Z4346">
        <v>10</v>
      </c>
      <c r="AA4346" t="s">
        <v>67</v>
      </c>
      <c r="AB4346" t="s">
        <v>67</v>
      </c>
      <c r="AC4346">
        <v>-1</v>
      </c>
      <c r="AD4346" t="s">
        <v>63</v>
      </c>
      <c r="AE4346" t="s">
        <v>63</v>
      </c>
      <c r="AF4346" t="s">
        <v>63</v>
      </c>
      <c r="AG4346">
        <v>80000146120</v>
      </c>
      <c r="AH4346" t="s">
        <v>20589</v>
      </c>
      <c r="AI4346" t="s">
        <v>20590</v>
      </c>
      <c r="AJ4346" t="s">
        <v>544</v>
      </c>
      <c r="AK4346">
        <v>30091</v>
      </c>
      <c r="AL4346">
        <v>23545421490</v>
      </c>
      <c r="AM4346">
        <v>2</v>
      </c>
      <c r="AN4346" t="s">
        <v>70</v>
      </c>
      <c r="AO4346">
        <v>8</v>
      </c>
      <c r="AP4346" t="s">
        <v>86</v>
      </c>
      <c r="AQ4346" s="1">
        <v>3</v>
      </c>
      <c r="AR4346" t="s">
        <v>97</v>
      </c>
      <c r="AS4346">
        <v>1</v>
      </c>
      <c r="AT4346" t="s">
        <v>159</v>
      </c>
      <c r="AU4346">
        <v>277</v>
      </c>
      <c r="AV4346" t="s">
        <v>567</v>
      </c>
      <c r="AW4346">
        <v>6</v>
      </c>
      <c r="AX4346" t="s">
        <v>133</v>
      </c>
      <c r="AY4346" t="s">
        <v>20591</v>
      </c>
      <c r="AZ4346">
        <v>0</v>
      </c>
      <c r="BA4346">
        <v>3</v>
      </c>
      <c r="BB4346">
        <v>0</v>
      </c>
      <c r="BC4346">
        <v>0</v>
      </c>
      <c r="BD4346">
        <v>0</v>
      </c>
      <c r="BE4346">
        <v>0</v>
      </c>
      <c r="BF4346">
        <v>0</v>
      </c>
      <c r="BI4346" s="3"/>
    </row>
    <row r="4347" spans="1:61" x14ac:dyDescent="0.25">
      <c r="A4347" s="1">
        <v>45565</v>
      </c>
      <c r="B4347" s="2">
        <v>0.45922453703703703</v>
      </c>
      <c r="C4347">
        <v>2020</v>
      </c>
      <c r="D4347">
        <v>2</v>
      </c>
      <c r="E4347" t="s">
        <v>55</v>
      </c>
      <c r="F4347">
        <v>1</v>
      </c>
      <c r="G4347">
        <v>426</v>
      </c>
      <c r="H4347" t="s">
        <v>56</v>
      </c>
      <c r="I4347" s="1">
        <v>44150</v>
      </c>
      <c r="J4347" t="s">
        <v>57</v>
      </c>
      <c r="K4347" t="s">
        <v>226</v>
      </c>
      <c r="L4347">
        <v>80420</v>
      </c>
      <c r="M4347" t="s">
        <v>2568</v>
      </c>
      <c r="N4347">
        <v>11</v>
      </c>
      <c r="O4347" t="s">
        <v>60</v>
      </c>
      <c r="P4347">
        <v>240000665630</v>
      </c>
      <c r="Q4347">
        <v>11</v>
      </c>
      <c r="R4347" t="s">
        <v>20592</v>
      </c>
      <c r="S4347" t="s">
        <v>20593</v>
      </c>
      <c r="T4347" t="s">
        <v>63</v>
      </c>
      <c r="U4347">
        <v>4173299974</v>
      </c>
      <c r="V4347" t="s">
        <v>64</v>
      </c>
      <c r="W4347">
        <v>12</v>
      </c>
      <c r="X4347" t="s">
        <v>65</v>
      </c>
      <c r="Y4347" t="s">
        <v>104</v>
      </c>
      <c r="Z4347">
        <v>11</v>
      </c>
      <c r="AA4347" t="s">
        <v>81</v>
      </c>
      <c r="AB4347" t="s">
        <v>82</v>
      </c>
      <c r="AC4347">
        <v>-1</v>
      </c>
      <c r="AD4347" t="s">
        <v>63</v>
      </c>
      <c r="AE4347" t="s">
        <v>63</v>
      </c>
      <c r="AF4347" t="s">
        <v>63</v>
      </c>
      <c r="AG4347">
        <v>240000059374</v>
      </c>
      <c r="AH4347" t="s">
        <v>104</v>
      </c>
      <c r="AI4347" t="s">
        <v>81</v>
      </c>
      <c r="AJ4347" t="s">
        <v>226</v>
      </c>
      <c r="AK4347">
        <v>31219</v>
      </c>
      <c r="AL4347">
        <v>31670470949</v>
      </c>
      <c r="AM4347">
        <v>2</v>
      </c>
      <c r="AN4347" t="s">
        <v>70</v>
      </c>
      <c r="AO4347">
        <v>6</v>
      </c>
      <c r="AP4347" t="s">
        <v>71</v>
      </c>
      <c r="AQ4347" s="1">
        <v>1</v>
      </c>
      <c r="AR4347" t="s">
        <v>72</v>
      </c>
      <c r="AS4347">
        <v>1</v>
      </c>
      <c r="AT4347" t="s">
        <v>159</v>
      </c>
      <c r="AU4347">
        <v>601</v>
      </c>
      <c r="AV4347" t="s">
        <v>124</v>
      </c>
      <c r="AW4347">
        <v>4</v>
      </c>
      <c r="AX4347" t="s">
        <v>75</v>
      </c>
      <c r="AY4347" t="s">
        <v>20594</v>
      </c>
      <c r="AZ4347">
        <v>0</v>
      </c>
      <c r="BA4347">
        <v>1</v>
      </c>
      <c r="BB4347">
        <v>0</v>
      </c>
      <c r="BC4347">
        <v>0</v>
      </c>
      <c r="BD4347">
        <v>0</v>
      </c>
      <c r="BE4347">
        <v>0</v>
      </c>
      <c r="BF4347">
        <v>0</v>
      </c>
      <c r="BI4347" s="3"/>
    </row>
    <row r="4348" spans="1:61" x14ac:dyDescent="0.25">
      <c r="A4348" s="1">
        <v>45565</v>
      </c>
      <c r="B4348" s="2">
        <v>0.45922453703703703</v>
      </c>
      <c r="C4348">
        <v>2020</v>
      </c>
      <c r="D4348">
        <v>2</v>
      </c>
      <c r="E4348" t="s">
        <v>55</v>
      </c>
      <c r="F4348">
        <v>1</v>
      </c>
      <c r="G4348">
        <v>426</v>
      </c>
      <c r="H4348" t="s">
        <v>56</v>
      </c>
      <c r="I4348" s="1">
        <v>44150</v>
      </c>
      <c r="J4348" t="s">
        <v>57</v>
      </c>
      <c r="K4348" t="s">
        <v>226</v>
      </c>
      <c r="L4348">
        <v>80420</v>
      </c>
      <c r="M4348" t="s">
        <v>2568</v>
      </c>
      <c r="N4348">
        <v>11</v>
      </c>
      <c r="O4348" t="s">
        <v>60</v>
      </c>
      <c r="P4348">
        <v>240001131722</v>
      </c>
      <c r="Q4348">
        <v>55</v>
      </c>
      <c r="R4348" t="s">
        <v>20595</v>
      </c>
      <c r="S4348" t="s">
        <v>20596</v>
      </c>
      <c r="T4348" t="s">
        <v>63</v>
      </c>
      <c r="U4348">
        <v>78971179953</v>
      </c>
      <c r="V4348" t="s">
        <v>64</v>
      </c>
      <c r="W4348">
        <v>12</v>
      </c>
      <c r="X4348" t="s">
        <v>65</v>
      </c>
      <c r="Y4348" t="s">
        <v>104</v>
      </c>
      <c r="Z4348">
        <v>55</v>
      </c>
      <c r="AA4348" t="s">
        <v>263</v>
      </c>
      <c r="AB4348" t="s">
        <v>264</v>
      </c>
      <c r="AC4348">
        <v>-1</v>
      </c>
      <c r="AD4348" t="s">
        <v>63</v>
      </c>
      <c r="AE4348" t="s">
        <v>63</v>
      </c>
      <c r="AF4348" t="s">
        <v>63</v>
      </c>
      <c r="AG4348">
        <v>240000137209</v>
      </c>
      <c r="AH4348" t="s">
        <v>104</v>
      </c>
      <c r="AI4348" t="s">
        <v>263</v>
      </c>
      <c r="AJ4348" t="s">
        <v>226</v>
      </c>
      <c r="AK4348">
        <v>26427</v>
      </c>
      <c r="AL4348">
        <v>26360010922</v>
      </c>
      <c r="AM4348">
        <v>2</v>
      </c>
      <c r="AN4348" t="s">
        <v>70</v>
      </c>
      <c r="AO4348">
        <v>4</v>
      </c>
      <c r="AP4348" t="s">
        <v>335</v>
      </c>
      <c r="AQ4348" s="1">
        <v>3</v>
      </c>
      <c r="AR4348" t="s">
        <v>97</v>
      </c>
      <c r="AS4348">
        <v>1</v>
      </c>
      <c r="AT4348" t="s">
        <v>159</v>
      </c>
      <c r="AU4348">
        <v>532</v>
      </c>
      <c r="AV4348" t="s">
        <v>1041</v>
      </c>
      <c r="AW4348">
        <v>4</v>
      </c>
      <c r="AX4348" t="s">
        <v>75</v>
      </c>
      <c r="AY4348" t="s">
        <v>20597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I4348" s="3"/>
    </row>
    <row r="4349" spans="1:61" x14ac:dyDescent="0.25">
      <c r="A4349" s="1">
        <v>45565</v>
      </c>
      <c r="B4349" s="2">
        <v>0.45922453703703703</v>
      </c>
      <c r="C4349">
        <v>2020</v>
      </c>
      <c r="D4349">
        <v>2</v>
      </c>
      <c r="E4349" t="s">
        <v>55</v>
      </c>
      <c r="F4349">
        <v>1</v>
      </c>
      <c r="G4349">
        <v>426</v>
      </c>
      <c r="H4349" t="s">
        <v>56</v>
      </c>
      <c r="I4349" s="1">
        <v>44150</v>
      </c>
      <c r="J4349" t="s">
        <v>57</v>
      </c>
      <c r="K4349" t="s">
        <v>188</v>
      </c>
      <c r="L4349">
        <v>58424</v>
      </c>
      <c r="M4349" t="s">
        <v>7473</v>
      </c>
      <c r="N4349">
        <v>11</v>
      </c>
      <c r="O4349" t="s">
        <v>60</v>
      </c>
      <c r="P4349">
        <v>190001237550</v>
      </c>
      <c r="Q4349">
        <v>20</v>
      </c>
      <c r="R4349" t="s">
        <v>20598</v>
      </c>
      <c r="S4349" t="s">
        <v>16618</v>
      </c>
      <c r="T4349" t="s">
        <v>63</v>
      </c>
      <c r="U4349">
        <v>5556335788</v>
      </c>
      <c r="V4349" t="s">
        <v>64</v>
      </c>
      <c r="W4349">
        <v>12</v>
      </c>
      <c r="X4349" t="s">
        <v>65</v>
      </c>
      <c r="Y4349" t="s">
        <v>66</v>
      </c>
      <c r="Z4349">
        <v>20</v>
      </c>
      <c r="AA4349" t="s">
        <v>146</v>
      </c>
      <c r="AB4349" t="s">
        <v>147</v>
      </c>
      <c r="AC4349">
        <v>-1</v>
      </c>
      <c r="AD4349" t="s">
        <v>63</v>
      </c>
      <c r="AE4349" t="s">
        <v>63</v>
      </c>
      <c r="AF4349" t="s">
        <v>63</v>
      </c>
      <c r="AG4349">
        <v>190000153070</v>
      </c>
      <c r="AH4349" t="s">
        <v>20599</v>
      </c>
      <c r="AI4349" t="s">
        <v>20600</v>
      </c>
      <c r="AJ4349" t="s">
        <v>188</v>
      </c>
      <c r="AK4349">
        <v>29849</v>
      </c>
      <c r="AL4349">
        <v>104922870370</v>
      </c>
      <c r="AM4349">
        <v>2</v>
      </c>
      <c r="AN4349" t="s">
        <v>70</v>
      </c>
      <c r="AO4349">
        <v>8</v>
      </c>
      <c r="AP4349" t="s">
        <v>86</v>
      </c>
      <c r="AQ4349" s="1">
        <v>3</v>
      </c>
      <c r="AR4349" t="s">
        <v>97</v>
      </c>
      <c r="AS4349">
        <v>1</v>
      </c>
      <c r="AT4349" t="s">
        <v>159</v>
      </c>
      <c r="AU4349">
        <v>297</v>
      </c>
      <c r="AV4349" t="s">
        <v>186</v>
      </c>
      <c r="AW4349">
        <v>1</v>
      </c>
      <c r="AX4349" t="s">
        <v>87</v>
      </c>
      <c r="AY4349" t="s">
        <v>20601</v>
      </c>
      <c r="AZ4349">
        <v>0</v>
      </c>
      <c r="BA4349">
        <v>2</v>
      </c>
      <c r="BB4349">
        <v>0</v>
      </c>
      <c r="BC4349">
        <v>0</v>
      </c>
      <c r="BD4349">
        <v>0</v>
      </c>
      <c r="BE4349">
        <v>0</v>
      </c>
      <c r="BF4349">
        <v>0</v>
      </c>
      <c r="BI4349" s="3"/>
    </row>
    <row r="4350" spans="1:61" x14ac:dyDescent="0.25">
      <c r="A4350" s="1">
        <v>45565</v>
      </c>
      <c r="B4350" s="2">
        <v>0.45922453703703703</v>
      </c>
      <c r="C4350">
        <v>2020</v>
      </c>
      <c r="D4350">
        <v>2</v>
      </c>
      <c r="E4350" t="s">
        <v>55</v>
      </c>
      <c r="F4350">
        <v>1</v>
      </c>
      <c r="G4350">
        <v>426</v>
      </c>
      <c r="H4350" t="s">
        <v>56</v>
      </c>
      <c r="I4350" s="1">
        <v>44150</v>
      </c>
      <c r="J4350" t="s">
        <v>57</v>
      </c>
      <c r="K4350" t="s">
        <v>228</v>
      </c>
      <c r="L4350">
        <v>61565</v>
      </c>
      <c r="M4350" t="s">
        <v>20602</v>
      </c>
      <c r="N4350">
        <v>11</v>
      </c>
      <c r="O4350" t="s">
        <v>60</v>
      </c>
      <c r="P4350">
        <v>250000926933</v>
      </c>
      <c r="Q4350">
        <v>15</v>
      </c>
      <c r="R4350" t="s">
        <v>20603</v>
      </c>
      <c r="S4350" t="s">
        <v>20604</v>
      </c>
      <c r="T4350" t="s">
        <v>63</v>
      </c>
      <c r="U4350">
        <v>26311943816</v>
      </c>
      <c r="V4350" t="s">
        <v>64</v>
      </c>
      <c r="W4350">
        <v>12</v>
      </c>
      <c r="X4350" t="s">
        <v>65</v>
      </c>
      <c r="Y4350" t="s">
        <v>66</v>
      </c>
      <c r="Z4350">
        <v>15</v>
      </c>
      <c r="AA4350" t="s">
        <v>232</v>
      </c>
      <c r="AB4350" t="s">
        <v>233</v>
      </c>
      <c r="AC4350">
        <v>-1</v>
      </c>
      <c r="AD4350" t="s">
        <v>63</v>
      </c>
      <c r="AE4350" t="s">
        <v>63</v>
      </c>
      <c r="AF4350" t="s">
        <v>63</v>
      </c>
      <c r="AG4350">
        <v>250000106754</v>
      </c>
      <c r="AH4350" t="s">
        <v>20605</v>
      </c>
      <c r="AI4350" t="s">
        <v>431</v>
      </c>
      <c r="AJ4350" t="s">
        <v>228</v>
      </c>
      <c r="AK4350">
        <v>28855</v>
      </c>
      <c r="AL4350">
        <v>209698500116</v>
      </c>
      <c r="AM4350">
        <v>2</v>
      </c>
      <c r="AN4350" t="s">
        <v>70</v>
      </c>
      <c r="AO4350">
        <v>8</v>
      </c>
      <c r="AP4350" t="s">
        <v>86</v>
      </c>
      <c r="AQ4350" s="1">
        <v>1</v>
      </c>
      <c r="AR4350" t="s">
        <v>72</v>
      </c>
      <c r="AS4350">
        <v>1</v>
      </c>
      <c r="AT4350" t="s">
        <v>159</v>
      </c>
      <c r="AU4350">
        <v>101</v>
      </c>
      <c r="AV4350" t="s">
        <v>465</v>
      </c>
      <c r="AW4350">
        <v>4</v>
      </c>
      <c r="AX4350" t="s">
        <v>75</v>
      </c>
      <c r="AY4350" t="s">
        <v>20606</v>
      </c>
      <c r="AZ4350">
        <v>0</v>
      </c>
      <c r="BA4350">
        <v>1</v>
      </c>
      <c r="BB4350">
        <v>0</v>
      </c>
      <c r="BC4350">
        <v>0</v>
      </c>
      <c r="BD4350">
        <v>0</v>
      </c>
      <c r="BE4350">
        <v>0</v>
      </c>
      <c r="BF4350">
        <v>0</v>
      </c>
      <c r="BI4350" s="3"/>
    </row>
    <row r="4351" spans="1:61" x14ac:dyDescent="0.25">
      <c r="A4351" s="1">
        <v>45565</v>
      </c>
      <c r="B4351" s="2">
        <v>0.45922453703703703</v>
      </c>
      <c r="C4351">
        <v>2020</v>
      </c>
      <c r="D4351">
        <v>2</v>
      </c>
      <c r="E4351" t="s">
        <v>55</v>
      </c>
      <c r="F4351">
        <v>1</v>
      </c>
      <c r="G4351">
        <v>426</v>
      </c>
      <c r="H4351" t="s">
        <v>56</v>
      </c>
      <c r="I4351" s="1">
        <v>44150</v>
      </c>
      <c r="J4351" t="s">
        <v>57</v>
      </c>
      <c r="K4351" t="s">
        <v>107</v>
      </c>
      <c r="L4351">
        <v>86061</v>
      </c>
      <c r="M4351" t="s">
        <v>20607</v>
      </c>
      <c r="N4351">
        <v>11</v>
      </c>
      <c r="O4351" t="s">
        <v>60</v>
      </c>
      <c r="P4351">
        <v>210001180643</v>
      </c>
      <c r="Q4351">
        <v>25</v>
      </c>
      <c r="R4351" t="s">
        <v>20608</v>
      </c>
      <c r="S4351" t="s">
        <v>20609</v>
      </c>
      <c r="T4351" t="s">
        <v>63</v>
      </c>
      <c r="U4351">
        <v>43317979020</v>
      </c>
      <c r="V4351" t="s">
        <v>64</v>
      </c>
      <c r="W4351">
        <v>12</v>
      </c>
      <c r="X4351" t="s">
        <v>65</v>
      </c>
      <c r="Y4351" t="s">
        <v>66</v>
      </c>
      <c r="Z4351">
        <v>25</v>
      </c>
      <c r="AA4351" t="s">
        <v>181</v>
      </c>
      <c r="AB4351" t="s">
        <v>182</v>
      </c>
      <c r="AC4351">
        <v>-1</v>
      </c>
      <c r="AD4351" t="s">
        <v>63</v>
      </c>
      <c r="AE4351" t="s">
        <v>63</v>
      </c>
      <c r="AF4351" t="s">
        <v>63</v>
      </c>
      <c r="AG4351">
        <v>210000145336</v>
      </c>
      <c r="AH4351" t="s">
        <v>20610</v>
      </c>
      <c r="AI4351" t="s">
        <v>20611</v>
      </c>
      <c r="AJ4351" t="s">
        <v>107</v>
      </c>
      <c r="AK4351">
        <v>23722</v>
      </c>
      <c r="AL4351">
        <v>42355650469</v>
      </c>
      <c r="AM4351">
        <v>2</v>
      </c>
      <c r="AN4351" t="s">
        <v>70</v>
      </c>
      <c r="AO4351">
        <v>2</v>
      </c>
      <c r="AP4351" t="s">
        <v>697</v>
      </c>
      <c r="AQ4351" s="1">
        <v>3</v>
      </c>
      <c r="AR4351" t="s">
        <v>97</v>
      </c>
      <c r="AS4351">
        <v>1</v>
      </c>
      <c r="AT4351" t="s">
        <v>159</v>
      </c>
      <c r="AU4351">
        <v>257</v>
      </c>
      <c r="AV4351" t="s">
        <v>210</v>
      </c>
      <c r="AW4351">
        <v>4</v>
      </c>
      <c r="AX4351" t="s">
        <v>75</v>
      </c>
      <c r="AY4351" t="s">
        <v>20612</v>
      </c>
      <c r="AZ4351">
        <v>0</v>
      </c>
      <c r="BA4351">
        <v>1</v>
      </c>
      <c r="BB4351">
        <v>0</v>
      </c>
      <c r="BC4351">
        <v>0</v>
      </c>
      <c r="BD4351">
        <v>0</v>
      </c>
      <c r="BE4351">
        <v>0</v>
      </c>
      <c r="BF4351">
        <v>0</v>
      </c>
      <c r="BI4351" s="3"/>
    </row>
    <row r="4352" spans="1:61" x14ac:dyDescent="0.25">
      <c r="A4352" s="1">
        <v>45565</v>
      </c>
      <c r="B4352" s="2">
        <v>0.45922453703703703</v>
      </c>
      <c r="C4352">
        <v>2020</v>
      </c>
      <c r="D4352">
        <v>2</v>
      </c>
      <c r="E4352" t="s">
        <v>55</v>
      </c>
      <c r="F4352">
        <v>1</v>
      </c>
      <c r="G4352">
        <v>426</v>
      </c>
      <c r="H4352" t="s">
        <v>56</v>
      </c>
      <c r="I4352" s="1">
        <v>44150</v>
      </c>
      <c r="J4352" t="s">
        <v>57</v>
      </c>
      <c r="K4352" t="s">
        <v>228</v>
      </c>
      <c r="L4352">
        <v>67210</v>
      </c>
      <c r="M4352" t="s">
        <v>20613</v>
      </c>
      <c r="N4352">
        <v>11</v>
      </c>
      <c r="O4352" t="s">
        <v>60</v>
      </c>
      <c r="P4352">
        <v>250000974588</v>
      </c>
      <c r="Q4352">
        <v>15</v>
      </c>
      <c r="R4352" t="s">
        <v>20614</v>
      </c>
      <c r="S4352" t="s">
        <v>20615</v>
      </c>
      <c r="T4352" t="s">
        <v>63</v>
      </c>
      <c r="U4352">
        <v>9447998844</v>
      </c>
      <c r="V4352" t="s">
        <v>64</v>
      </c>
      <c r="W4352">
        <v>12</v>
      </c>
      <c r="X4352" t="s">
        <v>65</v>
      </c>
      <c r="Y4352" t="s">
        <v>66</v>
      </c>
      <c r="Z4352">
        <v>15</v>
      </c>
      <c r="AA4352" t="s">
        <v>232</v>
      </c>
      <c r="AB4352" t="s">
        <v>233</v>
      </c>
      <c r="AC4352">
        <v>-1</v>
      </c>
      <c r="AD4352" t="s">
        <v>63</v>
      </c>
      <c r="AE4352" t="s">
        <v>63</v>
      </c>
      <c r="AF4352" t="s">
        <v>63</v>
      </c>
      <c r="AG4352">
        <v>250000113614</v>
      </c>
      <c r="AH4352" t="s">
        <v>20359</v>
      </c>
      <c r="AI4352" t="s">
        <v>20616</v>
      </c>
      <c r="AJ4352" t="s">
        <v>228</v>
      </c>
      <c r="AK4352">
        <v>22977</v>
      </c>
      <c r="AL4352">
        <v>55800420141</v>
      </c>
      <c r="AM4352">
        <v>2</v>
      </c>
      <c r="AN4352" t="s">
        <v>70</v>
      </c>
      <c r="AO4352">
        <v>8</v>
      </c>
      <c r="AP4352" t="s">
        <v>86</v>
      </c>
      <c r="AQ4352" s="1">
        <v>3</v>
      </c>
      <c r="AR4352" t="s">
        <v>97</v>
      </c>
      <c r="AS4352">
        <v>1</v>
      </c>
      <c r="AT4352" t="s">
        <v>159</v>
      </c>
      <c r="AU4352">
        <v>298</v>
      </c>
      <c r="AV4352" t="s">
        <v>343</v>
      </c>
      <c r="AW4352">
        <v>1</v>
      </c>
      <c r="AX4352" t="s">
        <v>87</v>
      </c>
      <c r="AY4352" t="s">
        <v>20617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I4352" s="3"/>
    </row>
    <row r="4353" spans="1:61" x14ac:dyDescent="0.25">
      <c r="A4353" s="1">
        <v>45565</v>
      </c>
      <c r="B4353" s="2">
        <v>0.45922453703703703</v>
      </c>
      <c r="C4353">
        <v>2020</v>
      </c>
      <c r="D4353">
        <v>2</v>
      </c>
      <c r="E4353" t="s">
        <v>55</v>
      </c>
      <c r="F4353">
        <v>1</v>
      </c>
      <c r="G4353">
        <v>426</v>
      </c>
      <c r="H4353" t="s">
        <v>56</v>
      </c>
      <c r="I4353" s="1">
        <v>44150</v>
      </c>
      <c r="J4353" t="s">
        <v>57</v>
      </c>
      <c r="K4353" t="s">
        <v>774</v>
      </c>
      <c r="L4353">
        <v>18155</v>
      </c>
      <c r="M4353" t="s">
        <v>20618</v>
      </c>
      <c r="N4353">
        <v>11</v>
      </c>
      <c r="O4353" t="s">
        <v>60</v>
      </c>
      <c r="P4353">
        <v>200000847683</v>
      </c>
      <c r="Q4353">
        <v>13</v>
      </c>
      <c r="R4353" t="s">
        <v>20619</v>
      </c>
      <c r="S4353" t="s">
        <v>20620</v>
      </c>
      <c r="T4353" t="s">
        <v>63</v>
      </c>
      <c r="U4353">
        <v>4708165463</v>
      </c>
      <c r="V4353" t="s">
        <v>64</v>
      </c>
      <c r="W4353">
        <v>12</v>
      </c>
      <c r="X4353" t="s">
        <v>65</v>
      </c>
      <c r="Y4353" t="s">
        <v>66</v>
      </c>
      <c r="Z4353">
        <v>13</v>
      </c>
      <c r="AA4353" t="s">
        <v>105</v>
      </c>
      <c r="AB4353" t="s">
        <v>106</v>
      </c>
      <c r="AC4353">
        <v>-1</v>
      </c>
      <c r="AD4353" t="s">
        <v>63</v>
      </c>
      <c r="AE4353" t="s">
        <v>63</v>
      </c>
      <c r="AF4353" t="s">
        <v>63</v>
      </c>
      <c r="AG4353">
        <v>200000091089</v>
      </c>
      <c r="AH4353" t="s">
        <v>20621</v>
      </c>
      <c r="AI4353" t="s">
        <v>16494</v>
      </c>
      <c r="AJ4353" t="s">
        <v>774</v>
      </c>
      <c r="AK4353">
        <v>29536</v>
      </c>
      <c r="AL4353">
        <v>20126611619</v>
      </c>
      <c r="AM4353">
        <v>2</v>
      </c>
      <c r="AN4353" t="s">
        <v>70</v>
      </c>
      <c r="AO4353">
        <v>5</v>
      </c>
      <c r="AP4353" t="s">
        <v>209</v>
      </c>
      <c r="AQ4353" s="1">
        <v>1</v>
      </c>
      <c r="AR4353" t="s">
        <v>72</v>
      </c>
      <c r="AS4353">
        <v>3</v>
      </c>
      <c r="AT4353" t="s">
        <v>73</v>
      </c>
      <c r="AU4353">
        <v>292</v>
      </c>
      <c r="AV4353" t="s">
        <v>2163</v>
      </c>
      <c r="AW4353">
        <v>4</v>
      </c>
      <c r="AX4353" t="s">
        <v>75</v>
      </c>
      <c r="AY4353" t="s">
        <v>20622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I4353" s="3"/>
    </row>
    <row r="4354" spans="1:61" x14ac:dyDescent="0.25">
      <c r="A4354" s="1">
        <v>45565</v>
      </c>
      <c r="B4354" s="2">
        <v>0.45922453703703703</v>
      </c>
      <c r="C4354">
        <v>2020</v>
      </c>
      <c r="D4354">
        <v>2</v>
      </c>
      <c r="E4354" t="s">
        <v>55</v>
      </c>
      <c r="F4354">
        <v>1</v>
      </c>
      <c r="G4354">
        <v>426</v>
      </c>
      <c r="H4354" t="s">
        <v>56</v>
      </c>
      <c r="I4354" s="1">
        <v>44150</v>
      </c>
      <c r="J4354" t="s">
        <v>57</v>
      </c>
      <c r="K4354" t="s">
        <v>116</v>
      </c>
      <c r="L4354">
        <v>47333</v>
      </c>
      <c r="M4354" t="s">
        <v>2593</v>
      </c>
      <c r="N4354">
        <v>11</v>
      </c>
      <c r="O4354" t="s">
        <v>60</v>
      </c>
      <c r="P4354">
        <v>130000883422</v>
      </c>
      <c r="Q4354">
        <v>10</v>
      </c>
      <c r="R4354" t="s">
        <v>20623</v>
      </c>
      <c r="S4354" t="s">
        <v>20624</v>
      </c>
      <c r="T4354" t="s">
        <v>63</v>
      </c>
      <c r="U4354">
        <v>94621632604</v>
      </c>
      <c r="V4354" t="s">
        <v>64</v>
      </c>
      <c r="W4354">
        <v>12</v>
      </c>
      <c r="X4354" t="s">
        <v>65</v>
      </c>
      <c r="Y4354" t="s">
        <v>66</v>
      </c>
      <c r="Z4354">
        <v>10</v>
      </c>
      <c r="AA4354" t="s">
        <v>67</v>
      </c>
      <c r="AB4354" t="s">
        <v>67</v>
      </c>
      <c r="AC4354">
        <v>-1</v>
      </c>
      <c r="AD4354" t="s">
        <v>63</v>
      </c>
      <c r="AE4354" t="s">
        <v>63</v>
      </c>
      <c r="AF4354" t="s">
        <v>63</v>
      </c>
      <c r="AG4354">
        <v>130000098614</v>
      </c>
      <c r="AH4354" t="s">
        <v>20625</v>
      </c>
      <c r="AI4354" t="s">
        <v>20626</v>
      </c>
      <c r="AJ4354" t="s">
        <v>116</v>
      </c>
      <c r="AK4354">
        <v>27108</v>
      </c>
      <c r="AL4354">
        <v>99252730221</v>
      </c>
      <c r="AM4354">
        <v>4</v>
      </c>
      <c r="AN4354" t="s">
        <v>85</v>
      </c>
      <c r="AO4354">
        <v>8</v>
      </c>
      <c r="AP4354" t="s">
        <v>86</v>
      </c>
      <c r="AQ4354" s="1">
        <v>3</v>
      </c>
      <c r="AR4354" t="s">
        <v>97</v>
      </c>
      <c r="AS4354">
        <v>1</v>
      </c>
      <c r="AT4354" t="s">
        <v>159</v>
      </c>
      <c r="AU4354">
        <v>232</v>
      </c>
      <c r="AV4354" t="s">
        <v>629</v>
      </c>
      <c r="AW4354">
        <v>4</v>
      </c>
      <c r="AX4354" t="s">
        <v>75</v>
      </c>
      <c r="AY4354" t="s">
        <v>20627</v>
      </c>
      <c r="AZ4354">
        <v>0</v>
      </c>
      <c r="BA4354">
        <v>2</v>
      </c>
      <c r="BB4354">
        <v>0</v>
      </c>
      <c r="BC4354">
        <v>0</v>
      </c>
      <c r="BD4354">
        <v>0</v>
      </c>
      <c r="BE4354">
        <v>0</v>
      </c>
      <c r="BF4354">
        <v>0</v>
      </c>
      <c r="BI4354" s="3"/>
    </row>
    <row r="4355" spans="1:61" x14ac:dyDescent="0.25">
      <c r="A4355" s="1">
        <v>45565</v>
      </c>
      <c r="B4355" s="2">
        <v>0.45922453703703703</v>
      </c>
      <c r="C4355">
        <v>2020</v>
      </c>
      <c r="D4355">
        <v>2</v>
      </c>
      <c r="E4355" t="s">
        <v>55</v>
      </c>
      <c r="F4355">
        <v>1</v>
      </c>
      <c r="G4355">
        <v>426</v>
      </c>
      <c r="H4355" t="s">
        <v>56</v>
      </c>
      <c r="I4355" s="1">
        <v>44150</v>
      </c>
      <c r="J4355" t="s">
        <v>57</v>
      </c>
      <c r="K4355" t="s">
        <v>116</v>
      </c>
      <c r="L4355">
        <v>49492</v>
      </c>
      <c r="M4355" t="s">
        <v>20628</v>
      </c>
      <c r="N4355">
        <v>11</v>
      </c>
      <c r="O4355" t="s">
        <v>60</v>
      </c>
      <c r="P4355">
        <v>130000797578</v>
      </c>
      <c r="Q4355">
        <v>22</v>
      </c>
      <c r="R4355" t="s">
        <v>20629</v>
      </c>
      <c r="S4355" t="s">
        <v>20630</v>
      </c>
      <c r="T4355" t="s">
        <v>63</v>
      </c>
      <c r="U4355">
        <v>70967636604</v>
      </c>
      <c r="V4355" t="s">
        <v>64</v>
      </c>
      <c r="W4355">
        <v>12</v>
      </c>
      <c r="X4355" t="s">
        <v>65</v>
      </c>
      <c r="Y4355" t="s">
        <v>66</v>
      </c>
      <c r="Z4355">
        <v>22</v>
      </c>
      <c r="AA4355" t="s">
        <v>493</v>
      </c>
      <c r="AB4355" t="s">
        <v>494</v>
      </c>
      <c r="AC4355">
        <v>-1</v>
      </c>
      <c r="AD4355" t="s">
        <v>63</v>
      </c>
      <c r="AE4355" t="s">
        <v>63</v>
      </c>
      <c r="AF4355" t="s">
        <v>63</v>
      </c>
      <c r="AG4355">
        <v>130000078246</v>
      </c>
      <c r="AH4355" t="s">
        <v>20631</v>
      </c>
      <c r="AI4355" t="s">
        <v>7149</v>
      </c>
      <c r="AJ4355" t="s">
        <v>116</v>
      </c>
      <c r="AK4355">
        <v>24702</v>
      </c>
      <c r="AL4355">
        <v>78749560256</v>
      </c>
      <c r="AM4355">
        <v>2</v>
      </c>
      <c r="AN4355" t="s">
        <v>70</v>
      </c>
      <c r="AO4355">
        <v>6</v>
      </c>
      <c r="AP4355" t="s">
        <v>71</v>
      </c>
      <c r="AQ4355" s="1">
        <v>7</v>
      </c>
      <c r="AR4355" t="s">
        <v>580</v>
      </c>
      <c r="AS4355">
        <v>1</v>
      </c>
      <c r="AT4355" t="s">
        <v>159</v>
      </c>
      <c r="AU4355">
        <v>298</v>
      </c>
      <c r="AV4355" t="s">
        <v>343</v>
      </c>
      <c r="AW4355">
        <v>1</v>
      </c>
      <c r="AX4355" t="s">
        <v>87</v>
      </c>
      <c r="AY4355" t="s">
        <v>20632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I4355" s="3"/>
    </row>
    <row r="4356" spans="1:61" x14ac:dyDescent="0.25">
      <c r="A4356" s="1">
        <v>45565</v>
      </c>
      <c r="B4356" s="2">
        <v>0.45922453703703703</v>
      </c>
      <c r="C4356">
        <v>2020</v>
      </c>
      <c r="D4356">
        <v>2</v>
      </c>
      <c r="E4356" t="s">
        <v>55</v>
      </c>
      <c r="F4356">
        <v>1</v>
      </c>
      <c r="G4356">
        <v>426</v>
      </c>
      <c r="H4356" t="s">
        <v>56</v>
      </c>
      <c r="I4356" s="1">
        <v>44150</v>
      </c>
      <c r="J4356" t="s">
        <v>57</v>
      </c>
      <c r="K4356" t="s">
        <v>1073</v>
      </c>
      <c r="L4356">
        <v>90417</v>
      </c>
      <c r="M4356" t="s">
        <v>20633</v>
      </c>
      <c r="N4356">
        <v>11</v>
      </c>
      <c r="O4356" t="s">
        <v>60</v>
      </c>
      <c r="P4356">
        <v>120000751396</v>
      </c>
      <c r="Q4356">
        <v>11</v>
      </c>
      <c r="R4356" t="s">
        <v>20634</v>
      </c>
      <c r="S4356" t="s">
        <v>20635</v>
      </c>
      <c r="T4356" t="s">
        <v>63</v>
      </c>
      <c r="U4356">
        <v>36625990159</v>
      </c>
      <c r="V4356" t="s">
        <v>64</v>
      </c>
      <c r="W4356">
        <v>12</v>
      </c>
      <c r="X4356" t="s">
        <v>65</v>
      </c>
      <c r="Y4356" t="s">
        <v>104</v>
      </c>
      <c r="Z4356">
        <v>11</v>
      </c>
      <c r="AA4356" t="s">
        <v>81</v>
      </c>
      <c r="AB4356" t="s">
        <v>82</v>
      </c>
      <c r="AC4356">
        <v>-1</v>
      </c>
      <c r="AD4356" t="s">
        <v>63</v>
      </c>
      <c r="AE4356" t="s">
        <v>63</v>
      </c>
      <c r="AF4356" t="s">
        <v>63</v>
      </c>
      <c r="AG4356">
        <v>120000071216</v>
      </c>
      <c r="AH4356" t="s">
        <v>104</v>
      </c>
      <c r="AI4356" t="s">
        <v>81</v>
      </c>
      <c r="AJ4356" t="s">
        <v>1073</v>
      </c>
      <c r="AK4356">
        <v>24638</v>
      </c>
      <c r="AL4356">
        <v>15780781937</v>
      </c>
      <c r="AM4356">
        <v>2</v>
      </c>
      <c r="AN4356" t="s">
        <v>70</v>
      </c>
      <c r="AO4356">
        <v>6</v>
      </c>
      <c r="AP4356" t="s">
        <v>71</v>
      </c>
      <c r="AQ4356" s="1">
        <v>3</v>
      </c>
      <c r="AR4356" t="s">
        <v>97</v>
      </c>
      <c r="AS4356">
        <v>1</v>
      </c>
      <c r="AT4356" t="s">
        <v>159</v>
      </c>
      <c r="AU4356">
        <v>999</v>
      </c>
      <c r="AV4356" t="s">
        <v>267</v>
      </c>
      <c r="AW4356">
        <v>4</v>
      </c>
      <c r="AX4356" t="s">
        <v>75</v>
      </c>
      <c r="AY4356" t="s">
        <v>20636</v>
      </c>
      <c r="AZ4356">
        <v>0</v>
      </c>
      <c r="BA4356">
        <v>1</v>
      </c>
      <c r="BB4356">
        <v>0</v>
      </c>
      <c r="BC4356">
        <v>0</v>
      </c>
      <c r="BD4356">
        <v>0</v>
      </c>
      <c r="BE4356">
        <v>0</v>
      </c>
      <c r="BF4356">
        <v>0</v>
      </c>
      <c r="BI4356" s="3"/>
    </row>
    <row r="4357" spans="1:61" x14ac:dyDescent="0.25">
      <c r="A4357" s="1">
        <v>45565</v>
      </c>
      <c r="B4357" s="2">
        <v>0.45922453703703703</v>
      </c>
      <c r="C4357">
        <v>2020</v>
      </c>
      <c r="D4357">
        <v>2</v>
      </c>
      <c r="E4357" t="s">
        <v>55</v>
      </c>
      <c r="F4357">
        <v>1</v>
      </c>
      <c r="G4357">
        <v>426</v>
      </c>
      <c r="H4357" t="s">
        <v>56</v>
      </c>
      <c r="I4357" s="1">
        <v>44150</v>
      </c>
      <c r="J4357" t="s">
        <v>57</v>
      </c>
      <c r="K4357" t="s">
        <v>116</v>
      </c>
      <c r="L4357">
        <v>53473</v>
      </c>
      <c r="M4357" t="s">
        <v>5124</v>
      </c>
      <c r="N4357">
        <v>11</v>
      </c>
      <c r="O4357" t="s">
        <v>60</v>
      </c>
      <c r="P4357">
        <v>130001149330</v>
      </c>
      <c r="Q4357">
        <v>25</v>
      </c>
      <c r="R4357" t="s">
        <v>20637</v>
      </c>
      <c r="S4357" t="s">
        <v>20637</v>
      </c>
      <c r="T4357" t="s">
        <v>63</v>
      </c>
      <c r="U4357">
        <v>6075460691</v>
      </c>
      <c r="V4357" t="s">
        <v>64</v>
      </c>
      <c r="W4357">
        <v>12</v>
      </c>
      <c r="X4357" t="s">
        <v>65</v>
      </c>
      <c r="Y4357" t="s">
        <v>66</v>
      </c>
      <c r="Z4357">
        <v>25</v>
      </c>
      <c r="AA4357" t="s">
        <v>181</v>
      </c>
      <c r="AB4357" t="s">
        <v>182</v>
      </c>
      <c r="AC4357">
        <v>-1</v>
      </c>
      <c r="AD4357" t="s">
        <v>63</v>
      </c>
      <c r="AE4357" t="s">
        <v>63</v>
      </c>
      <c r="AF4357" t="s">
        <v>63</v>
      </c>
      <c r="AG4357">
        <v>130000139498</v>
      </c>
      <c r="AH4357" t="s">
        <v>20638</v>
      </c>
      <c r="AI4357" t="s">
        <v>20639</v>
      </c>
      <c r="AJ4357" t="s">
        <v>116</v>
      </c>
      <c r="AK4357">
        <v>16088</v>
      </c>
      <c r="AL4357">
        <v>21000580213</v>
      </c>
      <c r="AM4357">
        <v>2</v>
      </c>
      <c r="AN4357" t="s">
        <v>70</v>
      </c>
      <c r="AO4357">
        <v>4</v>
      </c>
      <c r="AP4357" t="s">
        <v>335</v>
      </c>
      <c r="AQ4357" s="1">
        <v>3</v>
      </c>
      <c r="AR4357" t="s">
        <v>97</v>
      </c>
      <c r="AS4357">
        <v>1</v>
      </c>
      <c r="AT4357" t="s">
        <v>159</v>
      </c>
      <c r="AU4357">
        <v>275</v>
      </c>
      <c r="AV4357" t="s">
        <v>60</v>
      </c>
      <c r="AW4357">
        <v>4</v>
      </c>
      <c r="AX4357" t="s">
        <v>75</v>
      </c>
      <c r="AY4357" t="s">
        <v>20640</v>
      </c>
      <c r="AZ4357">
        <v>0</v>
      </c>
      <c r="BA4357">
        <v>4</v>
      </c>
      <c r="BB4357">
        <v>0</v>
      </c>
      <c r="BC4357">
        <v>0</v>
      </c>
      <c r="BD4357">
        <v>0</v>
      </c>
      <c r="BE4357">
        <v>0</v>
      </c>
      <c r="BF4357">
        <v>0</v>
      </c>
      <c r="BI4357" s="3"/>
    </row>
    <row r="4358" spans="1:61" x14ac:dyDescent="0.25">
      <c r="A4358" s="1">
        <v>45565</v>
      </c>
      <c r="B4358" s="2">
        <v>0.45922453703703703</v>
      </c>
      <c r="C4358">
        <v>2020</v>
      </c>
      <c r="D4358">
        <v>2</v>
      </c>
      <c r="E4358" t="s">
        <v>55</v>
      </c>
      <c r="F4358">
        <v>1</v>
      </c>
      <c r="G4358">
        <v>426</v>
      </c>
      <c r="H4358" t="s">
        <v>56</v>
      </c>
      <c r="I4358" s="1">
        <v>44150</v>
      </c>
      <c r="J4358" t="s">
        <v>57</v>
      </c>
      <c r="K4358" t="s">
        <v>116</v>
      </c>
      <c r="L4358">
        <v>52736</v>
      </c>
      <c r="M4358" t="s">
        <v>20641</v>
      </c>
      <c r="N4358">
        <v>11</v>
      </c>
      <c r="O4358" t="s">
        <v>60</v>
      </c>
      <c r="P4358">
        <v>130001097094</v>
      </c>
      <c r="Q4358">
        <v>51</v>
      </c>
      <c r="R4358" t="s">
        <v>20642</v>
      </c>
      <c r="S4358" t="s">
        <v>20643</v>
      </c>
      <c r="T4358" t="s">
        <v>63</v>
      </c>
      <c r="U4358">
        <v>51344017649</v>
      </c>
      <c r="V4358" t="s">
        <v>64</v>
      </c>
      <c r="W4358">
        <v>12</v>
      </c>
      <c r="X4358" t="s">
        <v>65</v>
      </c>
      <c r="Y4358" t="s">
        <v>66</v>
      </c>
      <c r="Z4358">
        <v>51</v>
      </c>
      <c r="AA4358" t="s">
        <v>113</v>
      </c>
      <c r="AB4358" t="s">
        <v>113</v>
      </c>
      <c r="AC4358">
        <v>-1</v>
      </c>
      <c r="AD4358" t="s">
        <v>63</v>
      </c>
      <c r="AE4358" t="s">
        <v>63</v>
      </c>
      <c r="AF4358" t="s">
        <v>63</v>
      </c>
      <c r="AG4358">
        <v>130000132906</v>
      </c>
      <c r="AH4358" t="s">
        <v>20644</v>
      </c>
      <c r="AI4358" t="s">
        <v>20645</v>
      </c>
      <c r="AJ4358" t="s">
        <v>116</v>
      </c>
      <c r="AK4358">
        <v>23566</v>
      </c>
      <c r="AL4358">
        <v>18933010272</v>
      </c>
      <c r="AM4358">
        <v>2</v>
      </c>
      <c r="AN4358" t="s">
        <v>70</v>
      </c>
      <c r="AO4358">
        <v>8</v>
      </c>
      <c r="AP4358" t="s">
        <v>86</v>
      </c>
      <c r="AQ4358" s="1">
        <v>9</v>
      </c>
      <c r="AR4358" t="s">
        <v>139</v>
      </c>
      <c r="AS4358">
        <v>1</v>
      </c>
      <c r="AT4358" t="s">
        <v>159</v>
      </c>
      <c r="AU4358">
        <v>115</v>
      </c>
      <c r="AV4358" t="s">
        <v>1383</v>
      </c>
      <c r="AW4358">
        <v>4</v>
      </c>
      <c r="AX4358" t="s">
        <v>75</v>
      </c>
      <c r="AY4358" t="s">
        <v>20646</v>
      </c>
      <c r="AZ4358">
        <v>0</v>
      </c>
      <c r="BA4358">
        <v>6</v>
      </c>
      <c r="BB4358">
        <v>0</v>
      </c>
      <c r="BC4358">
        <v>0</v>
      </c>
      <c r="BD4358">
        <v>0</v>
      </c>
      <c r="BE4358">
        <v>0</v>
      </c>
      <c r="BF4358">
        <v>0</v>
      </c>
      <c r="BI4358" s="3"/>
    </row>
    <row r="4359" spans="1:61" x14ac:dyDescent="0.25">
      <c r="A4359" s="1">
        <v>45565</v>
      </c>
      <c r="B4359" s="2">
        <v>0.45922453703703703</v>
      </c>
      <c r="C4359">
        <v>2020</v>
      </c>
      <c r="D4359">
        <v>2</v>
      </c>
      <c r="E4359" t="s">
        <v>55</v>
      </c>
      <c r="F4359">
        <v>1</v>
      </c>
      <c r="G4359">
        <v>426</v>
      </c>
      <c r="H4359" t="s">
        <v>56</v>
      </c>
      <c r="I4359" s="1">
        <v>44150</v>
      </c>
      <c r="J4359" t="s">
        <v>57</v>
      </c>
      <c r="K4359" t="s">
        <v>1073</v>
      </c>
      <c r="L4359">
        <v>98159</v>
      </c>
      <c r="M4359" t="s">
        <v>20647</v>
      </c>
      <c r="N4359">
        <v>11</v>
      </c>
      <c r="O4359" t="s">
        <v>60</v>
      </c>
      <c r="P4359">
        <v>120001056961</v>
      </c>
      <c r="Q4359">
        <v>13</v>
      </c>
      <c r="R4359" t="s">
        <v>20648</v>
      </c>
      <c r="S4359" t="s">
        <v>20649</v>
      </c>
      <c r="T4359" t="s">
        <v>63</v>
      </c>
      <c r="U4359">
        <v>78181127153</v>
      </c>
      <c r="V4359" t="s">
        <v>64</v>
      </c>
      <c r="W4359">
        <v>12</v>
      </c>
      <c r="X4359" t="s">
        <v>65</v>
      </c>
      <c r="Y4359" t="s">
        <v>104</v>
      </c>
      <c r="Z4359">
        <v>13</v>
      </c>
      <c r="AA4359" t="s">
        <v>105</v>
      </c>
      <c r="AB4359" t="s">
        <v>106</v>
      </c>
      <c r="AC4359">
        <v>-1</v>
      </c>
      <c r="AD4359" t="s">
        <v>63</v>
      </c>
      <c r="AE4359" t="s">
        <v>63</v>
      </c>
      <c r="AF4359" t="s">
        <v>63</v>
      </c>
      <c r="AG4359">
        <v>120000127813</v>
      </c>
      <c r="AH4359" t="s">
        <v>104</v>
      </c>
      <c r="AI4359" t="s">
        <v>105</v>
      </c>
      <c r="AJ4359" t="s">
        <v>1073</v>
      </c>
      <c r="AK4359">
        <v>27875</v>
      </c>
      <c r="AL4359">
        <v>14917911929</v>
      </c>
      <c r="AM4359">
        <v>2</v>
      </c>
      <c r="AN4359" t="s">
        <v>70</v>
      </c>
      <c r="AO4359">
        <v>8</v>
      </c>
      <c r="AP4359" t="s">
        <v>86</v>
      </c>
      <c r="AQ4359" s="1">
        <v>3</v>
      </c>
      <c r="AR4359" t="s">
        <v>97</v>
      </c>
      <c r="AS4359">
        <v>3</v>
      </c>
      <c r="AT4359" t="s">
        <v>73</v>
      </c>
      <c r="AU4359">
        <v>102</v>
      </c>
      <c r="AV4359" t="s">
        <v>6967</v>
      </c>
      <c r="AW4359">
        <v>4</v>
      </c>
      <c r="AX4359" t="s">
        <v>75</v>
      </c>
      <c r="AY4359" t="s">
        <v>20650</v>
      </c>
      <c r="AZ4359">
        <v>1</v>
      </c>
      <c r="BA4359">
        <v>4</v>
      </c>
      <c r="BB4359">
        <v>1</v>
      </c>
      <c r="BC4359">
        <v>0</v>
      </c>
      <c r="BD4359">
        <v>0</v>
      </c>
      <c r="BE4359">
        <v>0</v>
      </c>
      <c r="BF4359">
        <v>1</v>
      </c>
      <c r="BI4359" s="3"/>
    </row>
    <row r="4360" spans="1:61" x14ac:dyDescent="0.25">
      <c r="A4360" s="1">
        <v>45565</v>
      </c>
      <c r="B4360" s="2">
        <v>0.45922453703703703</v>
      </c>
      <c r="C4360">
        <v>2020</v>
      </c>
      <c r="D4360">
        <v>2</v>
      </c>
      <c r="E4360" t="s">
        <v>55</v>
      </c>
      <c r="F4360">
        <v>1</v>
      </c>
      <c r="G4360">
        <v>426</v>
      </c>
      <c r="H4360" t="s">
        <v>56</v>
      </c>
      <c r="I4360" s="1">
        <v>44150</v>
      </c>
      <c r="J4360" t="s">
        <v>57</v>
      </c>
      <c r="K4360" t="s">
        <v>631</v>
      </c>
      <c r="L4360">
        <v>6076</v>
      </c>
      <c r="M4360" t="s">
        <v>16498</v>
      </c>
      <c r="N4360">
        <v>11</v>
      </c>
      <c r="O4360" t="s">
        <v>60</v>
      </c>
      <c r="P4360">
        <v>30000732583</v>
      </c>
      <c r="Q4360">
        <v>55</v>
      </c>
      <c r="R4360" t="s">
        <v>20651</v>
      </c>
      <c r="S4360" t="s">
        <v>20652</v>
      </c>
      <c r="T4360" t="s">
        <v>63</v>
      </c>
      <c r="U4360">
        <v>12329142234</v>
      </c>
      <c r="V4360" t="s">
        <v>64</v>
      </c>
      <c r="W4360">
        <v>12</v>
      </c>
      <c r="X4360" t="s">
        <v>65</v>
      </c>
      <c r="Y4360" t="s">
        <v>66</v>
      </c>
      <c r="Z4360">
        <v>55</v>
      </c>
      <c r="AA4360" t="s">
        <v>263</v>
      </c>
      <c r="AB4360" t="s">
        <v>264</v>
      </c>
      <c r="AC4360">
        <v>-1</v>
      </c>
      <c r="AD4360" t="s">
        <v>63</v>
      </c>
      <c r="AE4360" t="s">
        <v>63</v>
      </c>
      <c r="AF4360" t="s">
        <v>63</v>
      </c>
      <c r="AG4360">
        <v>30000068620</v>
      </c>
      <c r="AH4360" t="s">
        <v>1989</v>
      </c>
      <c r="AI4360" t="s">
        <v>20653</v>
      </c>
      <c r="AJ4360" t="s">
        <v>631</v>
      </c>
      <c r="AK4360">
        <v>22785</v>
      </c>
      <c r="AL4360">
        <v>2702302542</v>
      </c>
      <c r="AM4360">
        <v>2</v>
      </c>
      <c r="AN4360" t="s">
        <v>70</v>
      </c>
      <c r="AO4360">
        <v>6</v>
      </c>
      <c r="AP4360" t="s">
        <v>71</v>
      </c>
      <c r="AQ4360" s="1">
        <v>3</v>
      </c>
      <c r="AR4360" t="s">
        <v>97</v>
      </c>
      <c r="AS4360">
        <v>2</v>
      </c>
      <c r="AT4360" t="s">
        <v>472</v>
      </c>
      <c r="AU4360">
        <v>999</v>
      </c>
      <c r="AV4360" t="s">
        <v>267</v>
      </c>
      <c r="AW4360">
        <v>4</v>
      </c>
      <c r="AX4360" t="s">
        <v>75</v>
      </c>
      <c r="AY4360" t="s">
        <v>20654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I4360" s="3"/>
    </row>
    <row r="4361" spans="1:61" x14ac:dyDescent="0.25">
      <c r="A4361" s="1">
        <v>45565</v>
      </c>
      <c r="B4361" s="2">
        <v>0.45922453703703703</v>
      </c>
      <c r="C4361">
        <v>2020</v>
      </c>
      <c r="D4361">
        <v>2</v>
      </c>
      <c r="E4361" t="s">
        <v>55</v>
      </c>
      <c r="F4361">
        <v>1</v>
      </c>
      <c r="G4361">
        <v>426</v>
      </c>
      <c r="H4361" t="s">
        <v>56</v>
      </c>
      <c r="I4361" s="1">
        <v>44150</v>
      </c>
      <c r="J4361" t="s">
        <v>57</v>
      </c>
      <c r="K4361" t="s">
        <v>118</v>
      </c>
      <c r="L4361">
        <v>34495</v>
      </c>
      <c r="M4361" t="s">
        <v>20655</v>
      </c>
      <c r="N4361">
        <v>11</v>
      </c>
      <c r="O4361" t="s">
        <v>60</v>
      </c>
      <c r="P4361">
        <v>50001154000</v>
      </c>
      <c r="Q4361">
        <v>18</v>
      </c>
      <c r="R4361" t="s">
        <v>20656</v>
      </c>
      <c r="S4361" t="s">
        <v>20657</v>
      </c>
      <c r="T4361" t="s">
        <v>63</v>
      </c>
      <c r="U4361">
        <v>50434624500</v>
      </c>
      <c r="V4361" t="s">
        <v>64</v>
      </c>
      <c r="W4361">
        <v>12</v>
      </c>
      <c r="X4361" t="s">
        <v>65</v>
      </c>
      <c r="Y4361" t="s">
        <v>104</v>
      </c>
      <c r="Z4361">
        <v>18</v>
      </c>
      <c r="AA4361" t="s">
        <v>255</v>
      </c>
      <c r="AB4361" t="s">
        <v>256</v>
      </c>
      <c r="AC4361">
        <v>-1</v>
      </c>
      <c r="AD4361" t="s">
        <v>63</v>
      </c>
      <c r="AE4361" t="s">
        <v>63</v>
      </c>
      <c r="AF4361" t="s">
        <v>63</v>
      </c>
      <c r="AG4361">
        <v>50000140174</v>
      </c>
      <c r="AH4361" t="s">
        <v>104</v>
      </c>
      <c r="AI4361" t="s">
        <v>255</v>
      </c>
      <c r="AJ4361" t="s">
        <v>118</v>
      </c>
      <c r="AK4361">
        <v>25929</v>
      </c>
      <c r="AL4361">
        <v>66059580558</v>
      </c>
      <c r="AM4361">
        <v>2</v>
      </c>
      <c r="AN4361" t="s">
        <v>70</v>
      </c>
      <c r="AO4361">
        <v>8</v>
      </c>
      <c r="AP4361" t="s">
        <v>86</v>
      </c>
      <c r="AQ4361" s="1">
        <v>7</v>
      </c>
      <c r="AR4361" t="s">
        <v>580</v>
      </c>
      <c r="AS4361">
        <v>2</v>
      </c>
      <c r="AT4361" t="s">
        <v>472</v>
      </c>
      <c r="AU4361">
        <v>131</v>
      </c>
      <c r="AV4361" t="s">
        <v>132</v>
      </c>
      <c r="AW4361">
        <v>4</v>
      </c>
      <c r="AX4361" t="s">
        <v>75</v>
      </c>
      <c r="AY4361" t="s">
        <v>20658</v>
      </c>
      <c r="AZ4361">
        <v>0</v>
      </c>
      <c r="BA4361">
        <v>3</v>
      </c>
      <c r="BB4361">
        <v>0</v>
      </c>
      <c r="BC4361">
        <v>0</v>
      </c>
      <c r="BD4361">
        <v>0</v>
      </c>
      <c r="BE4361">
        <v>0</v>
      </c>
      <c r="BF4361">
        <v>0</v>
      </c>
      <c r="BI4361" s="3"/>
    </row>
    <row r="4362" spans="1:61" x14ac:dyDescent="0.25">
      <c r="A4362" s="1">
        <v>45565</v>
      </c>
      <c r="B4362" s="2">
        <v>0.45922453703703703</v>
      </c>
      <c r="C4362">
        <v>2020</v>
      </c>
      <c r="D4362">
        <v>2</v>
      </c>
      <c r="E4362" t="s">
        <v>55</v>
      </c>
      <c r="F4362">
        <v>1</v>
      </c>
      <c r="G4362">
        <v>426</v>
      </c>
      <c r="H4362" t="s">
        <v>56</v>
      </c>
      <c r="I4362" s="1">
        <v>44150</v>
      </c>
      <c r="J4362" t="s">
        <v>57</v>
      </c>
      <c r="K4362" t="s">
        <v>116</v>
      </c>
      <c r="L4362">
        <v>41025</v>
      </c>
      <c r="M4362" t="s">
        <v>2603</v>
      </c>
      <c r="N4362">
        <v>11</v>
      </c>
      <c r="O4362" t="s">
        <v>60</v>
      </c>
      <c r="P4362">
        <v>130001089154</v>
      </c>
      <c r="Q4362">
        <v>70</v>
      </c>
      <c r="R4362" t="s">
        <v>20659</v>
      </c>
      <c r="S4362" t="s">
        <v>20660</v>
      </c>
      <c r="T4362" t="s">
        <v>63</v>
      </c>
      <c r="U4362">
        <v>83519343649</v>
      </c>
      <c r="V4362" t="s">
        <v>64</v>
      </c>
      <c r="W4362">
        <v>12</v>
      </c>
      <c r="X4362" t="s">
        <v>65</v>
      </c>
      <c r="Y4362" t="s">
        <v>66</v>
      </c>
      <c r="Z4362">
        <v>70</v>
      </c>
      <c r="AA4362" t="s">
        <v>540</v>
      </c>
      <c r="AB4362" t="s">
        <v>540</v>
      </c>
      <c r="AC4362">
        <v>-1</v>
      </c>
      <c r="AD4362" t="s">
        <v>63</v>
      </c>
      <c r="AE4362" t="s">
        <v>63</v>
      </c>
      <c r="AF4362" t="s">
        <v>63</v>
      </c>
      <c r="AG4362">
        <v>130000131883</v>
      </c>
      <c r="AH4362" t="s">
        <v>20661</v>
      </c>
      <c r="AI4362" t="s">
        <v>16640</v>
      </c>
      <c r="AJ4362" t="s">
        <v>116</v>
      </c>
      <c r="AK4362">
        <v>26940</v>
      </c>
      <c r="AL4362">
        <v>100455700213</v>
      </c>
      <c r="AM4362">
        <v>2</v>
      </c>
      <c r="AN4362" t="s">
        <v>70</v>
      </c>
      <c r="AO4362">
        <v>8</v>
      </c>
      <c r="AP4362" t="s">
        <v>86</v>
      </c>
      <c r="AQ4362" s="1">
        <v>3</v>
      </c>
      <c r="AR4362" t="s">
        <v>97</v>
      </c>
      <c r="AS4362">
        <v>3</v>
      </c>
      <c r="AT4362" t="s">
        <v>73</v>
      </c>
      <c r="AU4362">
        <v>233</v>
      </c>
      <c r="AV4362" t="s">
        <v>175</v>
      </c>
      <c r="AW4362">
        <v>4</v>
      </c>
      <c r="AX4362" t="s">
        <v>75</v>
      </c>
      <c r="AY4362" t="s">
        <v>20662</v>
      </c>
      <c r="AZ4362">
        <v>0</v>
      </c>
      <c r="BA4362">
        <v>1</v>
      </c>
      <c r="BB4362">
        <v>0</v>
      </c>
      <c r="BC4362">
        <v>0</v>
      </c>
      <c r="BD4362">
        <v>0</v>
      </c>
      <c r="BE4362">
        <v>0</v>
      </c>
      <c r="BF4362">
        <v>0</v>
      </c>
      <c r="BI4362" s="3"/>
    </row>
    <row r="4363" spans="1:61" x14ac:dyDescent="0.25">
      <c r="A4363" s="1">
        <v>45565</v>
      </c>
      <c r="B4363" s="2">
        <v>0.45922453703703703</v>
      </c>
      <c r="C4363">
        <v>2020</v>
      </c>
      <c r="D4363">
        <v>2</v>
      </c>
      <c r="E4363" t="s">
        <v>55</v>
      </c>
      <c r="F4363">
        <v>1</v>
      </c>
      <c r="G4363">
        <v>426</v>
      </c>
      <c r="H4363" t="s">
        <v>56</v>
      </c>
      <c r="I4363" s="1">
        <v>44150</v>
      </c>
      <c r="J4363" t="s">
        <v>57</v>
      </c>
      <c r="K4363" t="s">
        <v>226</v>
      </c>
      <c r="L4363">
        <v>80675</v>
      </c>
      <c r="M4363" t="s">
        <v>9819</v>
      </c>
      <c r="N4363">
        <v>11</v>
      </c>
      <c r="O4363" t="s">
        <v>60</v>
      </c>
      <c r="P4363">
        <v>240000810487</v>
      </c>
      <c r="Q4363">
        <v>12</v>
      </c>
      <c r="R4363" t="s">
        <v>20663</v>
      </c>
      <c r="S4363" t="s">
        <v>20664</v>
      </c>
      <c r="T4363" t="s">
        <v>63</v>
      </c>
      <c r="U4363">
        <v>3115141971</v>
      </c>
      <c r="V4363" t="s">
        <v>64</v>
      </c>
      <c r="W4363">
        <v>12</v>
      </c>
      <c r="X4363" t="s">
        <v>65</v>
      </c>
      <c r="Y4363" t="s">
        <v>104</v>
      </c>
      <c r="Z4363">
        <v>12</v>
      </c>
      <c r="AA4363" t="s">
        <v>155</v>
      </c>
      <c r="AB4363" t="s">
        <v>156</v>
      </c>
      <c r="AC4363">
        <v>-1</v>
      </c>
      <c r="AD4363" t="s">
        <v>63</v>
      </c>
      <c r="AE4363" t="s">
        <v>63</v>
      </c>
      <c r="AF4363" t="s">
        <v>63</v>
      </c>
      <c r="AG4363">
        <v>240000081191</v>
      </c>
      <c r="AH4363" t="s">
        <v>104</v>
      </c>
      <c r="AI4363" t="s">
        <v>155</v>
      </c>
      <c r="AJ4363" t="s">
        <v>226</v>
      </c>
      <c r="AK4363">
        <v>30118</v>
      </c>
      <c r="AL4363">
        <v>37474650906</v>
      </c>
      <c r="AM4363">
        <v>2</v>
      </c>
      <c r="AN4363" t="s">
        <v>70</v>
      </c>
      <c r="AO4363">
        <v>8</v>
      </c>
      <c r="AP4363" t="s">
        <v>86</v>
      </c>
      <c r="AQ4363" s="1">
        <v>3</v>
      </c>
      <c r="AR4363" t="s">
        <v>97</v>
      </c>
      <c r="AS4363">
        <v>2</v>
      </c>
      <c r="AT4363" t="s">
        <v>472</v>
      </c>
      <c r="AU4363">
        <v>257</v>
      </c>
      <c r="AV4363" t="s">
        <v>210</v>
      </c>
      <c r="AW4363">
        <v>4</v>
      </c>
      <c r="AX4363" t="s">
        <v>75</v>
      </c>
      <c r="AY4363" t="s">
        <v>20665</v>
      </c>
      <c r="AZ4363">
        <v>0</v>
      </c>
      <c r="BA4363">
        <v>1</v>
      </c>
      <c r="BB4363">
        <v>0</v>
      </c>
      <c r="BC4363">
        <v>0</v>
      </c>
      <c r="BD4363">
        <v>0</v>
      </c>
      <c r="BE4363">
        <v>0</v>
      </c>
      <c r="BF4363">
        <v>0</v>
      </c>
      <c r="BI4363" s="3"/>
    </row>
    <row r="4364" spans="1:61" x14ac:dyDescent="0.25">
      <c r="A4364" s="1">
        <v>45565</v>
      </c>
      <c r="B4364" s="2">
        <v>0.45922453703703703</v>
      </c>
      <c r="C4364">
        <v>2020</v>
      </c>
      <c r="D4364">
        <v>2</v>
      </c>
      <c r="E4364" t="s">
        <v>55</v>
      </c>
      <c r="F4364">
        <v>1</v>
      </c>
      <c r="G4364">
        <v>426</v>
      </c>
      <c r="H4364" t="s">
        <v>56</v>
      </c>
      <c r="I4364" s="1">
        <v>44150</v>
      </c>
      <c r="J4364" t="s">
        <v>57</v>
      </c>
      <c r="K4364" t="s">
        <v>345</v>
      </c>
      <c r="L4364">
        <v>5398</v>
      </c>
      <c r="M4364" t="s">
        <v>20666</v>
      </c>
      <c r="N4364">
        <v>11</v>
      </c>
      <c r="O4364" t="s">
        <v>60</v>
      </c>
      <c r="P4364">
        <v>140001025549</v>
      </c>
      <c r="Q4364">
        <v>15</v>
      </c>
      <c r="R4364" t="s">
        <v>20667</v>
      </c>
      <c r="S4364" t="s">
        <v>20668</v>
      </c>
      <c r="T4364" t="s">
        <v>63</v>
      </c>
      <c r="U4364">
        <v>97642703287</v>
      </c>
      <c r="V4364" t="s">
        <v>64</v>
      </c>
      <c r="W4364">
        <v>12</v>
      </c>
      <c r="X4364" t="s">
        <v>65</v>
      </c>
      <c r="Y4364" t="s">
        <v>66</v>
      </c>
      <c r="Z4364">
        <v>15</v>
      </c>
      <c r="AA4364" t="s">
        <v>232</v>
      </c>
      <c r="AB4364" t="s">
        <v>233</v>
      </c>
      <c r="AC4364">
        <v>-1</v>
      </c>
      <c r="AD4364" t="s">
        <v>63</v>
      </c>
      <c r="AE4364" t="s">
        <v>63</v>
      </c>
      <c r="AF4364" t="s">
        <v>63</v>
      </c>
      <c r="AG4364">
        <v>140000123379</v>
      </c>
      <c r="AH4364" t="s">
        <v>20669</v>
      </c>
      <c r="AI4364" t="s">
        <v>20670</v>
      </c>
      <c r="AJ4364" t="s">
        <v>345</v>
      </c>
      <c r="AK4364">
        <v>33613</v>
      </c>
      <c r="AL4364">
        <v>59576141368</v>
      </c>
      <c r="AM4364">
        <v>2</v>
      </c>
      <c r="AN4364" t="s">
        <v>70</v>
      </c>
      <c r="AO4364">
        <v>8</v>
      </c>
      <c r="AP4364" t="s">
        <v>86</v>
      </c>
      <c r="AQ4364" s="1">
        <v>1</v>
      </c>
      <c r="AR4364" t="s">
        <v>72</v>
      </c>
      <c r="AS4364">
        <v>1</v>
      </c>
      <c r="AT4364" t="s">
        <v>159</v>
      </c>
      <c r="AU4364">
        <v>999</v>
      </c>
      <c r="AV4364" t="s">
        <v>267</v>
      </c>
      <c r="AW4364">
        <v>4</v>
      </c>
      <c r="AX4364" t="s">
        <v>75</v>
      </c>
      <c r="AY4364" t="s">
        <v>20671</v>
      </c>
      <c r="AZ4364">
        <v>0</v>
      </c>
      <c r="BA4364">
        <v>1</v>
      </c>
      <c r="BB4364">
        <v>0</v>
      </c>
      <c r="BC4364">
        <v>0</v>
      </c>
      <c r="BD4364">
        <v>0</v>
      </c>
      <c r="BE4364">
        <v>0</v>
      </c>
      <c r="BF4364">
        <v>0</v>
      </c>
      <c r="BI4364" s="3"/>
    </row>
    <row r="4365" spans="1:61" x14ac:dyDescent="0.25">
      <c r="A4365" s="1">
        <v>45565</v>
      </c>
      <c r="B4365" s="2">
        <v>0.45922453703703703</v>
      </c>
      <c r="C4365">
        <v>2020</v>
      </c>
      <c r="D4365">
        <v>2</v>
      </c>
      <c r="E4365" t="s">
        <v>55</v>
      </c>
      <c r="F4365">
        <v>1</v>
      </c>
      <c r="G4365">
        <v>426</v>
      </c>
      <c r="H4365" t="s">
        <v>56</v>
      </c>
      <c r="I4365" s="1">
        <v>44150</v>
      </c>
      <c r="J4365" t="s">
        <v>57</v>
      </c>
      <c r="K4365" t="s">
        <v>118</v>
      </c>
      <c r="L4365">
        <v>30660</v>
      </c>
      <c r="M4365" t="s">
        <v>20672</v>
      </c>
      <c r="N4365">
        <v>11</v>
      </c>
      <c r="O4365" t="s">
        <v>60</v>
      </c>
      <c r="P4365">
        <v>50000745572</v>
      </c>
      <c r="Q4365">
        <v>13</v>
      </c>
      <c r="R4365" t="s">
        <v>20673</v>
      </c>
      <c r="S4365" t="s">
        <v>20674</v>
      </c>
      <c r="T4365" t="s">
        <v>63</v>
      </c>
      <c r="U4365">
        <v>89872657572</v>
      </c>
      <c r="V4365" t="s">
        <v>64</v>
      </c>
      <c r="W4365">
        <v>12</v>
      </c>
      <c r="X4365" t="s">
        <v>65</v>
      </c>
      <c r="Y4365" t="s">
        <v>104</v>
      </c>
      <c r="Z4365">
        <v>13</v>
      </c>
      <c r="AA4365" t="s">
        <v>105</v>
      </c>
      <c r="AB4365" t="s">
        <v>106</v>
      </c>
      <c r="AC4365">
        <v>-1</v>
      </c>
      <c r="AD4365" t="s">
        <v>63</v>
      </c>
      <c r="AE4365" t="s">
        <v>63</v>
      </c>
      <c r="AF4365" t="s">
        <v>63</v>
      </c>
      <c r="AG4365">
        <v>50000070452</v>
      </c>
      <c r="AH4365" t="s">
        <v>104</v>
      </c>
      <c r="AI4365" t="s">
        <v>105</v>
      </c>
      <c r="AJ4365" t="s">
        <v>118</v>
      </c>
      <c r="AK4365">
        <v>26852</v>
      </c>
      <c r="AL4365">
        <v>74240740590</v>
      </c>
      <c r="AM4365">
        <v>4</v>
      </c>
      <c r="AN4365" t="s">
        <v>85</v>
      </c>
      <c r="AO4365">
        <v>8</v>
      </c>
      <c r="AP4365" t="s">
        <v>86</v>
      </c>
      <c r="AQ4365" s="1">
        <v>3</v>
      </c>
      <c r="AR4365" t="s">
        <v>97</v>
      </c>
      <c r="AS4365">
        <v>2</v>
      </c>
      <c r="AT4365" t="s">
        <v>472</v>
      </c>
      <c r="AU4365">
        <v>265</v>
      </c>
      <c r="AV4365" t="s">
        <v>160</v>
      </c>
      <c r="AW4365">
        <v>4</v>
      </c>
      <c r="AX4365" t="s">
        <v>75</v>
      </c>
      <c r="AY4365" t="s">
        <v>20675</v>
      </c>
      <c r="AZ4365">
        <v>0</v>
      </c>
      <c r="BA4365">
        <v>4</v>
      </c>
      <c r="BB4365">
        <v>1</v>
      </c>
      <c r="BC4365">
        <v>0</v>
      </c>
      <c r="BD4365">
        <v>0</v>
      </c>
      <c r="BE4365">
        <v>0</v>
      </c>
      <c r="BF4365">
        <v>1</v>
      </c>
      <c r="BI4365" s="3"/>
    </row>
    <row r="4366" spans="1:61" x14ac:dyDescent="0.25">
      <c r="A4366" s="1">
        <v>45565</v>
      </c>
      <c r="B4366" s="2">
        <v>0.45922453703703703</v>
      </c>
      <c r="C4366">
        <v>2020</v>
      </c>
      <c r="D4366">
        <v>1</v>
      </c>
      <c r="E4366" t="s">
        <v>729</v>
      </c>
      <c r="F4366">
        <v>1</v>
      </c>
      <c r="G4366">
        <v>530</v>
      </c>
      <c r="H4366" t="s">
        <v>12070</v>
      </c>
      <c r="I4366" s="1">
        <v>44472</v>
      </c>
      <c r="J4366" t="s">
        <v>57</v>
      </c>
      <c r="K4366" t="s">
        <v>228</v>
      </c>
      <c r="L4366">
        <v>64491</v>
      </c>
      <c r="M4366" t="s">
        <v>874</v>
      </c>
      <c r="N4366">
        <v>11</v>
      </c>
      <c r="O4366" t="s">
        <v>60</v>
      </c>
      <c r="P4366">
        <v>250001428153</v>
      </c>
      <c r="Q4366">
        <v>15</v>
      </c>
      <c r="R4366" t="s">
        <v>20676</v>
      </c>
      <c r="S4366" t="s">
        <v>20677</v>
      </c>
      <c r="T4366" t="s">
        <v>63</v>
      </c>
      <c r="U4366">
        <v>5709080861</v>
      </c>
      <c r="V4366" t="s">
        <v>64</v>
      </c>
      <c r="W4366">
        <v>12</v>
      </c>
      <c r="X4366" t="s">
        <v>65</v>
      </c>
      <c r="Y4366" t="s">
        <v>66</v>
      </c>
      <c r="Z4366">
        <v>15</v>
      </c>
      <c r="AA4366" t="s">
        <v>232</v>
      </c>
      <c r="AB4366" t="s">
        <v>233</v>
      </c>
      <c r="AC4366">
        <v>-1</v>
      </c>
      <c r="AD4366" t="s">
        <v>63</v>
      </c>
      <c r="AE4366" t="s">
        <v>63</v>
      </c>
      <c r="AF4366" t="s">
        <v>63</v>
      </c>
      <c r="AG4366">
        <v>250000941984</v>
      </c>
      <c r="AH4366" t="s">
        <v>20678</v>
      </c>
      <c r="AI4366" t="s">
        <v>20679</v>
      </c>
      <c r="AJ4366" t="s">
        <v>228</v>
      </c>
      <c r="AK4366">
        <v>21035</v>
      </c>
      <c r="AL4366">
        <v>56975410141</v>
      </c>
      <c r="AM4366">
        <v>2</v>
      </c>
      <c r="AN4366" t="s">
        <v>70</v>
      </c>
      <c r="AO4366">
        <v>8</v>
      </c>
      <c r="AP4366" t="s">
        <v>86</v>
      </c>
      <c r="AQ4366" s="1">
        <v>3</v>
      </c>
      <c r="AR4366" t="s">
        <v>97</v>
      </c>
      <c r="AS4366">
        <v>1</v>
      </c>
      <c r="AT4366" t="s">
        <v>159</v>
      </c>
      <c r="AU4366">
        <v>257</v>
      </c>
      <c r="AV4366" t="s">
        <v>210</v>
      </c>
      <c r="AW4366">
        <v>1</v>
      </c>
      <c r="AX4366" t="s">
        <v>87</v>
      </c>
      <c r="AY4366" t="s">
        <v>20680</v>
      </c>
      <c r="AZ4366">
        <v>0</v>
      </c>
      <c r="BA4366">
        <v>1</v>
      </c>
      <c r="BB4366">
        <v>0</v>
      </c>
      <c r="BC4366">
        <v>0</v>
      </c>
      <c r="BD4366">
        <v>0</v>
      </c>
      <c r="BE4366">
        <v>0</v>
      </c>
      <c r="BF4366">
        <v>0</v>
      </c>
      <c r="BI4366" s="3"/>
    </row>
    <row r="4367" spans="1:61" x14ac:dyDescent="0.25">
      <c r="A4367" s="1">
        <v>45565</v>
      </c>
      <c r="B4367" s="2">
        <v>0.45922453703703703</v>
      </c>
      <c r="C4367">
        <v>2020</v>
      </c>
      <c r="D4367">
        <v>1</v>
      </c>
      <c r="E4367" t="s">
        <v>729</v>
      </c>
      <c r="F4367">
        <v>1</v>
      </c>
      <c r="G4367">
        <v>520</v>
      </c>
      <c r="H4367" t="s">
        <v>12076</v>
      </c>
      <c r="I4367" s="1">
        <v>44472</v>
      </c>
      <c r="J4367" t="s">
        <v>57</v>
      </c>
      <c r="K4367" t="s">
        <v>228</v>
      </c>
      <c r="L4367">
        <v>66354</v>
      </c>
      <c r="M4367" t="s">
        <v>2577</v>
      </c>
      <c r="N4367">
        <v>11</v>
      </c>
      <c r="O4367" t="s">
        <v>60</v>
      </c>
      <c r="P4367">
        <v>250001324537</v>
      </c>
      <c r="Q4367">
        <v>19</v>
      </c>
      <c r="R4367" t="s">
        <v>20681</v>
      </c>
      <c r="S4367" t="s">
        <v>20682</v>
      </c>
      <c r="T4367" t="s">
        <v>63</v>
      </c>
      <c r="U4367">
        <v>19202968837</v>
      </c>
      <c r="V4367" t="s">
        <v>64</v>
      </c>
      <c r="W4367">
        <v>12</v>
      </c>
      <c r="X4367" t="s">
        <v>65</v>
      </c>
      <c r="Y4367" t="s">
        <v>66</v>
      </c>
      <c r="Z4367">
        <v>19</v>
      </c>
      <c r="AA4367" t="s">
        <v>205</v>
      </c>
      <c r="AB4367" t="s">
        <v>206</v>
      </c>
      <c r="AC4367">
        <v>-1</v>
      </c>
      <c r="AD4367" t="s">
        <v>63</v>
      </c>
      <c r="AE4367" t="s">
        <v>63</v>
      </c>
      <c r="AF4367" t="s">
        <v>63</v>
      </c>
      <c r="AG4367">
        <v>250000457834</v>
      </c>
      <c r="AH4367" t="s">
        <v>20683</v>
      </c>
      <c r="AI4367" t="s">
        <v>20684</v>
      </c>
      <c r="AJ4367" t="s">
        <v>228</v>
      </c>
      <c r="AK4367">
        <v>28032</v>
      </c>
      <c r="AL4367">
        <v>179994290183</v>
      </c>
      <c r="AM4367">
        <v>2</v>
      </c>
      <c r="AN4367" t="s">
        <v>70</v>
      </c>
      <c r="AO4367">
        <v>8</v>
      </c>
      <c r="AP4367" t="s">
        <v>86</v>
      </c>
      <c r="AQ4367" s="1">
        <v>3</v>
      </c>
      <c r="AR4367" t="s">
        <v>97</v>
      </c>
      <c r="AS4367">
        <v>1</v>
      </c>
      <c r="AT4367" t="s">
        <v>159</v>
      </c>
      <c r="AU4367">
        <v>233</v>
      </c>
      <c r="AV4367" t="s">
        <v>175</v>
      </c>
      <c r="AW4367">
        <v>-1</v>
      </c>
      <c r="AX4367" t="s">
        <v>63</v>
      </c>
      <c r="AY4367" t="s">
        <v>20685</v>
      </c>
      <c r="AZ4367">
        <v>0</v>
      </c>
      <c r="BA4367">
        <v>2</v>
      </c>
      <c r="BB4367">
        <v>0</v>
      </c>
      <c r="BC4367">
        <v>0</v>
      </c>
      <c r="BD4367">
        <v>0</v>
      </c>
      <c r="BE4367">
        <v>0</v>
      </c>
      <c r="BF4367">
        <v>0</v>
      </c>
      <c r="BI4367" s="3"/>
    </row>
    <row r="4368" spans="1:61" x14ac:dyDescent="0.25">
      <c r="A4368" s="1">
        <v>45565</v>
      </c>
      <c r="B4368" s="2">
        <v>0.45922453703703703</v>
      </c>
      <c r="C4368">
        <v>2020</v>
      </c>
      <c r="D4368">
        <v>2</v>
      </c>
      <c r="E4368" t="s">
        <v>55</v>
      </c>
      <c r="F4368">
        <v>1</v>
      </c>
      <c r="G4368">
        <v>426</v>
      </c>
      <c r="H4368" t="s">
        <v>56</v>
      </c>
      <c r="I4368" s="1">
        <v>44150</v>
      </c>
      <c r="J4368" t="s">
        <v>57</v>
      </c>
      <c r="K4368" t="s">
        <v>1389</v>
      </c>
      <c r="L4368">
        <v>1392</v>
      </c>
      <c r="M4368" t="s">
        <v>4522</v>
      </c>
      <c r="N4368">
        <v>11</v>
      </c>
      <c r="O4368" t="s">
        <v>60</v>
      </c>
      <c r="P4368">
        <v>10000969608</v>
      </c>
      <c r="Q4368">
        <v>45</v>
      </c>
      <c r="R4368" t="s">
        <v>20686</v>
      </c>
      <c r="S4368" t="s">
        <v>20687</v>
      </c>
      <c r="T4368" t="s">
        <v>63</v>
      </c>
      <c r="U4368">
        <v>21722099291</v>
      </c>
      <c r="V4368" t="s">
        <v>64</v>
      </c>
      <c r="W4368">
        <v>12</v>
      </c>
      <c r="X4368" t="s">
        <v>65</v>
      </c>
      <c r="Y4368" t="s">
        <v>66</v>
      </c>
      <c r="Z4368">
        <v>45</v>
      </c>
      <c r="AA4368" t="s">
        <v>241</v>
      </c>
      <c r="AB4368" t="s">
        <v>242</v>
      </c>
      <c r="AC4368">
        <v>-1</v>
      </c>
      <c r="AD4368" t="s">
        <v>63</v>
      </c>
      <c r="AE4368" t="s">
        <v>63</v>
      </c>
      <c r="AF4368" t="s">
        <v>63</v>
      </c>
      <c r="AG4368">
        <v>10000112808</v>
      </c>
      <c r="AH4368" t="s">
        <v>20688</v>
      </c>
      <c r="AI4368" t="s">
        <v>20689</v>
      </c>
      <c r="AJ4368" t="s">
        <v>100</v>
      </c>
      <c r="AK4368">
        <v>25174</v>
      </c>
      <c r="AL4368">
        <v>1448152437</v>
      </c>
      <c r="AM4368">
        <v>2</v>
      </c>
      <c r="AN4368" t="s">
        <v>70</v>
      </c>
      <c r="AO4368">
        <v>8</v>
      </c>
      <c r="AP4368" t="s">
        <v>86</v>
      </c>
      <c r="AQ4368" s="1">
        <v>3</v>
      </c>
      <c r="AR4368" t="s">
        <v>97</v>
      </c>
      <c r="AS4368">
        <v>4</v>
      </c>
      <c r="AT4368" t="s">
        <v>2878</v>
      </c>
      <c r="AU4368">
        <v>142</v>
      </c>
      <c r="AV4368" t="s">
        <v>306</v>
      </c>
      <c r="AW4368">
        <v>4</v>
      </c>
      <c r="AX4368" t="s">
        <v>75</v>
      </c>
      <c r="AY4368" t="s">
        <v>20690</v>
      </c>
      <c r="AZ4368">
        <v>0</v>
      </c>
      <c r="BA4368">
        <v>10</v>
      </c>
      <c r="BB4368">
        <v>0</v>
      </c>
      <c r="BC4368">
        <v>0</v>
      </c>
      <c r="BD4368">
        <v>0</v>
      </c>
      <c r="BE4368">
        <v>0</v>
      </c>
      <c r="BF4368">
        <v>0</v>
      </c>
      <c r="BI4368" s="3"/>
    </row>
    <row r="4369" spans="1:61" x14ac:dyDescent="0.25">
      <c r="A4369" s="1">
        <v>45565</v>
      </c>
      <c r="B4369" s="2">
        <v>0.45922453703703703</v>
      </c>
      <c r="C4369">
        <v>2020</v>
      </c>
      <c r="D4369">
        <v>2</v>
      </c>
      <c r="E4369" t="s">
        <v>55</v>
      </c>
      <c r="F4369">
        <v>1</v>
      </c>
      <c r="G4369">
        <v>426</v>
      </c>
      <c r="H4369" t="s">
        <v>56</v>
      </c>
      <c r="I4369" s="1">
        <v>44150</v>
      </c>
      <c r="J4369" t="s">
        <v>57</v>
      </c>
      <c r="K4369" t="s">
        <v>345</v>
      </c>
      <c r="L4369">
        <v>4871</v>
      </c>
      <c r="M4369" t="s">
        <v>2849</v>
      </c>
      <c r="N4369">
        <v>11</v>
      </c>
      <c r="O4369" t="s">
        <v>60</v>
      </c>
      <c r="P4369">
        <v>140000977319</v>
      </c>
      <c r="Q4369">
        <v>22</v>
      </c>
      <c r="R4369" t="s">
        <v>20691</v>
      </c>
      <c r="S4369" t="s">
        <v>20692</v>
      </c>
      <c r="T4369" t="s">
        <v>63</v>
      </c>
      <c r="U4369">
        <v>31953816215</v>
      </c>
      <c r="V4369" t="s">
        <v>64</v>
      </c>
      <c r="W4369">
        <v>12</v>
      </c>
      <c r="X4369" t="s">
        <v>65</v>
      </c>
      <c r="Y4369" t="s">
        <v>66</v>
      </c>
      <c r="Z4369">
        <v>22</v>
      </c>
      <c r="AA4369" t="s">
        <v>493</v>
      </c>
      <c r="AB4369" t="s">
        <v>494</v>
      </c>
      <c r="AC4369">
        <v>-1</v>
      </c>
      <c r="AD4369" t="s">
        <v>63</v>
      </c>
      <c r="AE4369" t="s">
        <v>63</v>
      </c>
      <c r="AF4369" t="s">
        <v>63</v>
      </c>
      <c r="AG4369">
        <v>140000113986</v>
      </c>
      <c r="AH4369" t="s">
        <v>20693</v>
      </c>
      <c r="AI4369" t="s">
        <v>20694</v>
      </c>
      <c r="AJ4369" t="s">
        <v>345</v>
      </c>
      <c r="AK4369">
        <v>25868</v>
      </c>
      <c r="AL4369">
        <v>22682311376</v>
      </c>
      <c r="AM4369">
        <v>4</v>
      </c>
      <c r="AN4369" t="s">
        <v>85</v>
      </c>
      <c r="AO4369">
        <v>8</v>
      </c>
      <c r="AP4369" t="s">
        <v>86</v>
      </c>
      <c r="AQ4369" s="1">
        <v>3</v>
      </c>
      <c r="AR4369" t="s">
        <v>97</v>
      </c>
      <c r="AS4369">
        <v>4</v>
      </c>
      <c r="AT4369" t="s">
        <v>2878</v>
      </c>
      <c r="AU4369">
        <v>124</v>
      </c>
      <c r="AV4369" t="s">
        <v>1408</v>
      </c>
      <c r="AW4369">
        <v>4</v>
      </c>
      <c r="AX4369" t="s">
        <v>75</v>
      </c>
      <c r="AY4369" t="s">
        <v>20695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I4369" s="3"/>
    </row>
    <row r="4370" spans="1:61" x14ac:dyDescent="0.25">
      <c r="A4370" s="1">
        <v>45565</v>
      </c>
      <c r="B4370" s="2">
        <v>0.45922453703703703</v>
      </c>
      <c r="C4370">
        <v>2020</v>
      </c>
      <c r="D4370">
        <v>2</v>
      </c>
      <c r="E4370" t="s">
        <v>55</v>
      </c>
      <c r="F4370">
        <v>1</v>
      </c>
      <c r="G4370">
        <v>426</v>
      </c>
      <c r="H4370" t="s">
        <v>56</v>
      </c>
      <c r="I4370" s="1">
        <v>44150</v>
      </c>
      <c r="J4370" t="s">
        <v>57</v>
      </c>
      <c r="K4370" t="s">
        <v>201</v>
      </c>
      <c r="L4370">
        <v>14052</v>
      </c>
      <c r="M4370" t="s">
        <v>13296</v>
      </c>
      <c r="N4370">
        <v>11</v>
      </c>
      <c r="O4370" t="s">
        <v>60</v>
      </c>
      <c r="P4370">
        <v>60000886622</v>
      </c>
      <c r="Q4370">
        <v>40</v>
      </c>
      <c r="R4370" t="s">
        <v>20696</v>
      </c>
      <c r="S4370" t="s">
        <v>20697</v>
      </c>
      <c r="T4370" t="s">
        <v>63</v>
      </c>
      <c r="U4370">
        <v>21005451320</v>
      </c>
      <c r="V4370" t="s">
        <v>64</v>
      </c>
      <c r="W4370">
        <v>12</v>
      </c>
      <c r="X4370" t="s">
        <v>65</v>
      </c>
      <c r="Y4370" t="s">
        <v>104</v>
      </c>
      <c r="Z4370">
        <v>40</v>
      </c>
      <c r="AA4370" t="s">
        <v>93</v>
      </c>
      <c r="AB4370" t="s">
        <v>94</v>
      </c>
      <c r="AC4370">
        <v>-1</v>
      </c>
      <c r="AD4370" t="s">
        <v>63</v>
      </c>
      <c r="AE4370" t="s">
        <v>63</v>
      </c>
      <c r="AF4370" t="s">
        <v>63</v>
      </c>
      <c r="AG4370">
        <v>60000099276</v>
      </c>
      <c r="AH4370" t="s">
        <v>104</v>
      </c>
      <c r="AI4370" t="s">
        <v>93</v>
      </c>
      <c r="AJ4370" t="s">
        <v>201</v>
      </c>
      <c r="AK4370">
        <v>23278</v>
      </c>
      <c r="AL4370">
        <v>17545200701</v>
      </c>
      <c r="AM4370">
        <v>2</v>
      </c>
      <c r="AN4370" t="s">
        <v>70</v>
      </c>
      <c r="AO4370">
        <v>8</v>
      </c>
      <c r="AP4370" t="s">
        <v>86</v>
      </c>
      <c r="AQ4370" s="1">
        <v>9</v>
      </c>
      <c r="AR4370" t="s">
        <v>139</v>
      </c>
      <c r="AS4370">
        <v>3</v>
      </c>
      <c r="AT4370" t="s">
        <v>73</v>
      </c>
      <c r="AU4370">
        <v>131</v>
      </c>
      <c r="AV4370" t="s">
        <v>132</v>
      </c>
      <c r="AW4370">
        <v>4</v>
      </c>
      <c r="AX4370" t="s">
        <v>75</v>
      </c>
      <c r="AY4370" t="s">
        <v>20698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I4370" s="3"/>
    </row>
    <row r="4371" spans="1:61" x14ac:dyDescent="0.25">
      <c r="A4371" s="1">
        <v>45565</v>
      </c>
      <c r="B4371" s="2">
        <v>0.45922453703703703</v>
      </c>
      <c r="C4371">
        <v>2020</v>
      </c>
      <c r="D4371">
        <v>2</v>
      </c>
      <c r="E4371" t="s">
        <v>55</v>
      </c>
      <c r="F4371">
        <v>1</v>
      </c>
      <c r="G4371">
        <v>426</v>
      </c>
      <c r="H4371" t="s">
        <v>56</v>
      </c>
      <c r="I4371" s="1">
        <v>44150</v>
      </c>
      <c r="J4371" t="s">
        <v>57</v>
      </c>
      <c r="K4371" t="s">
        <v>185</v>
      </c>
      <c r="L4371">
        <v>89915</v>
      </c>
      <c r="M4371" t="s">
        <v>20699</v>
      </c>
      <c r="N4371">
        <v>11</v>
      </c>
      <c r="O4371" t="s">
        <v>60</v>
      </c>
      <c r="P4371">
        <v>110001241844</v>
      </c>
      <c r="Q4371">
        <v>19</v>
      </c>
      <c r="R4371" t="s">
        <v>20700</v>
      </c>
      <c r="S4371" t="s">
        <v>20701</v>
      </c>
      <c r="T4371" t="s">
        <v>63</v>
      </c>
      <c r="U4371">
        <v>76881075120</v>
      </c>
      <c r="V4371" t="s">
        <v>64</v>
      </c>
      <c r="W4371">
        <v>12</v>
      </c>
      <c r="X4371" t="s">
        <v>65</v>
      </c>
      <c r="Y4371" t="s">
        <v>104</v>
      </c>
      <c r="Z4371">
        <v>19</v>
      </c>
      <c r="AA4371" t="s">
        <v>205</v>
      </c>
      <c r="AB4371" t="s">
        <v>206</v>
      </c>
      <c r="AC4371">
        <v>-1</v>
      </c>
      <c r="AD4371" t="s">
        <v>63</v>
      </c>
      <c r="AE4371" t="s">
        <v>63</v>
      </c>
      <c r="AF4371" t="s">
        <v>63</v>
      </c>
      <c r="AG4371">
        <v>110000153745</v>
      </c>
      <c r="AH4371" t="s">
        <v>104</v>
      </c>
      <c r="AI4371" t="s">
        <v>205</v>
      </c>
      <c r="AJ4371" t="s">
        <v>116</v>
      </c>
      <c r="AK4371">
        <v>27007</v>
      </c>
      <c r="AL4371">
        <v>15369361864</v>
      </c>
      <c r="AM4371">
        <v>2</v>
      </c>
      <c r="AN4371" t="s">
        <v>70</v>
      </c>
      <c r="AO4371">
        <v>8</v>
      </c>
      <c r="AP4371" t="s">
        <v>86</v>
      </c>
      <c r="AQ4371" s="1">
        <v>3</v>
      </c>
      <c r="AR4371" t="s">
        <v>97</v>
      </c>
      <c r="AS4371">
        <v>3</v>
      </c>
      <c r="AT4371" t="s">
        <v>73</v>
      </c>
      <c r="AU4371">
        <v>131</v>
      </c>
      <c r="AV4371" t="s">
        <v>132</v>
      </c>
      <c r="AW4371">
        <v>4</v>
      </c>
      <c r="AX4371" t="s">
        <v>75</v>
      </c>
      <c r="AY4371" t="s">
        <v>20702</v>
      </c>
      <c r="AZ4371">
        <v>0</v>
      </c>
      <c r="BA4371">
        <v>8</v>
      </c>
      <c r="BB4371">
        <v>0</v>
      </c>
      <c r="BC4371">
        <v>0</v>
      </c>
      <c r="BD4371">
        <v>0</v>
      </c>
      <c r="BE4371">
        <v>0</v>
      </c>
      <c r="BF4371">
        <v>0</v>
      </c>
      <c r="BI4371" s="3"/>
    </row>
    <row r="4372" spans="1:61" x14ac:dyDescent="0.25">
      <c r="A4372" s="1">
        <v>45565</v>
      </c>
      <c r="B4372" s="2">
        <v>0.45922453703703703</v>
      </c>
      <c r="C4372">
        <v>2020</v>
      </c>
      <c r="D4372">
        <v>2</v>
      </c>
      <c r="E4372" t="s">
        <v>55</v>
      </c>
      <c r="F4372">
        <v>1</v>
      </c>
      <c r="G4372">
        <v>426</v>
      </c>
      <c r="H4372" t="s">
        <v>56</v>
      </c>
      <c r="I4372" s="1">
        <v>44150</v>
      </c>
      <c r="J4372" t="s">
        <v>57</v>
      </c>
      <c r="K4372" t="s">
        <v>100</v>
      </c>
      <c r="L4372">
        <v>95613</v>
      </c>
      <c r="M4372" t="s">
        <v>12148</v>
      </c>
      <c r="N4372">
        <v>11</v>
      </c>
      <c r="O4372" t="s">
        <v>60</v>
      </c>
      <c r="P4372">
        <v>90000798595</v>
      </c>
      <c r="Q4372">
        <v>11</v>
      </c>
      <c r="R4372" t="s">
        <v>20703</v>
      </c>
      <c r="S4372" t="s">
        <v>20704</v>
      </c>
      <c r="T4372" t="s">
        <v>63</v>
      </c>
      <c r="U4372">
        <v>12865222187</v>
      </c>
      <c r="V4372" t="s">
        <v>64</v>
      </c>
      <c r="W4372">
        <v>12</v>
      </c>
      <c r="X4372" t="s">
        <v>65</v>
      </c>
      <c r="Y4372" t="s">
        <v>66</v>
      </c>
      <c r="Z4372">
        <v>11</v>
      </c>
      <c r="AA4372" t="s">
        <v>81</v>
      </c>
      <c r="AB4372" t="s">
        <v>82</v>
      </c>
      <c r="AC4372">
        <v>-1</v>
      </c>
      <c r="AD4372" t="s">
        <v>63</v>
      </c>
      <c r="AE4372" t="s">
        <v>63</v>
      </c>
      <c r="AF4372" t="s">
        <v>63</v>
      </c>
      <c r="AG4372">
        <v>90000078393</v>
      </c>
      <c r="AH4372" t="s">
        <v>20705</v>
      </c>
      <c r="AI4372" t="s">
        <v>6382</v>
      </c>
      <c r="AJ4372" t="s">
        <v>100</v>
      </c>
      <c r="AK4372">
        <v>15138</v>
      </c>
      <c r="AL4372">
        <v>8477261040</v>
      </c>
      <c r="AM4372">
        <v>2</v>
      </c>
      <c r="AN4372" t="s">
        <v>70</v>
      </c>
      <c r="AO4372">
        <v>6</v>
      </c>
      <c r="AP4372" t="s">
        <v>71</v>
      </c>
      <c r="AQ4372" s="1">
        <v>3</v>
      </c>
      <c r="AR4372" t="s">
        <v>97</v>
      </c>
      <c r="AS4372">
        <v>3</v>
      </c>
      <c r="AT4372" t="s">
        <v>73</v>
      </c>
      <c r="AU4372">
        <v>257</v>
      </c>
      <c r="AV4372" t="s">
        <v>210</v>
      </c>
      <c r="AW4372">
        <v>4</v>
      </c>
      <c r="AX4372" t="s">
        <v>75</v>
      </c>
      <c r="AY4372" t="s">
        <v>20706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I4372" s="3"/>
    </row>
    <row r="4373" spans="1:61" x14ac:dyDescent="0.25">
      <c r="A4373" s="1">
        <v>45565</v>
      </c>
      <c r="B4373" s="2">
        <v>0.45922453703703703</v>
      </c>
      <c r="C4373">
        <v>2020</v>
      </c>
      <c r="D4373">
        <v>2</v>
      </c>
      <c r="E4373" t="s">
        <v>55</v>
      </c>
      <c r="F4373">
        <v>1</v>
      </c>
      <c r="G4373">
        <v>426</v>
      </c>
      <c r="H4373" t="s">
        <v>56</v>
      </c>
      <c r="I4373" s="1">
        <v>44150</v>
      </c>
      <c r="J4373" t="s">
        <v>57</v>
      </c>
      <c r="K4373" t="s">
        <v>100</v>
      </c>
      <c r="L4373">
        <v>95613</v>
      </c>
      <c r="M4373" t="s">
        <v>12148</v>
      </c>
      <c r="N4373">
        <v>11</v>
      </c>
      <c r="O4373" t="s">
        <v>60</v>
      </c>
      <c r="P4373">
        <v>90001199892</v>
      </c>
      <c r="Q4373">
        <v>13</v>
      </c>
      <c r="R4373" t="s">
        <v>20707</v>
      </c>
      <c r="S4373" t="s">
        <v>20708</v>
      </c>
      <c r="T4373" t="s">
        <v>63</v>
      </c>
      <c r="U4373">
        <v>22742565191</v>
      </c>
      <c r="V4373" t="s">
        <v>64</v>
      </c>
      <c r="W4373">
        <v>12</v>
      </c>
      <c r="X4373" t="s">
        <v>65</v>
      </c>
      <c r="Y4373" t="s">
        <v>66</v>
      </c>
      <c r="Z4373">
        <v>13</v>
      </c>
      <c r="AA4373" t="s">
        <v>105</v>
      </c>
      <c r="AB4373" t="s">
        <v>106</v>
      </c>
      <c r="AC4373">
        <v>-1</v>
      </c>
      <c r="AD4373" t="s">
        <v>63</v>
      </c>
      <c r="AE4373" t="s">
        <v>63</v>
      </c>
      <c r="AF4373" t="s">
        <v>63</v>
      </c>
      <c r="AG4373">
        <v>90000147544</v>
      </c>
      <c r="AH4373" t="s">
        <v>20709</v>
      </c>
      <c r="AI4373" t="s">
        <v>4441</v>
      </c>
      <c r="AJ4373" t="s">
        <v>100</v>
      </c>
      <c r="AK4373">
        <v>21103</v>
      </c>
      <c r="AL4373">
        <v>31126421015</v>
      </c>
      <c r="AM4373">
        <v>2</v>
      </c>
      <c r="AN4373" t="s">
        <v>70</v>
      </c>
      <c r="AO4373">
        <v>8</v>
      </c>
      <c r="AP4373" t="s">
        <v>86</v>
      </c>
      <c r="AQ4373" s="1">
        <v>3</v>
      </c>
      <c r="AR4373" t="s">
        <v>97</v>
      </c>
      <c r="AS4373">
        <v>3</v>
      </c>
      <c r="AT4373" t="s">
        <v>73</v>
      </c>
      <c r="AU4373">
        <v>103</v>
      </c>
      <c r="AV4373" t="s">
        <v>4413</v>
      </c>
      <c r="AW4373">
        <v>4</v>
      </c>
      <c r="AX4373" t="s">
        <v>75</v>
      </c>
      <c r="AY4373" t="s">
        <v>20710</v>
      </c>
      <c r="AZ4373">
        <v>0</v>
      </c>
      <c r="BA4373">
        <v>1</v>
      </c>
      <c r="BB4373">
        <v>0</v>
      </c>
      <c r="BC4373">
        <v>0</v>
      </c>
      <c r="BD4373">
        <v>0</v>
      </c>
      <c r="BE4373">
        <v>0</v>
      </c>
      <c r="BF4373">
        <v>0</v>
      </c>
      <c r="BI4373" s="3"/>
    </row>
    <row r="4374" spans="1:61" x14ac:dyDescent="0.25">
      <c r="A4374" s="1">
        <v>45565</v>
      </c>
      <c r="B4374" s="2">
        <v>0.45922453703703703</v>
      </c>
      <c r="C4374">
        <v>2020</v>
      </c>
      <c r="D4374">
        <v>2</v>
      </c>
      <c r="E4374" t="s">
        <v>55</v>
      </c>
      <c r="F4374">
        <v>1</v>
      </c>
      <c r="G4374">
        <v>426</v>
      </c>
      <c r="H4374" t="s">
        <v>56</v>
      </c>
      <c r="I4374" s="1">
        <v>44150</v>
      </c>
      <c r="J4374" t="s">
        <v>57</v>
      </c>
      <c r="K4374" t="s">
        <v>89</v>
      </c>
      <c r="L4374">
        <v>25879</v>
      </c>
      <c r="M4374" t="s">
        <v>20711</v>
      </c>
      <c r="N4374">
        <v>11</v>
      </c>
      <c r="O4374" t="s">
        <v>60</v>
      </c>
      <c r="P4374">
        <v>170000847563</v>
      </c>
      <c r="Q4374">
        <v>40</v>
      </c>
      <c r="R4374" t="s">
        <v>20712</v>
      </c>
      <c r="S4374" t="s">
        <v>20713</v>
      </c>
      <c r="T4374" t="s">
        <v>63</v>
      </c>
      <c r="U4374">
        <v>28593588468</v>
      </c>
      <c r="V4374" t="s">
        <v>64</v>
      </c>
      <c r="W4374">
        <v>12</v>
      </c>
      <c r="X4374" t="s">
        <v>65</v>
      </c>
      <c r="Y4374" t="s">
        <v>104</v>
      </c>
      <c r="Z4374">
        <v>40</v>
      </c>
      <c r="AA4374" t="s">
        <v>93</v>
      </c>
      <c r="AB4374" t="s">
        <v>94</v>
      </c>
      <c r="AC4374">
        <v>-1</v>
      </c>
      <c r="AD4374" t="s">
        <v>63</v>
      </c>
      <c r="AE4374" t="s">
        <v>63</v>
      </c>
      <c r="AF4374" t="s">
        <v>63</v>
      </c>
      <c r="AG4374">
        <v>170000091066</v>
      </c>
      <c r="AH4374" t="s">
        <v>104</v>
      </c>
      <c r="AI4374" t="s">
        <v>93</v>
      </c>
      <c r="AJ4374" t="s">
        <v>89</v>
      </c>
      <c r="AK4374">
        <v>21971</v>
      </c>
      <c r="AL4374">
        <v>16044210850</v>
      </c>
      <c r="AM4374">
        <v>2</v>
      </c>
      <c r="AN4374" t="s">
        <v>70</v>
      </c>
      <c r="AO4374">
        <v>8</v>
      </c>
      <c r="AP4374" t="s">
        <v>86</v>
      </c>
      <c r="AQ4374" s="1">
        <v>3</v>
      </c>
      <c r="AR4374" t="s">
        <v>97</v>
      </c>
      <c r="AS4374">
        <v>3</v>
      </c>
      <c r="AT4374" t="s">
        <v>73</v>
      </c>
      <c r="AU4374">
        <v>275</v>
      </c>
      <c r="AV4374" t="s">
        <v>60</v>
      </c>
      <c r="AW4374">
        <v>1</v>
      </c>
      <c r="AX4374" t="s">
        <v>87</v>
      </c>
      <c r="AY4374" t="s">
        <v>20714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I4374" s="3"/>
    </row>
    <row r="4375" spans="1:61" x14ac:dyDescent="0.25">
      <c r="A4375" s="1">
        <v>45565</v>
      </c>
      <c r="B4375" s="2">
        <v>0.45922453703703703</v>
      </c>
      <c r="C4375">
        <v>2020</v>
      </c>
      <c r="D4375">
        <v>2</v>
      </c>
      <c r="E4375" t="s">
        <v>55</v>
      </c>
      <c r="F4375">
        <v>1</v>
      </c>
      <c r="G4375">
        <v>426</v>
      </c>
      <c r="H4375" t="s">
        <v>56</v>
      </c>
      <c r="I4375" s="1">
        <v>44150</v>
      </c>
      <c r="J4375" t="s">
        <v>57</v>
      </c>
      <c r="K4375" t="s">
        <v>193</v>
      </c>
      <c r="L4375">
        <v>21237</v>
      </c>
      <c r="M4375" t="s">
        <v>5167</v>
      </c>
      <c r="N4375">
        <v>11</v>
      </c>
      <c r="O4375" t="s">
        <v>60</v>
      </c>
      <c r="P4375">
        <v>150000827766</v>
      </c>
      <c r="Q4375">
        <v>13</v>
      </c>
      <c r="R4375" t="s">
        <v>20715</v>
      </c>
      <c r="S4375" t="s">
        <v>20716</v>
      </c>
      <c r="T4375" t="s">
        <v>63</v>
      </c>
      <c r="U4375">
        <v>6235909489</v>
      </c>
      <c r="V4375" t="s">
        <v>64</v>
      </c>
      <c r="W4375">
        <v>12</v>
      </c>
      <c r="X4375" t="s">
        <v>65</v>
      </c>
      <c r="Y4375" t="s">
        <v>104</v>
      </c>
      <c r="Z4375">
        <v>13</v>
      </c>
      <c r="AA4375" t="s">
        <v>105</v>
      </c>
      <c r="AB4375" t="s">
        <v>106</v>
      </c>
      <c r="AC4375">
        <v>-1</v>
      </c>
      <c r="AD4375" t="s">
        <v>63</v>
      </c>
      <c r="AE4375" t="s">
        <v>63</v>
      </c>
      <c r="AF4375" t="s">
        <v>63</v>
      </c>
      <c r="AG4375">
        <v>150000087050</v>
      </c>
      <c r="AH4375" t="s">
        <v>104</v>
      </c>
      <c r="AI4375" t="s">
        <v>105</v>
      </c>
      <c r="AJ4375" t="s">
        <v>193</v>
      </c>
      <c r="AK4375">
        <v>30934</v>
      </c>
      <c r="AL4375">
        <v>28712881295</v>
      </c>
      <c r="AM4375">
        <v>4</v>
      </c>
      <c r="AN4375" t="s">
        <v>85</v>
      </c>
      <c r="AO4375">
        <v>6</v>
      </c>
      <c r="AP4375" t="s">
        <v>71</v>
      </c>
      <c r="AQ4375" s="1">
        <v>1</v>
      </c>
      <c r="AR4375" t="s">
        <v>72</v>
      </c>
      <c r="AS4375">
        <v>3</v>
      </c>
      <c r="AT4375" t="s">
        <v>73</v>
      </c>
      <c r="AU4375">
        <v>298</v>
      </c>
      <c r="AV4375" t="s">
        <v>343</v>
      </c>
      <c r="AW4375">
        <v>4</v>
      </c>
      <c r="AX4375" t="s">
        <v>75</v>
      </c>
      <c r="AY4375" t="s">
        <v>20717</v>
      </c>
      <c r="AZ4375">
        <v>0</v>
      </c>
      <c r="BA4375">
        <v>1</v>
      </c>
      <c r="BB4375">
        <v>0</v>
      </c>
      <c r="BC4375">
        <v>0</v>
      </c>
      <c r="BD4375">
        <v>0</v>
      </c>
      <c r="BE4375">
        <v>0</v>
      </c>
      <c r="BF4375">
        <v>0</v>
      </c>
      <c r="BI4375" s="3"/>
    </row>
    <row r="4376" spans="1:61" x14ac:dyDescent="0.25">
      <c r="A4376" s="1">
        <v>45565</v>
      </c>
      <c r="B4376" s="2">
        <v>0.45922453703703703</v>
      </c>
      <c r="C4376">
        <v>2020</v>
      </c>
      <c r="D4376">
        <v>2</v>
      </c>
      <c r="E4376" t="s">
        <v>55</v>
      </c>
      <c r="F4376">
        <v>2</v>
      </c>
      <c r="G4376">
        <v>427</v>
      </c>
      <c r="H4376" t="s">
        <v>56</v>
      </c>
      <c r="I4376" s="1">
        <v>44164</v>
      </c>
      <c r="J4376" t="s">
        <v>57</v>
      </c>
      <c r="K4376" t="s">
        <v>89</v>
      </c>
      <c r="L4376">
        <v>25135</v>
      </c>
      <c r="M4376" t="s">
        <v>5143</v>
      </c>
      <c r="N4376">
        <v>11</v>
      </c>
      <c r="O4376" t="s">
        <v>60</v>
      </c>
      <c r="P4376">
        <v>170000818682</v>
      </c>
      <c r="Q4376">
        <v>15</v>
      </c>
      <c r="R4376" t="s">
        <v>20718</v>
      </c>
      <c r="S4376" t="s">
        <v>20719</v>
      </c>
      <c r="T4376" t="s">
        <v>63</v>
      </c>
      <c r="U4376">
        <v>9198687468</v>
      </c>
      <c r="V4376" t="s">
        <v>64</v>
      </c>
      <c r="W4376">
        <v>12</v>
      </c>
      <c r="X4376" t="s">
        <v>65</v>
      </c>
      <c r="Y4376" t="s">
        <v>66</v>
      </c>
      <c r="Z4376">
        <v>15</v>
      </c>
      <c r="AA4376" t="s">
        <v>232</v>
      </c>
      <c r="AB4376" t="s">
        <v>233</v>
      </c>
      <c r="AC4376">
        <v>-1</v>
      </c>
      <c r="AD4376" t="s">
        <v>63</v>
      </c>
      <c r="AE4376" t="s">
        <v>63</v>
      </c>
      <c r="AF4376" t="s">
        <v>63</v>
      </c>
      <c r="AG4376">
        <v>170000085397</v>
      </c>
      <c r="AH4376" t="s">
        <v>20720</v>
      </c>
      <c r="AI4376" t="s">
        <v>20721</v>
      </c>
      <c r="AJ4376" t="s">
        <v>89</v>
      </c>
      <c r="AK4376">
        <v>17786</v>
      </c>
      <c r="AL4376">
        <v>23683450876</v>
      </c>
      <c r="AM4376">
        <v>2</v>
      </c>
      <c r="AN4376" t="s">
        <v>70</v>
      </c>
      <c r="AO4376">
        <v>8</v>
      </c>
      <c r="AP4376" t="s">
        <v>86</v>
      </c>
      <c r="AQ4376" s="1">
        <v>3</v>
      </c>
      <c r="AR4376" t="s">
        <v>97</v>
      </c>
      <c r="AS4376">
        <v>1</v>
      </c>
      <c r="AT4376" t="s">
        <v>159</v>
      </c>
      <c r="AU4376">
        <v>999</v>
      </c>
      <c r="AV4376" t="s">
        <v>267</v>
      </c>
      <c r="AW4376">
        <v>1</v>
      </c>
      <c r="AX4376" t="s">
        <v>87</v>
      </c>
      <c r="AY4376" t="s">
        <v>20722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I4376" s="3"/>
    </row>
    <row r="4377" spans="1:61" x14ac:dyDescent="0.25">
      <c r="A4377" s="1">
        <v>45565</v>
      </c>
      <c r="B4377" s="2">
        <v>0.45922453703703703</v>
      </c>
      <c r="C4377">
        <v>2020</v>
      </c>
      <c r="D4377">
        <v>2</v>
      </c>
      <c r="E4377" t="s">
        <v>55</v>
      </c>
      <c r="F4377">
        <v>1</v>
      </c>
      <c r="G4377">
        <v>426</v>
      </c>
      <c r="H4377" t="s">
        <v>56</v>
      </c>
      <c r="I4377" s="1">
        <v>44150</v>
      </c>
      <c r="J4377" t="s">
        <v>57</v>
      </c>
      <c r="K4377" t="s">
        <v>118</v>
      </c>
      <c r="L4377">
        <v>37931</v>
      </c>
      <c r="M4377" t="s">
        <v>14324</v>
      </c>
      <c r="N4377">
        <v>11</v>
      </c>
      <c r="O4377" t="s">
        <v>60</v>
      </c>
      <c r="P4377">
        <v>50000708265</v>
      </c>
      <c r="Q4377">
        <v>11</v>
      </c>
      <c r="R4377" t="s">
        <v>20723</v>
      </c>
      <c r="S4377" t="s">
        <v>20724</v>
      </c>
      <c r="T4377" t="s">
        <v>63</v>
      </c>
      <c r="U4377">
        <v>212062522</v>
      </c>
      <c r="V4377" t="s">
        <v>64</v>
      </c>
      <c r="W4377">
        <v>12</v>
      </c>
      <c r="X4377" t="s">
        <v>65</v>
      </c>
      <c r="Y4377" t="s">
        <v>66</v>
      </c>
      <c r="Z4377">
        <v>11</v>
      </c>
      <c r="AA4377" t="s">
        <v>81</v>
      </c>
      <c r="AB4377" t="s">
        <v>82</v>
      </c>
      <c r="AC4377">
        <v>-1</v>
      </c>
      <c r="AD4377" t="s">
        <v>63</v>
      </c>
      <c r="AE4377" t="s">
        <v>63</v>
      </c>
      <c r="AF4377" t="s">
        <v>63</v>
      </c>
      <c r="AG4377">
        <v>50000065771</v>
      </c>
      <c r="AH4377" t="s">
        <v>20725</v>
      </c>
      <c r="AI4377" t="s">
        <v>20726</v>
      </c>
      <c r="AJ4377" t="s">
        <v>118</v>
      </c>
      <c r="AK4377">
        <v>29863</v>
      </c>
      <c r="AL4377">
        <v>90751310507</v>
      </c>
      <c r="AM4377">
        <v>2</v>
      </c>
      <c r="AN4377" t="s">
        <v>70</v>
      </c>
      <c r="AO4377">
        <v>8</v>
      </c>
      <c r="AP4377" t="s">
        <v>86</v>
      </c>
      <c r="AQ4377" s="1">
        <v>1</v>
      </c>
      <c r="AR4377" t="s">
        <v>72</v>
      </c>
      <c r="AS4377">
        <v>3</v>
      </c>
      <c r="AT4377" t="s">
        <v>73</v>
      </c>
      <c r="AU4377">
        <v>111</v>
      </c>
      <c r="AV4377" t="s">
        <v>98</v>
      </c>
      <c r="AW4377">
        <v>1</v>
      </c>
      <c r="AX4377" t="s">
        <v>87</v>
      </c>
      <c r="AY4377" t="s">
        <v>20727</v>
      </c>
      <c r="AZ4377">
        <v>0</v>
      </c>
      <c r="BA4377">
        <v>1</v>
      </c>
      <c r="BB4377">
        <v>0</v>
      </c>
      <c r="BC4377">
        <v>0</v>
      </c>
      <c r="BD4377">
        <v>0</v>
      </c>
      <c r="BE4377">
        <v>0</v>
      </c>
      <c r="BF4377">
        <v>0</v>
      </c>
      <c r="BI4377" s="3"/>
    </row>
    <row r="4378" spans="1:61" x14ac:dyDescent="0.25">
      <c r="A4378" s="1">
        <v>45565</v>
      </c>
      <c r="B4378" s="2">
        <v>0.45922453703703703</v>
      </c>
      <c r="C4378">
        <v>2020</v>
      </c>
      <c r="D4378">
        <v>2</v>
      </c>
      <c r="E4378" t="s">
        <v>55</v>
      </c>
      <c r="F4378">
        <v>2</v>
      </c>
      <c r="G4378">
        <v>427</v>
      </c>
      <c r="H4378" t="s">
        <v>56</v>
      </c>
      <c r="I4378" s="1">
        <v>44164</v>
      </c>
      <c r="J4378" t="s">
        <v>57</v>
      </c>
      <c r="K4378" t="s">
        <v>116</v>
      </c>
      <c r="L4378">
        <v>43710</v>
      </c>
      <c r="M4378" t="s">
        <v>14447</v>
      </c>
      <c r="N4378">
        <v>11</v>
      </c>
      <c r="O4378" t="s">
        <v>60</v>
      </c>
      <c r="P4378">
        <v>130001244953</v>
      </c>
      <c r="Q4378">
        <v>25</v>
      </c>
      <c r="R4378" t="s">
        <v>20728</v>
      </c>
      <c r="S4378" t="s">
        <v>20729</v>
      </c>
      <c r="T4378" t="s">
        <v>63</v>
      </c>
      <c r="U4378">
        <v>3830389604</v>
      </c>
      <c r="V4378" t="s">
        <v>64</v>
      </c>
      <c r="W4378">
        <v>12</v>
      </c>
      <c r="X4378" t="s">
        <v>65</v>
      </c>
      <c r="Y4378" t="s">
        <v>66</v>
      </c>
      <c r="Z4378">
        <v>25</v>
      </c>
      <c r="AA4378" t="s">
        <v>181</v>
      </c>
      <c r="AB4378" t="s">
        <v>182</v>
      </c>
      <c r="AC4378">
        <v>-1</v>
      </c>
      <c r="AD4378" t="s">
        <v>63</v>
      </c>
      <c r="AE4378" t="s">
        <v>63</v>
      </c>
      <c r="AF4378" t="s">
        <v>63</v>
      </c>
      <c r="AG4378">
        <v>130000154291</v>
      </c>
      <c r="AH4378" t="s">
        <v>20730</v>
      </c>
      <c r="AI4378" t="s">
        <v>20731</v>
      </c>
      <c r="AJ4378" t="s">
        <v>116</v>
      </c>
      <c r="AK4378">
        <v>29384</v>
      </c>
      <c r="AL4378">
        <v>127177040230</v>
      </c>
      <c r="AM4378">
        <v>2</v>
      </c>
      <c r="AN4378" t="s">
        <v>70</v>
      </c>
      <c r="AO4378">
        <v>8</v>
      </c>
      <c r="AP4378" t="s">
        <v>86</v>
      </c>
      <c r="AQ4378" s="1">
        <v>3</v>
      </c>
      <c r="AR4378" t="s">
        <v>97</v>
      </c>
      <c r="AS4378">
        <v>1</v>
      </c>
      <c r="AT4378" t="s">
        <v>159</v>
      </c>
      <c r="AU4378">
        <v>131</v>
      </c>
      <c r="AV4378" t="s">
        <v>132</v>
      </c>
      <c r="AW4378">
        <v>4</v>
      </c>
      <c r="AX4378" t="s">
        <v>75</v>
      </c>
      <c r="AY4378" t="s">
        <v>20732</v>
      </c>
      <c r="AZ4378">
        <v>1</v>
      </c>
      <c r="BA4378">
        <v>8</v>
      </c>
      <c r="BB4378">
        <v>1</v>
      </c>
      <c r="BC4378">
        <v>0</v>
      </c>
      <c r="BD4378">
        <v>0</v>
      </c>
      <c r="BE4378">
        <v>0</v>
      </c>
      <c r="BF4378">
        <v>1</v>
      </c>
      <c r="BI4378" s="3"/>
    </row>
    <row r="4379" spans="1:61" x14ac:dyDescent="0.25">
      <c r="A4379" s="1">
        <v>45565</v>
      </c>
      <c r="B4379" s="2">
        <v>0.45922453703703703</v>
      </c>
      <c r="C4379">
        <v>2020</v>
      </c>
      <c r="D4379">
        <v>2</v>
      </c>
      <c r="E4379" t="s">
        <v>55</v>
      </c>
      <c r="F4379">
        <v>1</v>
      </c>
      <c r="G4379">
        <v>426</v>
      </c>
      <c r="H4379" t="s">
        <v>56</v>
      </c>
      <c r="I4379" s="1">
        <v>44150</v>
      </c>
      <c r="J4379" t="s">
        <v>57</v>
      </c>
      <c r="K4379" t="s">
        <v>376</v>
      </c>
      <c r="L4379">
        <v>809</v>
      </c>
      <c r="M4379" t="s">
        <v>2667</v>
      </c>
      <c r="N4379">
        <v>11</v>
      </c>
      <c r="O4379" t="s">
        <v>60</v>
      </c>
      <c r="P4379">
        <v>220001271135</v>
      </c>
      <c r="Q4379">
        <v>11</v>
      </c>
      <c r="R4379" t="s">
        <v>20733</v>
      </c>
      <c r="S4379" t="s">
        <v>20734</v>
      </c>
      <c r="T4379" t="s">
        <v>63</v>
      </c>
      <c r="U4379">
        <v>2385664208</v>
      </c>
      <c r="V4379" t="s">
        <v>64</v>
      </c>
      <c r="W4379">
        <v>12</v>
      </c>
      <c r="X4379" t="s">
        <v>65</v>
      </c>
      <c r="Y4379" t="s">
        <v>66</v>
      </c>
      <c r="Z4379">
        <v>11</v>
      </c>
      <c r="AA4379" t="s">
        <v>81</v>
      </c>
      <c r="AB4379" t="s">
        <v>82</v>
      </c>
      <c r="AC4379">
        <v>-1</v>
      </c>
      <c r="AD4379" t="s">
        <v>63</v>
      </c>
      <c r="AE4379" t="s">
        <v>63</v>
      </c>
      <c r="AF4379" t="s">
        <v>63</v>
      </c>
      <c r="AG4379">
        <v>220000060439</v>
      </c>
      <c r="AH4379" t="s">
        <v>20735</v>
      </c>
      <c r="AI4379" t="s">
        <v>20736</v>
      </c>
      <c r="AJ4379" t="s">
        <v>376</v>
      </c>
      <c r="AK4379">
        <v>34691</v>
      </c>
      <c r="AL4379">
        <v>16162932356</v>
      </c>
      <c r="AM4379">
        <v>2</v>
      </c>
      <c r="AN4379" t="s">
        <v>70</v>
      </c>
      <c r="AO4379">
        <v>8</v>
      </c>
      <c r="AP4379" t="s">
        <v>86</v>
      </c>
      <c r="AQ4379" s="1">
        <v>1</v>
      </c>
      <c r="AR4379" t="s">
        <v>72</v>
      </c>
      <c r="AS4379">
        <v>1</v>
      </c>
      <c r="AT4379" t="s">
        <v>159</v>
      </c>
      <c r="AU4379">
        <v>602</v>
      </c>
      <c r="AV4379" t="s">
        <v>535</v>
      </c>
      <c r="AW4379">
        <v>4</v>
      </c>
      <c r="AX4379" t="s">
        <v>75</v>
      </c>
      <c r="AY4379" t="s">
        <v>20737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I4379" s="3"/>
    </row>
    <row r="4380" spans="1:61" x14ac:dyDescent="0.25">
      <c r="A4380" s="1">
        <v>45565</v>
      </c>
      <c r="B4380" s="2">
        <v>0.45922453703703703</v>
      </c>
      <c r="C4380">
        <v>2020</v>
      </c>
      <c r="D4380">
        <v>2</v>
      </c>
      <c r="E4380" t="s">
        <v>55</v>
      </c>
      <c r="F4380">
        <v>1</v>
      </c>
      <c r="G4380">
        <v>426</v>
      </c>
      <c r="H4380" t="s">
        <v>56</v>
      </c>
      <c r="I4380" s="1">
        <v>44150</v>
      </c>
      <c r="J4380" t="s">
        <v>57</v>
      </c>
      <c r="K4380" t="s">
        <v>226</v>
      </c>
      <c r="L4380">
        <v>80772</v>
      </c>
      <c r="M4380" t="s">
        <v>5354</v>
      </c>
      <c r="N4380">
        <v>11</v>
      </c>
      <c r="O4380" t="s">
        <v>60</v>
      </c>
      <c r="P4380">
        <v>240000803300</v>
      </c>
      <c r="Q4380">
        <v>15</v>
      </c>
      <c r="R4380" t="s">
        <v>20738</v>
      </c>
      <c r="S4380" t="s">
        <v>20739</v>
      </c>
      <c r="T4380" t="s">
        <v>63</v>
      </c>
      <c r="U4380">
        <v>19539754968</v>
      </c>
      <c r="V4380" t="s">
        <v>64</v>
      </c>
      <c r="W4380">
        <v>12</v>
      </c>
      <c r="X4380" t="s">
        <v>65</v>
      </c>
      <c r="Y4380" t="s">
        <v>104</v>
      </c>
      <c r="Z4380">
        <v>15</v>
      </c>
      <c r="AA4380" t="s">
        <v>232</v>
      </c>
      <c r="AB4380" t="s">
        <v>233</v>
      </c>
      <c r="AC4380">
        <v>-1</v>
      </c>
      <c r="AD4380" t="s">
        <v>63</v>
      </c>
      <c r="AE4380" t="s">
        <v>63</v>
      </c>
      <c r="AF4380" t="s">
        <v>63</v>
      </c>
      <c r="AG4380">
        <v>240000079312</v>
      </c>
      <c r="AH4380" t="s">
        <v>104</v>
      </c>
      <c r="AI4380" t="s">
        <v>232</v>
      </c>
      <c r="AJ4380" t="s">
        <v>226</v>
      </c>
      <c r="AK4380">
        <v>19632</v>
      </c>
      <c r="AL4380">
        <v>7892020906</v>
      </c>
      <c r="AM4380">
        <v>2</v>
      </c>
      <c r="AN4380" t="s">
        <v>70</v>
      </c>
      <c r="AO4380">
        <v>3</v>
      </c>
      <c r="AP4380" t="s">
        <v>167</v>
      </c>
      <c r="AQ4380" s="1">
        <v>3</v>
      </c>
      <c r="AR4380" t="s">
        <v>97</v>
      </c>
      <c r="AS4380">
        <v>3</v>
      </c>
      <c r="AT4380" t="s">
        <v>73</v>
      </c>
      <c r="AU4380">
        <v>923</v>
      </c>
      <c r="AV4380" t="s">
        <v>364</v>
      </c>
      <c r="AW4380">
        <v>1</v>
      </c>
      <c r="AX4380" t="s">
        <v>87</v>
      </c>
      <c r="AY4380" t="s">
        <v>20740</v>
      </c>
      <c r="AZ4380">
        <v>0</v>
      </c>
      <c r="BA4380">
        <v>1</v>
      </c>
      <c r="BB4380">
        <v>0</v>
      </c>
      <c r="BC4380">
        <v>0</v>
      </c>
      <c r="BD4380">
        <v>0</v>
      </c>
      <c r="BE4380">
        <v>0</v>
      </c>
      <c r="BF4380">
        <v>0</v>
      </c>
      <c r="BI4380" s="3"/>
    </row>
    <row r="4381" spans="1:61" x14ac:dyDescent="0.25">
      <c r="A4381" s="1">
        <v>45565</v>
      </c>
      <c r="B4381" s="2">
        <v>0.45922453703703703</v>
      </c>
      <c r="C4381">
        <v>2020</v>
      </c>
      <c r="D4381">
        <v>2</v>
      </c>
      <c r="E4381" t="s">
        <v>55</v>
      </c>
      <c r="F4381">
        <v>1</v>
      </c>
      <c r="G4381">
        <v>426</v>
      </c>
      <c r="H4381" t="s">
        <v>56</v>
      </c>
      <c r="I4381" s="1">
        <v>44150</v>
      </c>
      <c r="J4381" t="s">
        <v>57</v>
      </c>
      <c r="K4381" t="s">
        <v>177</v>
      </c>
      <c r="L4381">
        <v>95214</v>
      </c>
      <c r="M4381" t="s">
        <v>20741</v>
      </c>
      <c r="N4381">
        <v>11</v>
      </c>
      <c r="O4381" t="s">
        <v>60</v>
      </c>
      <c r="P4381">
        <v>270000877980</v>
      </c>
      <c r="Q4381">
        <v>17</v>
      </c>
      <c r="R4381" t="s">
        <v>20742</v>
      </c>
      <c r="S4381" t="s">
        <v>20743</v>
      </c>
      <c r="T4381" t="s">
        <v>63</v>
      </c>
      <c r="U4381">
        <v>78358000120</v>
      </c>
      <c r="V4381" t="s">
        <v>64</v>
      </c>
      <c r="W4381">
        <v>12</v>
      </c>
      <c r="X4381" t="s">
        <v>65</v>
      </c>
      <c r="Y4381" t="s">
        <v>104</v>
      </c>
      <c r="Z4381">
        <v>17</v>
      </c>
      <c r="AA4381" t="s">
        <v>290</v>
      </c>
      <c r="AB4381" t="s">
        <v>291</v>
      </c>
      <c r="AC4381">
        <v>-1</v>
      </c>
      <c r="AD4381" t="s">
        <v>63</v>
      </c>
      <c r="AE4381" t="s">
        <v>63</v>
      </c>
      <c r="AF4381" t="s">
        <v>63</v>
      </c>
      <c r="AG4381">
        <v>270000097547</v>
      </c>
      <c r="AH4381" t="s">
        <v>104</v>
      </c>
      <c r="AI4381" t="s">
        <v>290</v>
      </c>
      <c r="AJ4381" t="s">
        <v>177</v>
      </c>
      <c r="AK4381">
        <v>27955</v>
      </c>
      <c r="AL4381">
        <v>32890772704</v>
      </c>
      <c r="AM4381">
        <v>2</v>
      </c>
      <c r="AN4381" t="s">
        <v>70</v>
      </c>
      <c r="AO4381">
        <v>4</v>
      </c>
      <c r="AP4381" t="s">
        <v>335</v>
      </c>
      <c r="AQ4381" s="1">
        <v>1</v>
      </c>
      <c r="AR4381" t="s">
        <v>72</v>
      </c>
      <c r="AS4381">
        <v>3</v>
      </c>
      <c r="AT4381" t="s">
        <v>73</v>
      </c>
      <c r="AU4381">
        <v>178</v>
      </c>
      <c r="AV4381" t="s">
        <v>20744</v>
      </c>
      <c r="AW4381">
        <v>4</v>
      </c>
      <c r="AX4381" t="s">
        <v>75</v>
      </c>
      <c r="AY4381" t="s">
        <v>20745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I4381" s="3"/>
    </row>
    <row r="4382" spans="1:61" x14ac:dyDescent="0.25">
      <c r="A4382" s="1">
        <v>45565</v>
      </c>
      <c r="B4382" s="2">
        <v>0.45922453703703703</v>
      </c>
      <c r="C4382">
        <v>2020</v>
      </c>
      <c r="D4382">
        <v>2</v>
      </c>
      <c r="E4382" t="s">
        <v>55</v>
      </c>
      <c r="F4382">
        <v>1</v>
      </c>
      <c r="G4382">
        <v>426</v>
      </c>
      <c r="H4382" t="s">
        <v>56</v>
      </c>
      <c r="I4382" s="1">
        <v>44150</v>
      </c>
      <c r="J4382" t="s">
        <v>57</v>
      </c>
      <c r="K4382" t="s">
        <v>228</v>
      </c>
      <c r="L4382">
        <v>61999</v>
      </c>
      <c r="M4382" t="s">
        <v>20746</v>
      </c>
      <c r="N4382">
        <v>11</v>
      </c>
      <c r="O4382" t="s">
        <v>60</v>
      </c>
      <c r="P4382">
        <v>250000986055</v>
      </c>
      <c r="Q4382">
        <v>45</v>
      </c>
      <c r="R4382" t="s">
        <v>20747</v>
      </c>
      <c r="S4382" t="s">
        <v>20748</v>
      </c>
      <c r="T4382" t="s">
        <v>63</v>
      </c>
      <c r="U4382">
        <v>4758233896</v>
      </c>
      <c r="V4382" t="s">
        <v>64</v>
      </c>
      <c r="W4382">
        <v>12</v>
      </c>
      <c r="X4382" t="s">
        <v>65</v>
      </c>
      <c r="Y4382" t="s">
        <v>66</v>
      </c>
      <c r="Z4382">
        <v>45</v>
      </c>
      <c r="AA4382" t="s">
        <v>241</v>
      </c>
      <c r="AB4382" t="s">
        <v>242</v>
      </c>
      <c r="AC4382">
        <v>-1</v>
      </c>
      <c r="AD4382" t="s">
        <v>63</v>
      </c>
      <c r="AE4382" t="s">
        <v>63</v>
      </c>
      <c r="AF4382" t="s">
        <v>63</v>
      </c>
      <c r="AG4382">
        <v>250000115401</v>
      </c>
      <c r="AH4382" t="s">
        <v>20749</v>
      </c>
      <c r="AI4382" t="s">
        <v>7317</v>
      </c>
      <c r="AJ4382" t="s">
        <v>228</v>
      </c>
      <c r="AK4382">
        <v>22678</v>
      </c>
      <c r="AL4382">
        <v>120405660116</v>
      </c>
      <c r="AM4382">
        <v>2</v>
      </c>
      <c r="AN4382" t="s">
        <v>70</v>
      </c>
      <c r="AO4382">
        <v>6</v>
      </c>
      <c r="AP4382" t="s">
        <v>71</v>
      </c>
      <c r="AQ4382" s="1">
        <v>3</v>
      </c>
      <c r="AR4382" t="s">
        <v>97</v>
      </c>
      <c r="AS4382">
        <v>3</v>
      </c>
      <c r="AT4382" t="s">
        <v>73</v>
      </c>
      <c r="AU4382">
        <v>151</v>
      </c>
      <c r="AV4382" t="s">
        <v>734</v>
      </c>
      <c r="AW4382">
        <v>4</v>
      </c>
      <c r="AX4382" t="s">
        <v>75</v>
      </c>
      <c r="AY4382" t="s">
        <v>2075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I4382" s="3"/>
    </row>
    <row r="4383" spans="1:61" x14ac:dyDescent="0.25">
      <c r="A4383" s="1">
        <v>45565</v>
      </c>
      <c r="B4383" s="2">
        <v>0.45922453703703703</v>
      </c>
      <c r="C4383">
        <v>2020</v>
      </c>
      <c r="D4383">
        <v>2</v>
      </c>
      <c r="E4383" t="s">
        <v>55</v>
      </c>
      <c r="F4383">
        <v>1</v>
      </c>
      <c r="G4383">
        <v>426</v>
      </c>
      <c r="H4383" t="s">
        <v>56</v>
      </c>
      <c r="I4383" s="1">
        <v>44150</v>
      </c>
      <c r="J4383" t="s">
        <v>57</v>
      </c>
      <c r="K4383" t="s">
        <v>135</v>
      </c>
      <c r="L4383">
        <v>78956</v>
      </c>
      <c r="M4383" t="s">
        <v>7649</v>
      </c>
      <c r="N4383">
        <v>11</v>
      </c>
      <c r="O4383" t="s">
        <v>60</v>
      </c>
      <c r="P4383">
        <v>160001230977</v>
      </c>
      <c r="Q4383">
        <v>55</v>
      </c>
      <c r="R4383" t="s">
        <v>20751</v>
      </c>
      <c r="S4383" t="s">
        <v>20752</v>
      </c>
      <c r="T4383" t="s">
        <v>63</v>
      </c>
      <c r="U4383">
        <v>5095636948</v>
      </c>
      <c r="V4383" t="s">
        <v>64</v>
      </c>
      <c r="W4383">
        <v>12</v>
      </c>
      <c r="X4383" t="s">
        <v>65</v>
      </c>
      <c r="Y4383" t="s">
        <v>104</v>
      </c>
      <c r="Z4383">
        <v>55</v>
      </c>
      <c r="AA4383" t="s">
        <v>263</v>
      </c>
      <c r="AB4383" t="s">
        <v>264</v>
      </c>
      <c r="AC4383">
        <v>-1</v>
      </c>
      <c r="AD4383" t="s">
        <v>63</v>
      </c>
      <c r="AE4383" t="s">
        <v>63</v>
      </c>
      <c r="AF4383" t="s">
        <v>63</v>
      </c>
      <c r="AG4383">
        <v>160000152061</v>
      </c>
      <c r="AH4383" t="s">
        <v>104</v>
      </c>
      <c r="AI4383" t="s">
        <v>263</v>
      </c>
      <c r="AJ4383" t="s">
        <v>135</v>
      </c>
      <c r="AK4383">
        <v>31150</v>
      </c>
      <c r="AL4383">
        <v>80426100671</v>
      </c>
      <c r="AM4383">
        <v>2</v>
      </c>
      <c r="AN4383" t="s">
        <v>70</v>
      </c>
      <c r="AO4383">
        <v>8</v>
      </c>
      <c r="AP4383" t="s">
        <v>86</v>
      </c>
      <c r="AQ4383" s="1">
        <v>3</v>
      </c>
      <c r="AR4383" t="s">
        <v>97</v>
      </c>
      <c r="AS4383">
        <v>1</v>
      </c>
      <c r="AT4383" t="s">
        <v>159</v>
      </c>
      <c r="AU4383">
        <v>278</v>
      </c>
      <c r="AV4383" t="s">
        <v>285</v>
      </c>
      <c r="AW4383">
        <v>4</v>
      </c>
      <c r="AX4383" t="s">
        <v>75</v>
      </c>
      <c r="AY4383" t="s">
        <v>20753</v>
      </c>
      <c r="AZ4383">
        <v>0</v>
      </c>
      <c r="BA4383">
        <v>1</v>
      </c>
      <c r="BB4383">
        <v>0</v>
      </c>
      <c r="BC4383">
        <v>0</v>
      </c>
      <c r="BD4383">
        <v>0</v>
      </c>
      <c r="BE4383">
        <v>0</v>
      </c>
      <c r="BF4383">
        <v>0</v>
      </c>
      <c r="BI4383" s="3"/>
    </row>
    <row r="4384" spans="1:61" x14ac:dyDescent="0.25">
      <c r="A4384" s="1">
        <v>45565</v>
      </c>
      <c r="B4384" s="2">
        <v>0.45922453703703703</v>
      </c>
      <c r="C4384">
        <v>2020</v>
      </c>
      <c r="D4384">
        <v>2</v>
      </c>
      <c r="E4384" t="s">
        <v>55</v>
      </c>
      <c r="F4384">
        <v>1</v>
      </c>
      <c r="G4384">
        <v>426</v>
      </c>
      <c r="H4384" t="s">
        <v>56</v>
      </c>
      <c r="I4384" s="1">
        <v>44150</v>
      </c>
      <c r="J4384" t="s">
        <v>57</v>
      </c>
      <c r="K4384" t="s">
        <v>135</v>
      </c>
      <c r="L4384">
        <v>77674</v>
      </c>
      <c r="M4384" t="s">
        <v>2692</v>
      </c>
      <c r="N4384">
        <v>11</v>
      </c>
      <c r="O4384" t="s">
        <v>60</v>
      </c>
      <c r="P4384">
        <v>160001255376</v>
      </c>
      <c r="Q4384">
        <v>15</v>
      </c>
      <c r="R4384" t="s">
        <v>20754</v>
      </c>
      <c r="S4384" t="s">
        <v>20755</v>
      </c>
      <c r="T4384" t="s">
        <v>63</v>
      </c>
      <c r="U4384">
        <v>1449990991</v>
      </c>
      <c r="V4384" t="s">
        <v>64</v>
      </c>
      <c r="W4384">
        <v>12</v>
      </c>
      <c r="X4384" t="s">
        <v>65</v>
      </c>
      <c r="Y4384" t="s">
        <v>66</v>
      </c>
      <c r="Z4384">
        <v>15</v>
      </c>
      <c r="AA4384" t="s">
        <v>232</v>
      </c>
      <c r="AB4384" t="s">
        <v>233</v>
      </c>
      <c r="AC4384">
        <v>-1</v>
      </c>
      <c r="AD4384" t="s">
        <v>63</v>
      </c>
      <c r="AE4384" t="s">
        <v>63</v>
      </c>
      <c r="AF4384" t="s">
        <v>63</v>
      </c>
      <c r="AG4384">
        <v>160000158790</v>
      </c>
      <c r="AH4384" t="s">
        <v>20756</v>
      </c>
      <c r="AI4384" t="s">
        <v>5997</v>
      </c>
      <c r="AJ4384" t="s">
        <v>135</v>
      </c>
      <c r="AK4384">
        <v>17635</v>
      </c>
      <c r="AL4384">
        <v>10064750639</v>
      </c>
      <c r="AM4384">
        <v>2</v>
      </c>
      <c r="AN4384" t="s">
        <v>70</v>
      </c>
      <c r="AO4384">
        <v>8</v>
      </c>
      <c r="AP4384" t="s">
        <v>86</v>
      </c>
      <c r="AQ4384" s="1">
        <v>7</v>
      </c>
      <c r="AR4384" t="s">
        <v>580</v>
      </c>
      <c r="AS4384">
        <v>1</v>
      </c>
      <c r="AT4384" t="s">
        <v>159</v>
      </c>
      <c r="AU4384">
        <v>121</v>
      </c>
      <c r="AV4384" t="s">
        <v>246</v>
      </c>
      <c r="AW4384">
        <v>4</v>
      </c>
      <c r="AX4384" t="s">
        <v>75</v>
      </c>
      <c r="AY4384" t="s">
        <v>20757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I4384" s="3"/>
    </row>
    <row r="4385" spans="1:61" x14ac:dyDescent="0.25">
      <c r="A4385" s="1">
        <v>45565</v>
      </c>
      <c r="B4385" s="2">
        <v>0.45922453703703703</v>
      </c>
      <c r="C4385">
        <v>2020</v>
      </c>
      <c r="D4385">
        <v>2</v>
      </c>
      <c r="E4385" t="s">
        <v>55</v>
      </c>
      <c r="F4385">
        <v>1</v>
      </c>
      <c r="G4385">
        <v>426</v>
      </c>
      <c r="H4385" t="s">
        <v>56</v>
      </c>
      <c r="I4385" s="1">
        <v>44150</v>
      </c>
      <c r="J4385" t="s">
        <v>57</v>
      </c>
      <c r="K4385" t="s">
        <v>774</v>
      </c>
      <c r="L4385">
        <v>17159</v>
      </c>
      <c r="M4385" t="s">
        <v>20758</v>
      </c>
      <c r="N4385">
        <v>11</v>
      </c>
      <c r="O4385" t="s">
        <v>60</v>
      </c>
      <c r="P4385">
        <v>200000760033</v>
      </c>
      <c r="Q4385">
        <v>55</v>
      </c>
      <c r="R4385" t="s">
        <v>20759</v>
      </c>
      <c r="S4385" t="s">
        <v>20760</v>
      </c>
      <c r="T4385" t="s">
        <v>63</v>
      </c>
      <c r="U4385">
        <v>7748385408</v>
      </c>
      <c r="V4385" t="s">
        <v>64</v>
      </c>
      <c r="W4385">
        <v>12</v>
      </c>
      <c r="X4385" t="s">
        <v>65</v>
      </c>
      <c r="Y4385" t="s">
        <v>104</v>
      </c>
      <c r="Z4385">
        <v>55</v>
      </c>
      <c r="AA4385" t="s">
        <v>263</v>
      </c>
      <c r="AB4385" t="s">
        <v>264</v>
      </c>
      <c r="AC4385">
        <v>-1</v>
      </c>
      <c r="AD4385" t="s">
        <v>63</v>
      </c>
      <c r="AE4385" t="s">
        <v>63</v>
      </c>
      <c r="AF4385" t="s">
        <v>63</v>
      </c>
      <c r="AG4385">
        <v>200000073028</v>
      </c>
      <c r="AH4385" t="s">
        <v>104</v>
      </c>
      <c r="AI4385" t="s">
        <v>263</v>
      </c>
      <c r="AJ4385" t="s">
        <v>193</v>
      </c>
      <c r="AK4385">
        <v>33117</v>
      </c>
      <c r="AL4385">
        <v>27172931678</v>
      </c>
      <c r="AM4385">
        <v>4</v>
      </c>
      <c r="AN4385" t="s">
        <v>85</v>
      </c>
      <c r="AO4385">
        <v>8</v>
      </c>
      <c r="AP4385" t="s">
        <v>86</v>
      </c>
      <c r="AQ4385" s="1">
        <v>3</v>
      </c>
      <c r="AR4385" t="s">
        <v>97</v>
      </c>
      <c r="AS4385">
        <v>1</v>
      </c>
      <c r="AT4385" t="s">
        <v>159</v>
      </c>
      <c r="AU4385">
        <v>275</v>
      </c>
      <c r="AV4385" t="s">
        <v>60</v>
      </c>
      <c r="AW4385">
        <v>4</v>
      </c>
      <c r="AX4385" t="s">
        <v>75</v>
      </c>
      <c r="AY4385" t="s">
        <v>20761</v>
      </c>
      <c r="AZ4385">
        <v>0</v>
      </c>
      <c r="BA4385">
        <v>1</v>
      </c>
      <c r="BB4385">
        <v>0</v>
      </c>
      <c r="BC4385">
        <v>0</v>
      </c>
      <c r="BD4385">
        <v>0</v>
      </c>
      <c r="BE4385">
        <v>0</v>
      </c>
      <c r="BF4385">
        <v>0</v>
      </c>
      <c r="BI4385" s="3"/>
    </row>
    <row r="4386" spans="1:61" x14ac:dyDescent="0.25">
      <c r="A4386" s="1">
        <v>45565</v>
      </c>
      <c r="B4386" s="2">
        <v>0.45922453703703703</v>
      </c>
      <c r="C4386">
        <v>2020</v>
      </c>
      <c r="D4386">
        <v>2</v>
      </c>
      <c r="E4386" t="s">
        <v>55</v>
      </c>
      <c r="F4386">
        <v>1</v>
      </c>
      <c r="G4386">
        <v>426</v>
      </c>
      <c r="H4386" t="s">
        <v>56</v>
      </c>
      <c r="I4386" s="1">
        <v>44150</v>
      </c>
      <c r="J4386" t="s">
        <v>57</v>
      </c>
      <c r="K4386" t="s">
        <v>193</v>
      </c>
      <c r="L4386">
        <v>19895</v>
      </c>
      <c r="M4386" t="s">
        <v>20762</v>
      </c>
      <c r="N4386">
        <v>11</v>
      </c>
      <c r="O4386" t="s">
        <v>60</v>
      </c>
      <c r="P4386">
        <v>150000674067</v>
      </c>
      <c r="Q4386">
        <v>45</v>
      </c>
      <c r="R4386" t="s">
        <v>20763</v>
      </c>
      <c r="S4386" t="s">
        <v>20764</v>
      </c>
      <c r="T4386" t="s">
        <v>63</v>
      </c>
      <c r="U4386">
        <v>6329079404</v>
      </c>
      <c r="V4386" t="s">
        <v>64</v>
      </c>
      <c r="W4386">
        <v>12</v>
      </c>
      <c r="X4386" t="s">
        <v>65</v>
      </c>
      <c r="Y4386" t="s">
        <v>104</v>
      </c>
      <c r="Z4386">
        <v>45</v>
      </c>
      <c r="AA4386" t="s">
        <v>241</v>
      </c>
      <c r="AB4386" t="s">
        <v>242</v>
      </c>
      <c r="AC4386">
        <v>-1</v>
      </c>
      <c r="AD4386" t="s">
        <v>63</v>
      </c>
      <c r="AE4386" t="s">
        <v>63</v>
      </c>
      <c r="AF4386" t="s">
        <v>63</v>
      </c>
      <c r="AG4386">
        <v>150000060576</v>
      </c>
      <c r="AH4386" t="s">
        <v>104</v>
      </c>
      <c r="AI4386" t="s">
        <v>241</v>
      </c>
      <c r="AJ4386" t="s">
        <v>193</v>
      </c>
      <c r="AK4386">
        <v>33035</v>
      </c>
      <c r="AL4386">
        <v>38140461228</v>
      </c>
      <c r="AM4386">
        <v>2</v>
      </c>
      <c r="AN4386" t="s">
        <v>70</v>
      </c>
      <c r="AO4386">
        <v>8</v>
      </c>
      <c r="AP4386" t="s">
        <v>86</v>
      </c>
      <c r="AQ4386" s="1">
        <v>1</v>
      </c>
      <c r="AR4386" t="s">
        <v>72</v>
      </c>
      <c r="AS4386">
        <v>1</v>
      </c>
      <c r="AT4386" t="s">
        <v>159</v>
      </c>
      <c r="AU4386">
        <v>278</v>
      </c>
      <c r="AV4386" t="s">
        <v>285</v>
      </c>
      <c r="AW4386">
        <v>1</v>
      </c>
      <c r="AX4386" t="s">
        <v>87</v>
      </c>
      <c r="AY4386" t="s">
        <v>20765</v>
      </c>
      <c r="AZ4386">
        <v>0</v>
      </c>
      <c r="BA4386">
        <v>1</v>
      </c>
      <c r="BB4386">
        <v>0</v>
      </c>
      <c r="BC4386">
        <v>0</v>
      </c>
      <c r="BD4386">
        <v>0</v>
      </c>
      <c r="BE4386">
        <v>0</v>
      </c>
      <c r="BF4386">
        <v>0</v>
      </c>
      <c r="BI4386" s="3"/>
    </row>
    <row r="4387" spans="1:61" x14ac:dyDescent="0.25">
      <c r="A4387" s="1">
        <v>45565</v>
      </c>
      <c r="B4387" s="2">
        <v>0.45922453703703703</v>
      </c>
      <c r="C4387">
        <v>2020</v>
      </c>
      <c r="D4387">
        <v>2</v>
      </c>
      <c r="E4387" t="s">
        <v>55</v>
      </c>
      <c r="F4387">
        <v>1</v>
      </c>
      <c r="G4387">
        <v>426</v>
      </c>
      <c r="H4387" t="s">
        <v>56</v>
      </c>
      <c r="I4387" s="1">
        <v>44150</v>
      </c>
      <c r="J4387" t="s">
        <v>57</v>
      </c>
      <c r="K4387" t="s">
        <v>150</v>
      </c>
      <c r="L4387">
        <v>10553</v>
      </c>
      <c r="M4387" t="s">
        <v>20766</v>
      </c>
      <c r="N4387">
        <v>11</v>
      </c>
      <c r="O4387" t="s">
        <v>60</v>
      </c>
      <c r="P4387">
        <v>180001273450</v>
      </c>
      <c r="Q4387">
        <v>15</v>
      </c>
      <c r="R4387" t="s">
        <v>20767</v>
      </c>
      <c r="S4387" t="s">
        <v>20768</v>
      </c>
      <c r="T4387" t="s">
        <v>63</v>
      </c>
      <c r="U4387">
        <v>73933538300</v>
      </c>
      <c r="V4387" t="s">
        <v>64</v>
      </c>
      <c r="W4387">
        <v>12</v>
      </c>
      <c r="X4387" t="s">
        <v>65</v>
      </c>
      <c r="Y4387" t="s">
        <v>104</v>
      </c>
      <c r="Z4387">
        <v>15</v>
      </c>
      <c r="AA4387" t="s">
        <v>232</v>
      </c>
      <c r="AB4387" t="s">
        <v>233</v>
      </c>
      <c r="AC4387">
        <v>-1</v>
      </c>
      <c r="AD4387" t="s">
        <v>63</v>
      </c>
      <c r="AE4387" t="s">
        <v>63</v>
      </c>
      <c r="AF4387" t="s">
        <v>63</v>
      </c>
      <c r="AG4387">
        <v>180000104644</v>
      </c>
      <c r="AH4387" t="s">
        <v>104</v>
      </c>
      <c r="AI4387" t="s">
        <v>232</v>
      </c>
      <c r="AJ4387" t="s">
        <v>150</v>
      </c>
      <c r="AK4387">
        <v>27852</v>
      </c>
      <c r="AL4387">
        <v>21830181554</v>
      </c>
      <c r="AM4387">
        <v>4</v>
      </c>
      <c r="AN4387" t="s">
        <v>85</v>
      </c>
      <c r="AO4387">
        <v>8</v>
      </c>
      <c r="AP4387" t="s">
        <v>86</v>
      </c>
      <c r="AQ4387" s="1">
        <v>3</v>
      </c>
      <c r="AR4387" t="s">
        <v>97</v>
      </c>
      <c r="AS4387">
        <v>1</v>
      </c>
      <c r="AT4387" t="s">
        <v>159</v>
      </c>
      <c r="AU4387">
        <v>230</v>
      </c>
      <c r="AV4387" t="s">
        <v>599</v>
      </c>
      <c r="AW4387">
        <v>4</v>
      </c>
      <c r="AX4387" t="s">
        <v>75</v>
      </c>
      <c r="AY4387" t="s">
        <v>20769</v>
      </c>
      <c r="AZ4387">
        <v>0</v>
      </c>
      <c r="BA4387">
        <v>1</v>
      </c>
      <c r="BB4387">
        <v>1</v>
      </c>
      <c r="BC4387">
        <v>0</v>
      </c>
      <c r="BD4387">
        <v>0</v>
      </c>
      <c r="BE4387">
        <v>0</v>
      </c>
      <c r="BF4387">
        <v>0</v>
      </c>
      <c r="BI4387" s="3"/>
    </row>
    <row r="4388" spans="1:61" x14ac:dyDescent="0.25">
      <c r="A4388" s="1">
        <v>45565</v>
      </c>
      <c r="B4388" s="2">
        <v>0.45922453703703703</v>
      </c>
      <c r="C4388">
        <v>2020</v>
      </c>
      <c r="D4388">
        <v>2</v>
      </c>
      <c r="E4388" t="s">
        <v>55</v>
      </c>
      <c r="F4388">
        <v>1</v>
      </c>
      <c r="G4388">
        <v>426</v>
      </c>
      <c r="H4388" t="s">
        <v>56</v>
      </c>
      <c r="I4388" s="1">
        <v>44150</v>
      </c>
      <c r="J4388" t="s">
        <v>57</v>
      </c>
      <c r="K4388" t="s">
        <v>116</v>
      </c>
      <c r="L4388">
        <v>41556</v>
      </c>
      <c r="M4388" t="s">
        <v>20770</v>
      </c>
      <c r="N4388">
        <v>11</v>
      </c>
      <c r="O4388" t="s">
        <v>60</v>
      </c>
      <c r="P4388">
        <v>130000766839</v>
      </c>
      <c r="Q4388">
        <v>13</v>
      </c>
      <c r="R4388" t="s">
        <v>20771</v>
      </c>
      <c r="S4388" t="s">
        <v>20772</v>
      </c>
      <c r="T4388" t="s">
        <v>63</v>
      </c>
      <c r="U4388">
        <v>26762900615</v>
      </c>
      <c r="V4388" t="s">
        <v>64</v>
      </c>
      <c r="W4388">
        <v>12</v>
      </c>
      <c r="X4388" t="s">
        <v>65</v>
      </c>
      <c r="Y4388" t="s">
        <v>66</v>
      </c>
      <c r="Z4388">
        <v>13</v>
      </c>
      <c r="AA4388" t="s">
        <v>105</v>
      </c>
      <c r="AB4388" t="s">
        <v>106</v>
      </c>
      <c r="AC4388">
        <v>-1</v>
      </c>
      <c r="AD4388" t="s">
        <v>63</v>
      </c>
      <c r="AE4388" t="s">
        <v>63</v>
      </c>
      <c r="AF4388" t="s">
        <v>63</v>
      </c>
      <c r="AG4388">
        <v>130000073975</v>
      </c>
      <c r="AH4388" t="s">
        <v>20773</v>
      </c>
      <c r="AI4388" t="s">
        <v>20774</v>
      </c>
      <c r="AJ4388" t="s">
        <v>116</v>
      </c>
      <c r="AK4388">
        <v>20915</v>
      </c>
      <c r="AL4388">
        <v>73245980248</v>
      </c>
      <c r="AM4388">
        <v>2</v>
      </c>
      <c r="AN4388" t="s">
        <v>70</v>
      </c>
      <c r="AO4388">
        <v>8</v>
      </c>
      <c r="AP4388" t="s">
        <v>86</v>
      </c>
      <c r="AQ4388" s="1">
        <v>1</v>
      </c>
      <c r="AR4388" t="s">
        <v>72</v>
      </c>
      <c r="AS4388">
        <v>3</v>
      </c>
      <c r="AT4388" t="s">
        <v>73</v>
      </c>
      <c r="AU4388">
        <v>923</v>
      </c>
      <c r="AV4388" t="s">
        <v>364</v>
      </c>
      <c r="AW4388">
        <v>1</v>
      </c>
      <c r="AX4388" t="s">
        <v>87</v>
      </c>
      <c r="AY4388" t="s">
        <v>20775</v>
      </c>
      <c r="AZ4388">
        <v>0</v>
      </c>
      <c r="BA4388">
        <v>1</v>
      </c>
      <c r="BB4388">
        <v>0</v>
      </c>
      <c r="BC4388">
        <v>0</v>
      </c>
      <c r="BD4388">
        <v>0</v>
      </c>
      <c r="BE4388">
        <v>0</v>
      </c>
      <c r="BF4388">
        <v>0</v>
      </c>
      <c r="BI4388" s="3"/>
    </row>
    <row r="4389" spans="1:61" x14ac:dyDescent="0.25">
      <c r="A4389" s="1">
        <v>45565</v>
      </c>
      <c r="B4389" s="2">
        <v>0.45922453703703703</v>
      </c>
      <c r="C4389">
        <v>2020</v>
      </c>
      <c r="D4389">
        <v>2</v>
      </c>
      <c r="E4389" t="s">
        <v>55</v>
      </c>
      <c r="F4389">
        <v>1</v>
      </c>
      <c r="G4389">
        <v>426</v>
      </c>
      <c r="H4389" t="s">
        <v>56</v>
      </c>
      <c r="I4389" s="1">
        <v>44150</v>
      </c>
      <c r="J4389" t="s">
        <v>57</v>
      </c>
      <c r="K4389" t="s">
        <v>226</v>
      </c>
      <c r="L4389">
        <v>80659</v>
      </c>
      <c r="M4389" t="s">
        <v>20776</v>
      </c>
      <c r="N4389">
        <v>11</v>
      </c>
      <c r="O4389" t="s">
        <v>60</v>
      </c>
      <c r="P4389">
        <v>240001132988</v>
      </c>
      <c r="Q4389">
        <v>15</v>
      </c>
      <c r="R4389" t="s">
        <v>20777</v>
      </c>
      <c r="S4389" t="s">
        <v>20778</v>
      </c>
      <c r="T4389" t="s">
        <v>63</v>
      </c>
      <c r="U4389">
        <v>48055522987</v>
      </c>
      <c r="V4389" t="s">
        <v>64</v>
      </c>
      <c r="W4389">
        <v>12</v>
      </c>
      <c r="X4389" t="s">
        <v>65</v>
      </c>
      <c r="Y4389" t="s">
        <v>104</v>
      </c>
      <c r="Z4389">
        <v>15</v>
      </c>
      <c r="AA4389" t="s">
        <v>232</v>
      </c>
      <c r="AB4389" t="s">
        <v>233</v>
      </c>
      <c r="AC4389">
        <v>-1</v>
      </c>
      <c r="AD4389" t="s">
        <v>63</v>
      </c>
      <c r="AE4389" t="s">
        <v>63</v>
      </c>
      <c r="AF4389" t="s">
        <v>63</v>
      </c>
      <c r="AG4389">
        <v>240000137381</v>
      </c>
      <c r="AH4389" t="s">
        <v>104</v>
      </c>
      <c r="AI4389" t="s">
        <v>232</v>
      </c>
      <c r="AJ4389" t="s">
        <v>226</v>
      </c>
      <c r="AK4389">
        <v>22999</v>
      </c>
      <c r="AL4389">
        <v>9002220973</v>
      </c>
      <c r="AM4389">
        <v>2</v>
      </c>
      <c r="AN4389" t="s">
        <v>70</v>
      </c>
      <c r="AO4389">
        <v>8</v>
      </c>
      <c r="AP4389" t="s">
        <v>86</v>
      </c>
      <c r="AQ4389" s="1">
        <v>1</v>
      </c>
      <c r="AR4389" t="s">
        <v>72</v>
      </c>
      <c r="AS4389">
        <v>1</v>
      </c>
      <c r="AT4389" t="s">
        <v>159</v>
      </c>
      <c r="AU4389">
        <v>602</v>
      </c>
      <c r="AV4389" t="s">
        <v>535</v>
      </c>
      <c r="AW4389">
        <v>4</v>
      </c>
      <c r="AX4389" t="s">
        <v>75</v>
      </c>
      <c r="AY4389" t="s">
        <v>20779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I4389" s="3"/>
    </row>
    <row r="4390" spans="1:61" x14ac:dyDescent="0.25">
      <c r="A4390" s="1">
        <v>45565</v>
      </c>
      <c r="B4390" s="2">
        <v>0.45922453703703703</v>
      </c>
      <c r="C4390">
        <v>2020</v>
      </c>
      <c r="D4390">
        <v>2</v>
      </c>
      <c r="E4390" t="s">
        <v>55</v>
      </c>
      <c r="F4390">
        <v>1</v>
      </c>
      <c r="G4390">
        <v>426</v>
      </c>
      <c r="H4390" t="s">
        <v>56</v>
      </c>
      <c r="I4390" s="1">
        <v>44150</v>
      </c>
      <c r="J4390" t="s">
        <v>57</v>
      </c>
      <c r="K4390" t="s">
        <v>177</v>
      </c>
      <c r="L4390">
        <v>92240</v>
      </c>
      <c r="M4390" t="s">
        <v>5201</v>
      </c>
      <c r="N4390">
        <v>11</v>
      </c>
      <c r="O4390" t="s">
        <v>60</v>
      </c>
      <c r="P4390">
        <v>270000650728</v>
      </c>
      <c r="Q4390">
        <v>77</v>
      </c>
      <c r="R4390" t="s">
        <v>20780</v>
      </c>
      <c r="S4390" t="s">
        <v>20781</v>
      </c>
      <c r="T4390" t="s">
        <v>63</v>
      </c>
      <c r="U4390">
        <v>77057627149</v>
      </c>
      <c r="V4390" t="s">
        <v>64</v>
      </c>
      <c r="W4390">
        <v>12</v>
      </c>
      <c r="X4390" t="s">
        <v>65</v>
      </c>
      <c r="Y4390" t="s">
        <v>66</v>
      </c>
      <c r="Z4390">
        <v>77</v>
      </c>
      <c r="AA4390" t="s">
        <v>172</v>
      </c>
      <c r="AB4390" t="s">
        <v>172</v>
      </c>
      <c r="AC4390">
        <v>-1</v>
      </c>
      <c r="AD4390" t="s">
        <v>63</v>
      </c>
      <c r="AE4390" t="s">
        <v>63</v>
      </c>
      <c r="AF4390" t="s">
        <v>63</v>
      </c>
      <c r="AG4390">
        <v>270000057861</v>
      </c>
      <c r="AH4390" t="s">
        <v>20782</v>
      </c>
      <c r="AI4390" t="s">
        <v>20783</v>
      </c>
      <c r="AJ4390" t="s">
        <v>177</v>
      </c>
      <c r="AK4390">
        <v>27202</v>
      </c>
      <c r="AL4390">
        <v>29309452704</v>
      </c>
      <c r="AM4390">
        <v>4</v>
      </c>
      <c r="AN4390" t="s">
        <v>85</v>
      </c>
      <c r="AO4390">
        <v>8</v>
      </c>
      <c r="AP4390" t="s">
        <v>86</v>
      </c>
      <c r="AQ4390" s="1">
        <v>3</v>
      </c>
      <c r="AR4390" t="s">
        <v>97</v>
      </c>
      <c r="AS4390">
        <v>1</v>
      </c>
      <c r="AT4390" t="s">
        <v>159</v>
      </c>
      <c r="AU4390">
        <v>257</v>
      </c>
      <c r="AV4390" t="s">
        <v>210</v>
      </c>
      <c r="AW4390">
        <v>1</v>
      </c>
      <c r="AX4390" t="s">
        <v>87</v>
      </c>
      <c r="AY4390" t="s">
        <v>20784</v>
      </c>
      <c r="AZ4390">
        <v>0</v>
      </c>
      <c r="BA4390">
        <v>1</v>
      </c>
      <c r="BB4390">
        <v>0</v>
      </c>
      <c r="BC4390">
        <v>0</v>
      </c>
      <c r="BD4390">
        <v>0</v>
      </c>
      <c r="BE4390">
        <v>0</v>
      </c>
      <c r="BF4390">
        <v>0</v>
      </c>
      <c r="BI4390" s="3"/>
    </row>
    <row r="4391" spans="1:61" x14ac:dyDescent="0.25">
      <c r="A4391" s="1">
        <v>45565</v>
      </c>
      <c r="B4391" s="2">
        <v>0.45922453703703703</v>
      </c>
      <c r="C4391">
        <v>2020</v>
      </c>
      <c r="D4391">
        <v>2</v>
      </c>
      <c r="E4391" t="s">
        <v>55</v>
      </c>
      <c r="F4391">
        <v>1</v>
      </c>
      <c r="G4391">
        <v>426</v>
      </c>
      <c r="H4391" t="s">
        <v>56</v>
      </c>
      <c r="I4391" s="1">
        <v>44150</v>
      </c>
      <c r="J4391" t="s">
        <v>57</v>
      </c>
      <c r="K4391" t="s">
        <v>228</v>
      </c>
      <c r="L4391">
        <v>68314</v>
      </c>
      <c r="M4391" t="s">
        <v>229</v>
      </c>
      <c r="N4391">
        <v>11</v>
      </c>
      <c r="O4391" t="s">
        <v>60</v>
      </c>
      <c r="P4391">
        <v>250000853046</v>
      </c>
      <c r="Q4391">
        <v>18</v>
      </c>
      <c r="R4391" t="s">
        <v>20785</v>
      </c>
      <c r="S4391" t="s">
        <v>20786</v>
      </c>
      <c r="T4391" t="s">
        <v>63</v>
      </c>
      <c r="U4391">
        <v>35614607803</v>
      </c>
      <c r="V4391" t="s">
        <v>64</v>
      </c>
      <c r="W4391">
        <v>12</v>
      </c>
      <c r="X4391" t="s">
        <v>65</v>
      </c>
      <c r="Y4391" t="s">
        <v>104</v>
      </c>
      <c r="Z4391">
        <v>18</v>
      </c>
      <c r="AA4391" t="s">
        <v>255</v>
      </c>
      <c r="AB4391" t="s">
        <v>256</v>
      </c>
      <c r="AC4391">
        <v>-1</v>
      </c>
      <c r="AD4391" t="s">
        <v>63</v>
      </c>
      <c r="AE4391" t="s">
        <v>63</v>
      </c>
      <c r="AF4391" t="s">
        <v>63</v>
      </c>
      <c r="AG4391">
        <v>250000092305</v>
      </c>
      <c r="AH4391" t="s">
        <v>104</v>
      </c>
      <c r="AI4391" t="s">
        <v>255</v>
      </c>
      <c r="AJ4391" t="s">
        <v>228</v>
      </c>
      <c r="AK4391">
        <v>31944</v>
      </c>
      <c r="AL4391">
        <v>358474060108</v>
      </c>
      <c r="AM4391">
        <v>2</v>
      </c>
      <c r="AN4391" t="s">
        <v>70</v>
      </c>
      <c r="AO4391">
        <v>8</v>
      </c>
      <c r="AP4391" t="s">
        <v>86</v>
      </c>
      <c r="AQ4391" s="1">
        <v>1</v>
      </c>
      <c r="AR4391" t="s">
        <v>72</v>
      </c>
      <c r="AS4391">
        <v>1</v>
      </c>
      <c r="AT4391" t="s">
        <v>159</v>
      </c>
      <c r="AU4391">
        <v>257</v>
      </c>
      <c r="AV4391" t="s">
        <v>210</v>
      </c>
      <c r="AW4391">
        <v>4</v>
      </c>
      <c r="AX4391" t="s">
        <v>75</v>
      </c>
      <c r="AY4391" t="s">
        <v>20787</v>
      </c>
      <c r="AZ4391">
        <v>1</v>
      </c>
      <c r="BA4391">
        <v>3</v>
      </c>
      <c r="BB4391">
        <v>0</v>
      </c>
      <c r="BC4391">
        <v>0</v>
      </c>
      <c r="BD4391">
        <v>0</v>
      </c>
      <c r="BE4391">
        <v>0</v>
      </c>
      <c r="BF4391">
        <v>0</v>
      </c>
      <c r="BI4391" s="3"/>
    </row>
    <row r="4392" spans="1:61" x14ac:dyDescent="0.25">
      <c r="A4392" s="1">
        <v>45565</v>
      </c>
      <c r="B4392" s="2">
        <v>0.45922453703703703</v>
      </c>
      <c r="C4392">
        <v>2020</v>
      </c>
      <c r="D4392">
        <v>2</v>
      </c>
      <c r="E4392" t="s">
        <v>55</v>
      </c>
      <c r="F4392">
        <v>1</v>
      </c>
      <c r="G4392">
        <v>426</v>
      </c>
      <c r="H4392" t="s">
        <v>56</v>
      </c>
      <c r="I4392" s="1">
        <v>44150</v>
      </c>
      <c r="J4392" t="s">
        <v>57</v>
      </c>
      <c r="K4392" t="s">
        <v>89</v>
      </c>
      <c r="L4392">
        <v>23167</v>
      </c>
      <c r="M4392" t="s">
        <v>20788</v>
      </c>
      <c r="N4392">
        <v>11</v>
      </c>
      <c r="O4392" t="s">
        <v>60</v>
      </c>
      <c r="P4392">
        <v>170000739467</v>
      </c>
      <c r="Q4392">
        <v>15</v>
      </c>
      <c r="R4392" t="s">
        <v>20789</v>
      </c>
      <c r="S4392" t="s">
        <v>20790</v>
      </c>
      <c r="T4392" t="s">
        <v>63</v>
      </c>
      <c r="U4392">
        <v>42116414415</v>
      </c>
      <c r="V4392" t="s">
        <v>64</v>
      </c>
      <c r="W4392">
        <v>12</v>
      </c>
      <c r="X4392" t="s">
        <v>65</v>
      </c>
      <c r="Y4392" t="s">
        <v>66</v>
      </c>
      <c r="Z4392">
        <v>15</v>
      </c>
      <c r="AA4392" t="s">
        <v>232</v>
      </c>
      <c r="AB4392" t="s">
        <v>233</v>
      </c>
      <c r="AC4392">
        <v>-1</v>
      </c>
      <c r="AD4392" t="s">
        <v>63</v>
      </c>
      <c r="AE4392" t="s">
        <v>63</v>
      </c>
      <c r="AF4392" t="s">
        <v>63</v>
      </c>
      <c r="AG4392">
        <v>170000069535</v>
      </c>
      <c r="AH4392" t="s">
        <v>20791</v>
      </c>
      <c r="AI4392" t="s">
        <v>1207</v>
      </c>
      <c r="AJ4392" t="s">
        <v>89</v>
      </c>
      <c r="AK4392">
        <v>23596</v>
      </c>
      <c r="AL4392">
        <v>13361100841</v>
      </c>
      <c r="AM4392">
        <v>2</v>
      </c>
      <c r="AN4392" t="s">
        <v>70</v>
      </c>
      <c r="AO4392">
        <v>8</v>
      </c>
      <c r="AP4392" t="s">
        <v>86</v>
      </c>
      <c r="AQ4392" s="1">
        <v>3</v>
      </c>
      <c r="AR4392" t="s">
        <v>97</v>
      </c>
      <c r="AS4392">
        <v>1</v>
      </c>
      <c r="AT4392" t="s">
        <v>159</v>
      </c>
      <c r="AU4392">
        <v>131</v>
      </c>
      <c r="AV4392" t="s">
        <v>132</v>
      </c>
      <c r="AW4392">
        <v>1</v>
      </c>
      <c r="AX4392" t="s">
        <v>87</v>
      </c>
      <c r="AY4392" t="s">
        <v>20792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I4392" s="3"/>
    </row>
    <row r="4393" spans="1:61" x14ac:dyDescent="0.25">
      <c r="A4393" s="1">
        <v>45565</v>
      </c>
      <c r="B4393" s="2">
        <v>0.45922453703703703</v>
      </c>
      <c r="C4393">
        <v>2020</v>
      </c>
      <c r="D4393">
        <v>2</v>
      </c>
      <c r="E4393" t="s">
        <v>55</v>
      </c>
      <c r="F4393">
        <v>1</v>
      </c>
      <c r="G4393">
        <v>426</v>
      </c>
      <c r="H4393" t="s">
        <v>56</v>
      </c>
      <c r="I4393" s="1">
        <v>44150</v>
      </c>
      <c r="J4393" t="s">
        <v>57</v>
      </c>
      <c r="K4393" t="s">
        <v>100</v>
      </c>
      <c r="L4393">
        <v>96172</v>
      </c>
      <c r="M4393" t="s">
        <v>20793</v>
      </c>
      <c r="N4393">
        <v>11</v>
      </c>
      <c r="O4393" t="s">
        <v>60</v>
      </c>
      <c r="P4393">
        <v>90000768057</v>
      </c>
      <c r="Q4393">
        <v>19</v>
      </c>
      <c r="R4393" t="s">
        <v>20794</v>
      </c>
      <c r="S4393" t="s">
        <v>20795</v>
      </c>
      <c r="T4393" t="s">
        <v>63</v>
      </c>
      <c r="U4393">
        <v>76086607168</v>
      </c>
      <c r="V4393" t="s">
        <v>64</v>
      </c>
      <c r="W4393">
        <v>12</v>
      </c>
      <c r="X4393" t="s">
        <v>65</v>
      </c>
      <c r="Y4393" t="s">
        <v>66</v>
      </c>
      <c r="Z4393">
        <v>19</v>
      </c>
      <c r="AA4393" t="s">
        <v>205</v>
      </c>
      <c r="AB4393" t="s">
        <v>206</v>
      </c>
      <c r="AC4393">
        <v>-1</v>
      </c>
      <c r="AD4393" t="s">
        <v>63</v>
      </c>
      <c r="AE4393" t="s">
        <v>63</v>
      </c>
      <c r="AF4393" t="s">
        <v>63</v>
      </c>
      <c r="AG4393">
        <v>90000074174</v>
      </c>
      <c r="AH4393" t="s">
        <v>20796</v>
      </c>
      <c r="AI4393" t="s">
        <v>208</v>
      </c>
      <c r="AJ4393" t="s">
        <v>100</v>
      </c>
      <c r="AK4393">
        <v>27626</v>
      </c>
      <c r="AL4393">
        <v>28538131074</v>
      </c>
      <c r="AM4393">
        <v>2</v>
      </c>
      <c r="AN4393" t="s">
        <v>70</v>
      </c>
      <c r="AO4393">
        <v>6</v>
      </c>
      <c r="AP4393" t="s">
        <v>71</v>
      </c>
      <c r="AQ4393" s="1">
        <v>3</v>
      </c>
      <c r="AR4393" t="s">
        <v>97</v>
      </c>
      <c r="AS4393">
        <v>1</v>
      </c>
      <c r="AT4393" t="s">
        <v>159</v>
      </c>
      <c r="AU4393">
        <v>169</v>
      </c>
      <c r="AV4393" t="s">
        <v>140</v>
      </c>
      <c r="AW4393">
        <v>4</v>
      </c>
      <c r="AX4393" t="s">
        <v>75</v>
      </c>
      <c r="AY4393" t="s">
        <v>20797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I4393" s="3"/>
    </row>
    <row r="4394" spans="1:61" x14ac:dyDescent="0.25">
      <c r="A4394" s="1">
        <v>45565</v>
      </c>
      <c r="B4394" s="2">
        <v>0.45922453703703703</v>
      </c>
      <c r="C4394">
        <v>2020</v>
      </c>
      <c r="D4394">
        <v>2</v>
      </c>
      <c r="E4394" t="s">
        <v>55</v>
      </c>
      <c r="F4394">
        <v>1</v>
      </c>
      <c r="G4394">
        <v>426</v>
      </c>
      <c r="H4394" t="s">
        <v>56</v>
      </c>
      <c r="I4394" s="1">
        <v>44150</v>
      </c>
      <c r="J4394" t="s">
        <v>57</v>
      </c>
      <c r="K4394" t="s">
        <v>228</v>
      </c>
      <c r="L4394">
        <v>64750</v>
      </c>
      <c r="M4394" t="s">
        <v>14343</v>
      </c>
      <c r="N4394">
        <v>11</v>
      </c>
      <c r="O4394" t="s">
        <v>60</v>
      </c>
      <c r="P4394">
        <v>250001017369</v>
      </c>
      <c r="Q4394">
        <v>40</v>
      </c>
      <c r="R4394" t="s">
        <v>20798</v>
      </c>
      <c r="S4394" t="s">
        <v>20799</v>
      </c>
      <c r="T4394" t="s">
        <v>63</v>
      </c>
      <c r="U4394">
        <v>39599957687</v>
      </c>
      <c r="V4394" t="s">
        <v>64</v>
      </c>
      <c r="W4394">
        <v>12</v>
      </c>
      <c r="X4394" t="s">
        <v>65</v>
      </c>
      <c r="Y4394" t="s">
        <v>66</v>
      </c>
      <c r="Z4394">
        <v>40</v>
      </c>
      <c r="AA4394" t="s">
        <v>93</v>
      </c>
      <c r="AB4394" t="s">
        <v>94</v>
      </c>
      <c r="AC4394">
        <v>-1</v>
      </c>
      <c r="AD4394" t="s">
        <v>63</v>
      </c>
      <c r="AE4394" t="s">
        <v>63</v>
      </c>
      <c r="AF4394" t="s">
        <v>63</v>
      </c>
      <c r="AG4394">
        <v>250000120285</v>
      </c>
      <c r="AH4394" t="s">
        <v>20800</v>
      </c>
      <c r="AI4394" t="s">
        <v>20801</v>
      </c>
      <c r="AJ4394" t="s">
        <v>228</v>
      </c>
      <c r="AK4394">
        <v>21822</v>
      </c>
      <c r="AL4394">
        <v>102430840159</v>
      </c>
      <c r="AM4394">
        <v>2</v>
      </c>
      <c r="AN4394" t="s">
        <v>70</v>
      </c>
      <c r="AO4394">
        <v>8</v>
      </c>
      <c r="AP4394" t="s">
        <v>86</v>
      </c>
      <c r="AQ4394" s="1">
        <v>3</v>
      </c>
      <c r="AR4394" t="s">
        <v>97</v>
      </c>
      <c r="AS4394">
        <v>1</v>
      </c>
      <c r="AT4394" t="s">
        <v>159</v>
      </c>
      <c r="AU4394">
        <v>275</v>
      </c>
      <c r="AV4394" t="s">
        <v>60</v>
      </c>
      <c r="AW4394">
        <v>1</v>
      </c>
      <c r="AX4394" t="s">
        <v>87</v>
      </c>
      <c r="AY4394" t="s">
        <v>20802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I4394" s="3"/>
    </row>
    <row r="4395" spans="1:61" x14ac:dyDescent="0.25">
      <c r="A4395" s="1">
        <v>45565</v>
      </c>
      <c r="B4395" s="2">
        <v>0.45922453703703703</v>
      </c>
      <c r="C4395">
        <v>2020</v>
      </c>
      <c r="D4395">
        <v>2</v>
      </c>
      <c r="E4395" t="s">
        <v>55</v>
      </c>
      <c r="F4395">
        <v>1</v>
      </c>
      <c r="G4395">
        <v>426</v>
      </c>
      <c r="H4395" t="s">
        <v>56</v>
      </c>
      <c r="I4395" s="1">
        <v>44150</v>
      </c>
      <c r="J4395" t="s">
        <v>57</v>
      </c>
      <c r="K4395" t="s">
        <v>177</v>
      </c>
      <c r="L4395">
        <v>73121</v>
      </c>
      <c r="M4395" t="s">
        <v>20803</v>
      </c>
      <c r="N4395">
        <v>11</v>
      </c>
      <c r="O4395" t="s">
        <v>60</v>
      </c>
      <c r="P4395">
        <v>270000964630</v>
      </c>
      <c r="Q4395">
        <v>23</v>
      </c>
      <c r="R4395" t="s">
        <v>20804</v>
      </c>
      <c r="S4395" t="s">
        <v>20805</v>
      </c>
      <c r="T4395" t="s">
        <v>63</v>
      </c>
      <c r="U4395">
        <v>2787987133</v>
      </c>
      <c r="V4395" t="s">
        <v>64</v>
      </c>
      <c r="W4395">
        <v>12</v>
      </c>
      <c r="X4395" t="s">
        <v>65</v>
      </c>
      <c r="Y4395" t="s">
        <v>66</v>
      </c>
      <c r="Z4395">
        <v>23</v>
      </c>
      <c r="AA4395" t="s">
        <v>138</v>
      </c>
      <c r="AB4395" t="s">
        <v>138</v>
      </c>
      <c r="AC4395">
        <v>-1</v>
      </c>
      <c r="AD4395" t="s">
        <v>63</v>
      </c>
      <c r="AE4395" t="s">
        <v>63</v>
      </c>
      <c r="AF4395" t="s">
        <v>63</v>
      </c>
      <c r="AG4395">
        <v>270000112055</v>
      </c>
      <c r="AH4395" t="s">
        <v>20806</v>
      </c>
      <c r="AI4395" t="s">
        <v>19937</v>
      </c>
      <c r="AJ4395" t="s">
        <v>177</v>
      </c>
      <c r="AK4395">
        <v>33872</v>
      </c>
      <c r="AL4395">
        <v>38708892720</v>
      </c>
      <c r="AM4395">
        <v>2</v>
      </c>
      <c r="AN4395" t="s">
        <v>70</v>
      </c>
      <c r="AO4395">
        <v>8</v>
      </c>
      <c r="AP4395" t="s">
        <v>86</v>
      </c>
      <c r="AQ4395" s="1">
        <v>3</v>
      </c>
      <c r="AR4395" t="s">
        <v>97</v>
      </c>
      <c r="AS4395">
        <v>1</v>
      </c>
      <c r="AT4395" t="s">
        <v>159</v>
      </c>
      <c r="AU4395">
        <v>999</v>
      </c>
      <c r="AV4395" t="s">
        <v>267</v>
      </c>
      <c r="AW4395">
        <v>4</v>
      </c>
      <c r="AX4395" t="s">
        <v>75</v>
      </c>
      <c r="AY4395" t="s">
        <v>20807</v>
      </c>
      <c r="AZ4395">
        <v>0</v>
      </c>
      <c r="BA4395">
        <v>3</v>
      </c>
      <c r="BB4395">
        <v>0</v>
      </c>
      <c r="BC4395">
        <v>0</v>
      </c>
      <c r="BD4395">
        <v>0</v>
      </c>
      <c r="BE4395">
        <v>0</v>
      </c>
      <c r="BF4395">
        <v>0</v>
      </c>
      <c r="BI4395" s="3"/>
    </row>
    <row r="4396" spans="1:61" x14ac:dyDescent="0.25">
      <c r="A4396" s="1">
        <v>45565</v>
      </c>
      <c r="B4396" s="2">
        <v>0.45922453703703703</v>
      </c>
      <c r="C4396">
        <v>2020</v>
      </c>
      <c r="D4396">
        <v>2</v>
      </c>
      <c r="E4396" t="s">
        <v>55</v>
      </c>
      <c r="F4396">
        <v>1</v>
      </c>
      <c r="G4396">
        <v>426</v>
      </c>
      <c r="H4396" t="s">
        <v>56</v>
      </c>
      <c r="I4396" s="1">
        <v>44150</v>
      </c>
      <c r="J4396" t="s">
        <v>57</v>
      </c>
      <c r="K4396" t="s">
        <v>228</v>
      </c>
      <c r="L4396">
        <v>64750</v>
      </c>
      <c r="M4396" t="s">
        <v>14343</v>
      </c>
      <c r="N4396">
        <v>11</v>
      </c>
      <c r="O4396" t="s">
        <v>60</v>
      </c>
      <c r="P4396">
        <v>250000802772</v>
      </c>
      <c r="Q4396">
        <v>50</v>
      </c>
      <c r="R4396" t="s">
        <v>20808</v>
      </c>
      <c r="S4396" t="s">
        <v>20809</v>
      </c>
      <c r="T4396" t="s">
        <v>63</v>
      </c>
      <c r="U4396">
        <v>10852165862</v>
      </c>
      <c r="V4396" t="s">
        <v>64</v>
      </c>
      <c r="W4396">
        <v>12</v>
      </c>
      <c r="X4396" t="s">
        <v>65</v>
      </c>
      <c r="Y4396" t="s">
        <v>104</v>
      </c>
      <c r="Z4396">
        <v>50</v>
      </c>
      <c r="AA4396" t="s">
        <v>418</v>
      </c>
      <c r="AB4396" t="s">
        <v>419</v>
      </c>
      <c r="AC4396">
        <v>-1</v>
      </c>
      <c r="AD4396" t="s">
        <v>63</v>
      </c>
      <c r="AE4396" t="s">
        <v>63</v>
      </c>
      <c r="AF4396" t="s">
        <v>63</v>
      </c>
      <c r="AG4396">
        <v>250000079215</v>
      </c>
      <c r="AH4396" t="s">
        <v>104</v>
      </c>
      <c r="AI4396" t="s">
        <v>418</v>
      </c>
      <c r="AJ4396" t="s">
        <v>228</v>
      </c>
      <c r="AK4396">
        <v>26099</v>
      </c>
      <c r="AL4396">
        <v>202465060132</v>
      </c>
      <c r="AM4396">
        <v>2</v>
      </c>
      <c r="AN4396" t="s">
        <v>70</v>
      </c>
      <c r="AO4396">
        <v>8</v>
      </c>
      <c r="AP4396" t="s">
        <v>86</v>
      </c>
      <c r="AQ4396" s="1">
        <v>3</v>
      </c>
      <c r="AR4396" t="s">
        <v>97</v>
      </c>
      <c r="AS4396">
        <v>1</v>
      </c>
      <c r="AT4396" t="s">
        <v>159</v>
      </c>
      <c r="AU4396">
        <v>266</v>
      </c>
      <c r="AV4396" t="s">
        <v>473</v>
      </c>
      <c r="AW4396">
        <v>4</v>
      </c>
      <c r="AX4396" t="s">
        <v>75</v>
      </c>
      <c r="AY4396" t="s">
        <v>20810</v>
      </c>
      <c r="AZ4396">
        <v>0</v>
      </c>
      <c r="BA4396">
        <v>2</v>
      </c>
      <c r="BB4396">
        <v>0</v>
      </c>
      <c r="BC4396">
        <v>0</v>
      </c>
      <c r="BD4396">
        <v>0</v>
      </c>
      <c r="BE4396">
        <v>0</v>
      </c>
      <c r="BF4396">
        <v>0</v>
      </c>
      <c r="BI4396" s="3"/>
    </row>
    <row r="4397" spans="1:61" x14ac:dyDescent="0.25">
      <c r="A4397" s="1">
        <v>45565</v>
      </c>
      <c r="B4397" s="2">
        <v>0.45922453703703703</v>
      </c>
      <c r="C4397">
        <v>2020</v>
      </c>
      <c r="D4397">
        <v>2</v>
      </c>
      <c r="E4397" t="s">
        <v>55</v>
      </c>
      <c r="F4397">
        <v>1</v>
      </c>
      <c r="G4397">
        <v>426</v>
      </c>
      <c r="H4397" t="s">
        <v>56</v>
      </c>
      <c r="I4397" s="1">
        <v>44150</v>
      </c>
      <c r="J4397" t="s">
        <v>57</v>
      </c>
      <c r="K4397" t="s">
        <v>107</v>
      </c>
      <c r="L4397">
        <v>85995</v>
      </c>
      <c r="M4397" t="s">
        <v>238</v>
      </c>
      <c r="N4397">
        <v>11</v>
      </c>
      <c r="O4397" t="s">
        <v>60</v>
      </c>
      <c r="P4397">
        <v>210000666459</v>
      </c>
      <c r="Q4397">
        <v>10</v>
      </c>
      <c r="R4397" t="s">
        <v>20811</v>
      </c>
      <c r="S4397" t="s">
        <v>20812</v>
      </c>
      <c r="T4397" t="s">
        <v>63</v>
      </c>
      <c r="U4397">
        <v>70782490034</v>
      </c>
      <c r="V4397" t="s">
        <v>64</v>
      </c>
      <c r="W4397">
        <v>12</v>
      </c>
      <c r="X4397" t="s">
        <v>65</v>
      </c>
      <c r="Y4397" t="s">
        <v>104</v>
      </c>
      <c r="Z4397">
        <v>10</v>
      </c>
      <c r="AA4397" t="s">
        <v>67</v>
      </c>
      <c r="AB4397" t="s">
        <v>67</v>
      </c>
      <c r="AC4397">
        <v>-1</v>
      </c>
      <c r="AD4397" t="s">
        <v>63</v>
      </c>
      <c r="AE4397" t="s">
        <v>63</v>
      </c>
      <c r="AF4397" t="s">
        <v>63</v>
      </c>
      <c r="AG4397">
        <v>210000059638</v>
      </c>
      <c r="AH4397" t="s">
        <v>104</v>
      </c>
      <c r="AI4397" t="s">
        <v>67</v>
      </c>
      <c r="AJ4397" t="s">
        <v>107</v>
      </c>
      <c r="AK4397">
        <v>27036</v>
      </c>
      <c r="AL4397">
        <v>60396180400</v>
      </c>
      <c r="AM4397">
        <v>2</v>
      </c>
      <c r="AN4397" t="s">
        <v>70</v>
      </c>
      <c r="AO4397">
        <v>8</v>
      </c>
      <c r="AP4397" t="s">
        <v>86</v>
      </c>
      <c r="AQ4397" s="1">
        <v>9</v>
      </c>
      <c r="AR4397" t="s">
        <v>139</v>
      </c>
      <c r="AS4397">
        <v>1</v>
      </c>
      <c r="AT4397" t="s">
        <v>159</v>
      </c>
      <c r="AU4397">
        <v>131</v>
      </c>
      <c r="AV4397" t="s">
        <v>132</v>
      </c>
      <c r="AW4397">
        <v>4</v>
      </c>
      <c r="AX4397" t="s">
        <v>75</v>
      </c>
      <c r="AY4397" t="s">
        <v>20813</v>
      </c>
      <c r="AZ4397">
        <v>0</v>
      </c>
      <c r="BA4397">
        <v>1</v>
      </c>
      <c r="BB4397">
        <v>0</v>
      </c>
      <c r="BC4397">
        <v>0</v>
      </c>
      <c r="BD4397">
        <v>0</v>
      </c>
      <c r="BE4397">
        <v>0</v>
      </c>
      <c r="BF4397">
        <v>0</v>
      </c>
      <c r="BI4397" s="3"/>
    </row>
    <row r="4398" spans="1:61" x14ac:dyDescent="0.25">
      <c r="A4398" s="1">
        <v>45565</v>
      </c>
      <c r="B4398" s="2">
        <v>0.45922453703703703</v>
      </c>
      <c r="C4398">
        <v>2020</v>
      </c>
      <c r="D4398">
        <v>2</v>
      </c>
      <c r="E4398" t="s">
        <v>55</v>
      </c>
      <c r="F4398">
        <v>1</v>
      </c>
      <c r="G4398">
        <v>426</v>
      </c>
      <c r="H4398" t="s">
        <v>56</v>
      </c>
      <c r="I4398" s="1">
        <v>44150</v>
      </c>
      <c r="J4398" t="s">
        <v>57</v>
      </c>
      <c r="K4398" t="s">
        <v>544</v>
      </c>
      <c r="L4398">
        <v>56065</v>
      </c>
      <c r="M4398" t="s">
        <v>12190</v>
      </c>
      <c r="N4398">
        <v>11</v>
      </c>
      <c r="O4398" t="s">
        <v>60</v>
      </c>
      <c r="P4398">
        <v>80001208235</v>
      </c>
      <c r="Q4398">
        <v>11</v>
      </c>
      <c r="R4398" t="s">
        <v>20814</v>
      </c>
      <c r="S4398" t="s">
        <v>20815</v>
      </c>
      <c r="T4398" t="s">
        <v>63</v>
      </c>
      <c r="U4398">
        <v>12459753748</v>
      </c>
      <c r="V4398" t="s">
        <v>64</v>
      </c>
      <c r="W4398">
        <v>12</v>
      </c>
      <c r="X4398" t="s">
        <v>65</v>
      </c>
      <c r="Y4398" t="s">
        <v>66</v>
      </c>
      <c r="Z4398">
        <v>11</v>
      </c>
      <c r="AA4398" t="s">
        <v>81</v>
      </c>
      <c r="AB4398" t="s">
        <v>82</v>
      </c>
      <c r="AC4398">
        <v>-1</v>
      </c>
      <c r="AD4398" t="s">
        <v>63</v>
      </c>
      <c r="AE4398" t="s">
        <v>63</v>
      </c>
      <c r="AF4398" t="s">
        <v>63</v>
      </c>
      <c r="AG4398">
        <v>80000148659</v>
      </c>
      <c r="AH4398" t="s">
        <v>20816</v>
      </c>
      <c r="AI4398" t="s">
        <v>20817</v>
      </c>
      <c r="AJ4398" t="s">
        <v>116</v>
      </c>
      <c r="AK4398">
        <v>33073</v>
      </c>
      <c r="AL4398">
        <v>29848101457</v>
      </c>
      <c r="AM4398">
        <v>2</v>
      </c>
      <c r="AN4398" t="s">
        <v>70</v>
      </c>
      <c r="AO4398">
        <v>8</v>
      </c>
      <c r="AP4398" t="s">
        <v>86</v>
      </c>
      <c r="AQ4398" s="1">
        <v>3</v>
      </c>
      <c r="AR4398" t="s">
        <v>97</v>
      </c>
      <c r="AS4398">
        <v>1</v>
      </c>
      <c r="AT4398" t="s">
        <v>159</v>
      </c>
      <c r="AU4398">
        <v>257</v>
      </c>
      <c r="AV4398" t="s">
        <v>210</v>
      </c>
      <c r="AW4398">
        <v>4</v>
      </c>
      <c r="AX4398" t="s">
        <v>75</v>
      </c>
      <c r="AY4398" t="s">
        <v>20818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I4398" s="3"/>
    </row>
    <row r="4399" spans="1:61" x14ac:dyDescent="0.25">
      <c r="A4399" s="1">
        <v>45565</v>
      </c>
      <c r="B4399" s="2">
        <v>0.45922453703703703</v>
      </c>
      <c r="C4399">
        <v>2020</v>
      </c>
      <c r="D4399">
        <v>2</v>
      </c>
      <c r="E4399" t="s">
        <v>55</v>
      </c>
      <c r="F4399">
        <v>1</v>
      </c>
      <c r="G4399">
        <v>426</v>
      </c>
      <c r="H4399" t="s">
        <v>56</v>
      </c>
      <c r="I4399" s="1">
        <v>44150</v>
      </c>
      <c r="J4399" t="s">
        <v>57</v>
      </c>
      <c r="K4399" t="s">
        <v>228</v>
      </c>
      <c r="L4399">
        <v>67873</v>
      </c>
      <c r="M4399" t="s">
        <v>20819</v>
      </c>
      <c r="N4399">
        <v>11</v>
      </c>
      <c r="O4399" t="s">
        <v>60</v>
      </c>
      <c r="P4399">
        <v>250000947829</v>
      </c>
      <c r="Q4399">
        <v>15</v>
      </c>
      <c r="R4399" t="s">
        <v>20820</v>
      </c>
      <c r="S4399" t="s">
        <v>20821</v>
      </c>
      <c r="T4399" t="s">
        <v>63</v>
      </c>
      <c r="U4399">
        <v>13213479870</v>
      </c>
      <c r="V4399" t="s">
        <v>64</v>
      </c>
      <c r="W4399">
        <v>12</v>
      </c>
      <c r="X4399" t="s">
        <v>65</v>
      </c>
      <c r="Y4399" t="s">
        <v>104</v>
      </c>
      <c r="Z4399">
        <v>15</v>
      </c>
      <c r="AA4399" t="s">
        <v>232</v>
      </c>
      <c r="AB4399" t="s">
        <v>233</v>
      </c>
      <c r="AC4399">
        <v>-1</v>
      </c>
      <c r="AD4399" t="s">
        <v>63</v>
      </c>
      <c r="AE4399" t="s">
        <v>63</v>
      </c>
      <c r="AF4399" t="s">
        <v>63</v>
      </c>
      <c r="AG4399">
        <v>250000109676</v>
      </c>
      <c r="AH4399" t="s">
        <v>104</v>
      </c>
      <c r="AI4399" t="s">
        <v>232</v>
      </c>
      <c r="AJ4399" t="s">
        <v>228</v>
      </c>
      <c r="AK4399">
        <v>25640</v>
      </c>
      <c r="AL4399">
        <v>162637190159</v>
      </c>
      <c r="AM4399">
        <v>2</v>
      </c>
      <c r="AN4399" t="s">
        <v>70</v>
      </c>
      <c r="AO4399">
        <v>8</v>
      </c>
      <c r="AP4399" t="s">
        <v>86</v>
      </c>
      <c r="AQ4399" s="1">
        <v>3</v>
      </c>
      <c r="AR4399" t="s">
        <v>97</v>
      </c>
      <c r="AS4399">
        <v>1</v>
      </c>
      <c r="AT4399" t="s">
        <v>159</v>
      </c>
      <c r="AU4399">
        <v>111</v>
      </c>
      <c r="AV4399" t="s">
        <v>98</v>
      </c>
      <c r="AW4399">
        <v>1</v>
      </c>
      <c r="AX4399" t="s">
        <v>87</v>
      </c>
      <c r="AY4399" t="s">
        <v>20822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I4399" s="3"/>
    </row>
    <row r="4400" spans="1:61" x14ac:dyDescent="0.25">
      <c r="A4400" s="1">
        <v>45565</v>
      </c>
      <c r="B4400" s="2">
        <v>0.45922453703703703</v>
      </c>
      <c r="C4400">
        <v>2020</v>
      </c>
      <c r="D4400">
        <v>2</v>
      </c>
      <c r="E4400" t="s">
        <v>55</v>
      </c>
      <c r="F4400">
        <v>1</v>
      </c>
      <c r="G4400">
        <v>426</v>
      </c>
      <c r="H4400" t="s">
        <v>56</v>
      </c>
      <c r="I4400" s="1">
        <v>44150</v>
      </c>
      <c r="J4400" t="s">
        <v>57</v>
      </c>
      <c r="K4400" t="s">
        <v>188</v>
      </c>
      <c r="L4400">
        <v>59218</v>
      </c>
      <c r="M4400" t="s">
        <v>12264</v>
      </c>
      <c r="N4400">
        <v>11</v>
      </c>
      <c r="O4400" t="s">
        <v>60</v>
      </c>
      <c r="P4400">
        <v>190000983712</v>
      </c>
      <c r="Q4400">
        <v>20</v>
      </c>
      <c r="R4400" t="s">
        <v>20823</v>
      </c>
      <c r="S4400" t="s">
        <v>20824</v>
      </c>
      <c r="T4400" t="s">
        <v>63</v>
      </c>
      <c r="U4400">
        <v>10089386701</v>
      </c>
      <c r="V4400" t="s">
        <v>64</v>
      </c>
      <c r="W4400">
        <v>12</v>
      </c>
      <c r="X4400" t="s">
        <v>65</v>
      </c>
      <c r="Y4400" t="s">
        <v>66</v>
      </c>
      <c r="Z4400">
        <v>20</v>
      </c>
      <c r="AA4400" t="s">
        <v>146</v>
      </c>
      <c r="AB4400" t="s">
        <v>147</v>
      </c>
      <c r="AC4400">
        <v>-1</v>
      </c>
      <c r="AD4400" t="s">
        <v>63</v>
      </c>
      <c r="AE4400" t="s">
        <v>63</v>
      </c>
      <c r="AF4400" t="s">
        <v>63</v>
      </c>
      <c r="AG4400">
        <v>190000115018</v>
      </c>
      <c r="AH4400" t="s">
        <v>20825</v>
      </c>
      <c r="AI4400" t="s">
        <v>20826</v>
      </c>
      <c r="AJ4400" t="s">
        <v>188</v>
      </c>
      <c r="AK4400">
        <v>30565</v>
      </c>
      <c r="AL4400">
        <v>113162520396</v>
      </c>
      <c r="AM4400">
        <v>2</v>
      </c>
      <c r="AN4400" t="s">
        <v>70</v>
      </c>
      <c r="AO4400">
        <v>8</v>
      </c>
      <c r="AP4400" t="s">
        <v>86</v>
      </c>
      <c r="AQ4400" s="1">
        <v>3</v>
      </c>
      <c r="AR4400" t="s">
        <v>97</v>
      </c>
      <c r="AS4400">
        <v>3</v>
      </c>
      <c r="AT4400" t="s">
        <v>73</v>
      </c>
      <c r="AU4400">
        <v>114</v>
      </c>
      <c r="AV4400" t="s">
        <v>293</v>
      </c>
      <c r="AW4400">
        <v>4</v>
      </c>
      <c r="AX4400" t="s">
        <v>75</v>
      </c>
      <c r="AY4400" t="s">
        <v>20827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I4400" s="3"/>
    </row>
    <row r="4401" spans="1:61" x14ac:dyDescent="0.25">
      <c r="A4401" s="1">
        <v>45565</v>
      </c>
      <c r="B4401" s="2">
        <v>0.45922453703703703</v>
      </c>
      <c r="C4401">
        <v>2020</v>
      </c>
      <c r="D4401">
        <v>2</v>
      </c>
      <c r="E4401" t="s">
        <v>55</v>
      </c>
      <c r="F4401">
        <v>1</v>
      </c>
      <c r="G4401">
        <v>426</v>
      </c>
      <c r="H4401" t="s">
        <v>56</v>
      </c>
      <c r="I4401" s="1">
        <v>44150</v>
      </c>
      <c r="J4401" t="s">
        <v>57</v>
      </c>
      <c r="K4401" t="s">
        <v>226</v>
      </c>
      <c r="L4401">
        <v>80527</v>
      </c>
      <c r="M4401" t="s">
        <v>16616</v>
      </c>
      <c r="N4401">
        <v>11</v>
      </c>
      <c r="O4401" t="s">
        <v>60</v>
      </c>
      <c r="P4401">
        <v>240000921621</v>
      </c>
      <c r="Q4401">
        <v>45</v>
      </c>
      <c r="R4401" t="s">
        <v>20828</v>
      </c>
      <c r="S4401" t="s">
        <v>20829</v>
      </c>
      <c r="T4401" t="s">
        <v>63</v>
      </c>
      <c r="U4401">
        <v>54345839904</v>
      </c>
      <c r="V4401" t="s">
        <v>64</v>
      </c>
      <c r="W4401">
        <v>12</v>
      </c>
      <c r="X4401" t="s">
        <v>65</v>
      </c>
      <c r="Y4401" t="s">
        <v>66</v>
      </c>
      <c r="Z4401">
        <v>45</v>
      </c>
      <c r="AA4401" t="s">
        <v>241</v>
      </c>
      <c r="AB4401" t="s">
        <v>242</v>
      </c>
      <c r="AC4401">
        <v>-1</v>
      </c>
      <c r="AD4401" t="s">
        <v>63</v>
      </c>
      <c r="AE4401" t="s">
        <v>63</v>
      </c>
      <c r="AF4401" t="s">
        <v>63</v>
      </c>
      <c r="AG4401">
        <v>240000106016</v>
      </c>
      <c r="AH4401" t="s">
        <v>20830</v>
      </c>
      <c r="AI4401" t="s">
        <v>13775</v>
      </c>
      <c r="AJ4401" t="s">
        <v>226</v>
      </c>
      <c r="AK4401">
        <v>23792</v>
      </c>
      <c r="AL4401">
        <v>15278000906</v>
      </c>
      <c r="AM4401">
        <v>2</v>
      </c>
      <c r="AN4401" t="s">
        <v>70</v>
      </c>
      <c r="AO4401">
        <v>8</v>
      </c>
      <c r="AP4401" t="s">
        <v>86</v>
      </c>
      <c r="AQ4401" s="1">
        <v>3</v>
      </c>
      <c r="AR4401" t="s">
        <v>97</v>
      </c>
      <c r="AS4401">
        <v>1</v>
      </c>
      <c r="AT4401" t="s">
        <v>159</v>
      </c>
      <c r="AU4401">
        <v>275</v>
      </c>
      <c r="AV4401" t="s">
        <v>60</v>
      </c>
      <c r="AW4401">
        <v>1</v>
      </c>
      <c r="AX4401" t="s">
        <v>87</v>
      </c>
      <c r="AY4401" t="s">
        <v>20831</v>
      </c>
      <c r="AZ4401">
        <v>0</v>
      </c>
      <c r="BA4401">
        <v>1</v>
      </c>
      <c r="BB4401">
        <v>0</v>
      </c>
      <c r="BC4401">
        <v>0</v>
      </c>
      <c r="BD4401">
        <v>0</v>
      </c>
      <c r="BE4401">
        <v>0</v>
      </c>
      <c r="BF4401">
        <v>0</v>
      </c>
      <c r="BI4401" s="3"/>
    </row>
    <row r="4402" spans="1:61" x14ac:dyDescent="0.25">
      <c r="A4402" s="1">
        <v>45565</v>
      </c>
      <c r="B4402" s="2">
        <v>0.45922453703703703</v>
      </c>
      <c r="C4402">
        <v>2020</v>
      </c>
      <c r="D4402">
        <v>2</v>
      </c>
      <c r="E4402" t="s">
        <v>55</v>
      </c>
      <c r="F4402">
        <v>1</v>
      </c>
      <c r="G4402">
        <v>426</v>
      </c>
      <c r="H4402" t="s">
        <v>56</v>
      </c>
      <c r="I4402" s="1">
        <v>44150</v>
      </c>
      <c r="J4402" t="s">
        <v>57</v>
      </c>
      <c r="K4402" t="s">
        <v>142</v>
      </c>
      <c r="L4402">
        <v>8214</v>
      </c>
      <c r="M4402" t="s">
        <v>9968</v>
      </c>
      <c r="N4402">
        <v>11</v>
      </c>
      <c r="O4402" t="s">
        <v>60</v>
      </c>
      <c r="P4402">
        <v>100000973519</v>
      </c>
      <c r="Q4402">
        <v>10</v>
      </c>
      <c r="R4402" t="s">
        <v>20832</v>
      </c>
      <c r="S4402" t="s">
        <v>20833</v>
      </c>
      <c r="T4402" t="s">
        <v>63</v>
      </c>
      <c r="U4402">
        <v>84688165315</v>
      </c>
      <c r="V4402" t="s">
        <v>64</v>
      </c>
      <c r="W4402">
        <v>12</v>
      </c>
      <c r="X4402" t="s">
        <v>65</v>
      </c>
      <c r="Y4402" t="s">
        <v>66</v>
      </c>
      <c r="Z4402">
        <v>10</v>
      </c>
      <c r="AA4402" t="s">
        <v>67</v>
      </c>
      <c r="AB4402" t="s">
        <v>67</v>
      </c>
      <c r="AC4402">
        <v>-1</v>
      </c>
      <c r="AD4402" t="s">
        <v>63</v>
      </c>
      <c r="AE4402" t="s">
        <v>63</v>
      </c>
      <c r="AF4402" t="s">
        <v>63</v>
      </c>
      <c r="AG4402">
        <v>100000113414</v>
      </c>
      <c r="AH4402" t="s">
        <v>17485</v>
      </c>
      <c r="AI4402" t="s">
        <v>20834</v>
      </c>
      <c r="AJ4402" t="s">
        <v>150</v>
      </c>
      <c r="AK4402">
        <v>29359</v>
      </c>
      <c r="AL4402">
        <v>32362151139</v>
      </c>
      <c r="AM4402">
        <v>2</v>
      </c>
      <c r="AN4402" t="s">
        <v>70</v>
      </c>
      <c r="AO4402">
        <v>8</v>
      </c>
      <c r="AP4402" t="s">
        <v>86</v>
      </c>
      <c r="AQ4402" s="1">
        <v>3</v>
      </c>
      <c r="AR4402" t="s">
        <v>97</v>
      </c>
      <c r="AS4402">
        <v>1</v>
      </c>
      <c r="AT4402" t="s">
        <v>159</v>
      </c>
      <c r="AU4402">
        <v>293</v>
      </c>
      <c r="AV4402" t="s">
        <v>7712</v>
      </c>
      <c r="AW4402">
        <v>1</v>
      </c>
      <c r="AX4402" t="s">
        <v>87</v>
      </c>
      <c r="AY4402" t="s">
        <v>20835</v>
      </c>
      <c r="AZ4402">
        <v>0</v>
      </c>
      <c r="BA4402">
        <v>1</v>
      </c>
      <c r="BB4402">
        <v>0</v>
      </c>
      <c r="BC4402">
        <v>0</v>
      </c>
      <c r="BD4402">
        <v>0</v>
      </c>
      <c r="BE4402">
        <v>0</v>
      </c>
      <c r="BF4402">
        <v>0</v>
      </c>
      <c r="BI4402" s="3"/>
    </row>
    <row r="4403" spans="1:61" x14ac:dyDescent="0.25">
      <c r="A4403" s="1">
        <v>45565</v>
      </c>
      <c r="B4403" s="2">
        <v>0.45922453703703703</v>
      </c>
      <c r="C4403">
        <v>2020</v>
      </c>
      <c r="D4403">
        <v>2</v>
      </c>
      <c r="E4403" t="s">
        <v>55</v>
      </c>
      <c r="F4403">
        <v>1</v>
      </c>
      <c r="G4403">
        <v>426</v>
      </c>
      <c r="H4403" t="s">
        <v>56</v>
      </c>
      <c r="I4403" s="1">
        <v>44150</v>
      </c>
      <c r="J4403" t="s">
        <v>57</v>
      </c>
      <c r="K4403" t="s">
        <v>142</v>
      </c>
      <c r="L4403">
        <v>7790</v>
      </c>
      <c r="M4403" t="s">
        <v>14388</v>
      </c>
      <c r="N4403">
        <v>11</v>
      </c>
      <c r="O4403" t="s">
        <v>60</v>
      </c>
      <c r="P4403">
        <v>100000746117</v>
      </c>
      <c r="Q4403">
        <v>11</v>
      </c>
      <c r="R4403" t="s">
        <v>20836</v>
      </c>
      <c r="S4403" t="s">
        <v>20837</v>
      </c>
      <c r="T4403" t="s">
        <v>63</v>
      </c>
      <c r="U4403">
        <v>27965643391</v>
      </c>
      <c r="V4403" t="s">
        <v>64</v>
      </c>
      <c r="W4403">
        <v>12</v>
      </c>
      <c r="X4403" t="s">
        <v>65</v>
      </c>
      <c r="Y4403" t="s">
        <v>66</v>
      </c>
      <c r="Z4403">
        <v>11</v>
      </c>
      <c r="AA4403" t="s">
        <v>81</v>
      </c>
      <c r="AB4403" t="s">
        <v>82</v>
      </c>
      <c r="AC4403">
        <v>-1</v>
      </c>
      <c r="AD4403" t="s">
        <v>63</v>
      </c>
      <c r="AE4403" t="s">
        <v>63</v>
      </c>
      <c r="AF4403" t="s">
        <v>63</v>
      </c>
      <c r="AG4403">
        <v>100000070542</v>
      </c>
      <c r="AH4403" t="s">
        <v>17485</v>
      </c>
      <c r="AI4403" t="s">
        <v>20838</v>
      </c>
      <c r="AJ4403" t="s">
        <v>142</v>
      </c>
      <c r="AK4403">
        <v>24657</v>
      </c>
      <c r="AL4403">
        <v>6341801120</v>
      </c>
      <c r="AM4403">
        <v>2</v>
      </c>
      <c r="AN4403" t="s">
        <v>70</v>
      </c>
      <c r="AO4403">
        <v>6</v>
      </c>
      <c r="AP4403" t="s">
        <v>71</v>
      </c>
      <c r="AQ4403" s="1">
        <v>1</v>
      </c>
      <c r="AR4403" t="s">
        <v>72</v>
      </c>
      <c r="AS4403">
        <v>1</v>
      </c>
      <c r="AT4403" t="s">
        <v>159</v>
      </c>
      <c r="AU4403">
        <v>257</v>
      </c>
      <c r="AV4403" t="s">
        <v>210</v>
      </c>
      <c r="AW4403">
        <v>1</v>
      </c>
      <c r="AX4403" t="s">
        <v>87</v>
      </c>
      <c r="AY4403" t="s">
        <v>20839</v>
      </c>
      <c r="AZ4403">
        <v>0</v>
      </c>
      <c r="BA4403">
        <v>5</v>
      </c>
      <c r="BB4403">
        <v>0</v>
      </c>
      <c r="BC4403">
        <v>0</v>
      </c>
      <c r="BD4403">
        <v>0</v>
      </c>
      <c r="BE4403">
        <v>0</v>
      </c>
      <c r="BF4403">
        <v>0</v>
      </c>
      <c r="BI4403" s="3"/>
    </row>
    <row r="4404" spans="1:61" x14ac:dyDescent="0.25">
      <c r="A4404" s="1">
        <v>45565</v>
      </c>
      <c r="B4404" s="2">
        <v>0.45922453703703703</v>
      </c>
      <c r="C4404">
        <v>2020</v>
      </c>
      <c r="D4404">
        <v>2</v>
      </c>
      <c r="E4404" t="s">
        <v>55</v>
      </c>
      <c r="F4404">
        <v>1</v>
      </c>
      <c r="G4404">
        <v>426</v>
      </c>
      <c r="H4404" t="s">
        <v>56</v>
      </c>
      <c r="I4404" s="1">
        <v>44150</v>
      </c>
      <c r="J4404" t="s">
        <v>57</v>
      </c>
      <c r="K4404" t="s">
        <v>188</v>
      </c>
      <c r="L4404">
        <v>58190</v>
      </c>
      <c r="M4404" t="s">
        <v>7784</v>
      </c>
      <c r="N4404">
        <v>11</v>
      </c>
      <c r="O4404" t="s">
        <v>60</v>
      </c>
      <c r="P4404">
        <v>190000657065</v>
      </c>
      <c r="Q4404">
        <v>13</v>
      </c>
      <c r="R4404" t="s">
        <v>20840</v>
      </c>
      <c r="S4404" t="s">
        <v>20841</v>
      </c>
      <c r="T4404" t="s">
        <v>63</v>
      </c>
      <c r="U4404">
        <v>7430521703</v>
      </c>
      <c r="V4404" t="s">
        <v>64</v>
      </c>
      <c r="W4404">
        <v>12</v>
      </c>
      <c r="X4404" t="s">
        <v>65</v>
      </c>
      <c r="Y4404" t="s">
        <v>104</v>
      </c>
      <c r="Z4404">
        <v>13</v>
      </c>
      <c r="AA4404" t="s">
        <v>105</v>
      </c>
      <c r="AB4404" t="s">
        <v>106</v>
      </c>
      <c r="AC4404">
        <v>-1</v>
      </c>
      <c r="AD4404" t="s">
        <v>63</v>
      </c>
      <c r="AE4404" t="s">
        <v>63</v>
      </c>
      <c r="AF4404" t="s">
        <v>63</v>
      </c>
      <c r="AG4404">
        <v>190000058558</v>
      </c>
      <c r="AH4404" t="s">
        <v>104</v>
      </c>
      <c r="AI4404" t="s">
        <v>105</v>
      </c>
      <c r="AJ4404" t="s">
        <v>188</v>
      </c>
      <c r="AK4404">
        <v>23395</v>
      </c>
      <c r="AL4404">
        <v>87981670302</v>
      </c>
      <c r="AM4404">
        <v>4</v>
      </c>
      <c r="AN4404" t="s">
        <v>85</v>
      </c>
      <c r="AO4404">
        <v>8</v>
      </c>
      <c r="AP4404" t="s">
        <v>86</v>
      </c>
      <c r="AQ4404" s="1">
        <v>3</v>
      </c>
      <c r="AR4404" t="s">
        <v>97</v>
      </c>
      <c r="AS4404">
        <v>1</v>
      </c>
      <c r="AT4404" t="s">
        <v>159</v>
      </c>
      <c r="AU4404">
        <v>230</v>
      </c>
      <c r="AV4404" t="s">
        <v>599</v>
      </c>
      <c r="AW4404">
        <v>4</v>
      </c>
      <c r="AX4404" t="s">
        <v>75</v>
      </c>
      <c r="AY4404" t="s">
        <v>20842</v>
      </c>
      <c r="AZ4404">
        <v>0</v>
      </c>
      <c r="BA4404">
        <v>1</v>
      </c>
      <c r="BB4404">
        <v>0</v>
      </c>
      <c r="BC4404">
        <v>0</v>
      </c>
      <c r="BD4404">
        <v>0</v>
      </c>
      <c r="BE4404">
        <v>0</v>
      </c>
      <c r="BF4404">
        <v>0</v>
      </c>
      <c r="BI4404" s="3"/>
    </row>
    <row r="4405" spans="1:61" x14ac:dyDescent="0.25">
      <c r="A4405" s="1">
        <v>45565</v>
      </c>
      <c r="B4405" s="2">
        <v>0.45922453703703703</v>
      </c>
      <c r="C4405">
        <v>2020</v>
      </c>
      <c r="D4405">
        <v>2</v>
      </c>
      <c r="E4405" t="s">
        <v>55</v>
      </c>
      <c r="F4405">
        <v>1</v>
      </c>
      <c r="G4405">
        <v>426</v>
      </c>
      <c r="H4405" t="s">
        <v>56</v>
      </c>
      <c r="I4405" s="1">
        <v>44150</v>
      </c>
      <c r="J4405" t="s">
        <v>57</v>
      </c>
      <c r="K4405" t="s">
        <v>226</v>
      </c>
      <c r="L4405">
        <v>81760</v>
      </c>
      <c r="M4405" t="s">
        <v>6299</v>
      </c>
      <c r="N4405">
        <v>11</v>
      </c>
      <c r="O4405" t="s">
        <v>60</v>
      </c>
      <c r="P4405">
        <v>240000786883</v>
      </c>
      <c r="Q4405">
        <v>15</v>
      </c>
      <c r="R4405" t="s">
        <v>20843</v>
      </c>
      <c r="S4405" t="s">
        <v>20843</v>
      </c>
      <c r="T4405" t="s">
        <v>63</v>
      </c>
      <c r="U4405">
        <v>1653294914</v>
      </c>
      <c r="V4405" t="s">
        <v>64</v>
      </c>
      <c r="W4405">
        <v>12</v>
      </c>
      <c r="X4405" t="s">
        <v>65</v>
      </c>
      <c r="Y4405" t="s">
        <v>66</v>
      </c>
      <c r="Z4405">
        <v>15</v>
      </c>
      <c r="AA4405" t="s">
        <v>232</v>
      </c>
      <c r="AB4405" t="s">
        <v>233</v>
      </c>
      <c r="AC4405">
        <v>-1</v>
      </c>
      <c r="AD4405" t="s">
        <v>63</v>
      </c>
      <c r="AE4405" t="s">
        <v>63</v>
      </c>
      <c r="AF4405" t="s">
        <v>63</v>
      </c>
      <c r="AG4405">
        <v>240000076653</v>
      </c>
      <c r="AH4405" t="s">
        <v>20844</v>
      </c>
      <c r="AI4405" t="s">
        <v>20845</v>
      </c>
      <c r="AJ4405" t="s">
        <v>226</v>
      </c>
      <c r="AK4405">
        <v>28441</v>
      </c>
      <c r="AL4405">
        <v>29038830990</v>
      </c>
      <c r="AM4405">
        <v>2</v>
      </c>
      <c r="AN4405" t="s">
        <v>70</v>
      </c>
      <c r="AO4405">
        <v>8</v>
      </c>
      <c r="AP4405" t="s">
        <v>86</v>
      </c>
      <c r="AQ4405" s="1">
        <v>1</v>
      </c>
      <c r="AR4405" t="s">
        <v>72</v>
      </c>
      <c r="AS4405">
        <v>1</v>
      </c>
      <c r="AT4405" t="s">
        <v>159</v>
      </c>
      <c r="AU4405">
        <v>298</v>
      </c>
      <c r="AV4405" t="s">
        <v>343</v>
      </c>
      <c r="AW4405">
        <v>1</v>
      </c>
      <c r="AX4405" t="s">
        <v>87</v>
      </c>
      <c r="AY4405" t="s">
        <v>20846</v>
      </c>
      <c r="AZ4405">
        <v>0</v>
      </c>
      <c r="BA4405">
        <v>1</v>
      </c>
      <c r="BB4405">
        <v>0</v>
      </c>
      <c r="BC4405">
        <v>0</v>
      </c>
      <c r="BD4405">
        <v>0</v>
      </c>
      <c r="BE4405">
        <v>0</v>
      </c>
      <c r="BF4405">
        <v>0</v>
      </c>
      <c r="BI4405" s="3"/>
    </row>
    <row r="4406" spans="1:61" x14ac:dyDescent="0.25">
      <c r="A4406" s="1">
        <v>45565</v>
      </c>
      <c r="B4406" s="2">
        <v>0.45922453703703703</v>
      </c>
      <c r="C4406">
        <v>2020</v>
      </c>
      <c r="D4406">
        <v>2</v>
      </c>
      <c r="E4406" t="s">
        <v>55</v>
      </c>
      <c r="F4406">
        <v>1</v>
      </c>
      <c r="G4406">
        <v>426</v>
      </c>
      <c r="H4406" t="s">
        <v>56</v>
      </c>
      <c r="I4406" s="1">
        <v>44150</v>
      </c>
      <c r="J4406" t="s">
        <v>57</v>
      </c>
      <c r="K4406" t="s">
        <v>185</v>
      </c>
      <c r="L4406">
        <v>89826</v>
      </c>
      <c r="M4406" t="s">
        <v>20847</v>
      </c>
      <c r="N4406">
        <v>11</v>
      </c>
      <c r="O4406" t="s">
        <v>60</v>
      </c>
      <c r="P4406">
        <v>110000766170</v>
      </c>
      <c r="Q4406">
        <v>15</v>
      </c>
      <c r="R4406" t="s">
        <v>20848</v>
      </c>
      <c r="S4406" t="s">
        <v>15073</v>
      </c>
      <c r="T4406" t="s">
        <v>63</v>
      </c>
      <c r="U4406">
        <v>39533506172</v>
      </c>
      <c r="V4406" t="s">
        <v>64</v>
      </c>
      <c r="W4406">
        <v>12</v>
      </c>
      <c r="X4406" t="s">
        <v>65</v>
      </c>
      <c r="Y4406" t="s">
        <v>66</v>
      </c>
      <c r="Z4406">
        <v>15</v>
      </c>
      <c r="AA4406" t="s">
        <v>232</v>
      </c>
      <c r="AB4406" t="s">
        <v>233</v>
      </c>
      <c r="AC4406">
        <v>-1</v>
      </c>
      <c r="AD4406" t="s">
        <v>63</v>
      </c>
      <c r="AE4406" t="s">
        <v>63</v>
      </c>
      <c r="AF4406" t="s">
        <v>63</v>
      </c>
      <c r="AG4406">
        <v>110000073886</v>
      </c>
      <c r="AH4406" t="s">
        <v>298</v>
      </c>
      <c r="AI4406" t="s">
        <v>431</v>
      </c>
      <c r="AJ4406" t="s">
        <v>135</v>
      </c>
      <c r="AK4406">
        <v>24055</v>
      </c>
      <c r="AL4406">
        <v>6051541856</v>
      </c>
      <c r="AM4406">
        <v>4</v>
      </c>
      <c r="AN4406" t="s">
        <v>85</v>
      </c>
      <c r="AO4406">
        <v>6</v>
      </c>
      <c r="AP4406" t="s">
        <v>71</v>
      </c>
      <c r="AQ4406" s="1">
        <v>3</v>
      </c>
      <c r="AR4406" t="s">
        <v>97</v>
      </c>
      <c r="AS4406">
        <v>3</v>
      </c>
      <c r="AT4406" t="s">
        <v>73</v>
      </c>
      <c r="AU4406">
        <v>275</v>
      </c>
      <c r="AV4406" t="s">
        <v>60</v>
      </c>
      <c r="AW4406">
        <v>4</v>
      </c>
      <c r="AX4406" t="s">
        <v>75</v>
      </c>
      <c r="AY4406" t="s">
        <v>20849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I4406" s="3"/>
    </row>
    <row r="4407" spans="1:61" x14ac:dyDescent="0.25">
      <c r="A4407" s="1">
        <v>45565</v>
      </c>
      <c r="B4407" s="2">
        <v>0.45922453703703703</v>
      </c>
      <c r="C4407">
        <v>2020</v>
      </c>
      <c r="D4407">
        <v>2</v>
      </c>
      <c r="E4407" t="s">
        <v>55</v>
      </c>
      <c r="F4407">
        <v>1</v>
      </c>
      <c r="G4407">
        <v>426</v>
      </c>
      <c r="H4407" t="s">
        <v>56</v>
      </c>
      <c r="I4407" s="1">
        <v>44150</v>
      </c>
      <c r="J4407" t="s">
        <v>57</v>
      </c>
      <c r="K4407" t="s">
        <v>116</v>
      </c>
      <c r="L4407">
        <v>53350</v>
      </c>
      <c r="M4407" t="s">
        <v>20850</v>
      </c>
      <c r="N4407">
        <v>11</v>
      </c>
      <c r="O4407" t="s">
        <v>60</v>
      </c>
      <c r="P4407">
        <v>130000981499</v>
      </c>
      <c r="Q4407">
        <v>10</v>
      </c>
      <c r="R4407" t="s">
        <v>20851</v>
      </c>
      <c r="S4407" t="s">
        <v>20852</v>
      </c>
      <c r="T4407" t="s">
        <v>63</v>
      </c>
      <c r="U4407">
        <v>5335356626</v>
      </c>
      <c r="V4407" t="s">
        <v>64</v>
      </c>
      <c r="W4407">
        <v>12</v>
      </c>
      <c r="X4407" t="s">
        <v>65</v>
      </c>
      <c r="Y4407" t="s">
        <v>66</v>
      </c>
      <c r="Z4407">
        <v>10</v>
      </c>
      <c r="AA4407" t="s">
        <v>67</v>
      </c>
      <c r="AB4407" t="s">
        <v>67</v>
      </c>
      <c r="AC4407">
        <v>-1</v>
      </c>
      <c r="AD4407" t="s">
        <v>63</v>
      </c>
      <c r="AE4407" t="s">
        <v>63</v>
      </c>
      <c r="AF4407" t="s">
        <v>63</v>
      </c>
      <c r="AG4407">
        <v>130000114678</v>
      </c>
      <c r="AH4407" t="s">
        <v>20853</v>
      </c>
      <c r="AI4407" t="s">
        <v>10239</v>
      </c>
      <c r="AJ4407" t="s">
        <v>116</v>
      </c>
      <c r="AK4407">
        <v>29398</v>
      </c>
      <c r="AL4407">
        <v>130934440256</v>
      </c>
      <c r="AM4407">
        <v>2</v>
      </c>
      <c r="AN4407" t="s">
        <v>70</v>
      </c>
      <c r="AO4407">
        <v>8</v>
      </c>
      <c r="AP4407" t="s">
        <v>86</v>
      </c>
      <c r="AQ4407" s="1">
        <v>3</v>
      </c>
      <c r="AR4407" t="s">
        <v>97</v>
      </c>
      <c r="AS4407">
        <v>3</v>
      </c>
      <c r="AT4407" t="s">
        <v>73</v>
      </c>
      <c r="AU4407">
        <v>125</v>
      </c>
      <c r="AV4407" t="s">
        <v>274</v>
      </c>
      <c r="AW4407">
        <v>4</v>
      </c>
      <c r="AX4407" t="s">
        <v>75</v>
      </c>
      <c r="AY4407" t="s">
        <v>20854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I4407" s="3"/>
    </row>
    <row r="4408" spans="1:61" x14ac:dyDescent="0.25">
      <c r="A4408" s="1">
        <v>45565</v>
      </c>
      <c r="B4408" s="2">
        <v>0.45922453703703703</v>
      </c>
      <c r="C4408">
        <v>2020</v>
      </c>
      <c r="D4408">
        <v>2</v>
      </c>
      <c r="E4408" t="s">
        <v>55</v>
      </c>
      <c r="F4408">
        <v>1</v>
      </c>
      <c r="G4408">
        <v>426</v>
      </c>
      <c r="H4408" t="s">
        <v>56</v>
      </c>
      <c r="I4408" s="1">
        <v>44150</v>
      </c>
      <c r="J4408" t="s">
        <v>57</v>
      </c>
      <c r="K4408" t="s">
        <v>228</v>
      </c>
      <c r="L4408">
        <v>63959</v>
      </c>
      <c r="M4408" t="s">
        <v>20855</v>
      </c>
      <c r="N4408">
        <v>11</v>
      </c>
      <c r="O4408" t="s">
        <v>60</v>
      </c>
      <c r="P4408">
        <v>250001153128</v>
      </c>
      <c r="Q4408">
        <v>15</v>
      </c>
      <c r="R4408" t="s">
        <v>20856</v>
      </c>
      <c r="S4408" t="s">
        <v>11378</v>
      </c>
      <c r="T4408" t="s">
        <v>63</v>
      </c>
      <c r="U4408">
        <v>28533042809</v>
      </c>
      <c r="V4408" t="s">
        <v>64</v>
      </c>
      <c r="W4408">
        <v>12</v>
      </c>
      <c r="X4408" t="s">
        <v>65</v>
      </c>
      <c r="Y4408" t="s">
        <v>66</v>
      </c>
      <c r="Z4408">
        <v>15</v>
      </c>
      <c r="AA4408" t="s">
        <v>232</v>
      </c>
      <c r="AB4408" t="s">
        <v>233</v>
      </c>
      <c r="AC4408">
        <v>-1</v>
      </c>
      <c r="AD4408" t="s">
        <v>63</v>
      </c>
      <c r="AE4408" t="s">
        <v>63</v>
      </c>
      <c r="AF4408" t="s">
        <v>63</v>
      </c>
      <c r="AG4408">
        <v>250000140041</v>
      </c>
      <c r="AH4408" t="s">
        <v>20857</v>
      </c>
      <c r="AI4408" t="s">
        <v>20858</v>
      </c>
      <c r="AJ4408" t="s">
        <v>228</v>
      </c>
      <c r="AK4408">
        <v>29211</v>
      </c>
      <c r="AL4408">
        <v>222688800175</v>
      </c>
      <c r="AM4408">
        <v>2</v>
      </c>
      <c r="AN4408" t="s">
        <v>70</v>
      </c>
      <c r="AO4408">
        <v>8</v>
      </c>
      <c r="AP4408" t="s">
        <v>86</v>
      </c>
      <c r="AQ4408" s="1">
        <v>3</v>
      </c>
      <c r="AR4408" t="s">
        <v>97</v>
      </c>
      <c r="AS4408">
        <v>1</v>
      </c>
      <c r="AT4408" t="s">
        <v>159</v>
      </c>
      <c r="AU4408">
        <v>275</v>
      </c>
      <c r="AV4408" t="s">
        <v>60</v>
      </c>
      <c r="AW4408">
        <v>1</v>
      </c>
      <c r="AX4408" t="s">
        <v>87</v>
      </c>
      <c r="AY4408" t="s">
        <v>20859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I4408" s="3"/>
    </row>
    <row r="4409" spans="1:61" x14ac:dyDescent="0.25">
      <c r="A4409" s="1">
        <v>45565</v>
      </c>
      <c r="B4409" s="2">
        <v>0.45922453703703703</v>
      </c>
      <c r="C4409">
        <v>2020</v>
      </c>
      <c r="D4409">
        <v>2</v>
      </c>
      <c r="E4409" t="s">
        <v>55</v>
      </c>
      <c r="F4409">
        <v>1</v>
      </c>
      <c r="G4409">
        <v>426</v>
      </c>
      <c r="H4409" t="s">
        <v>56</v>
      </c>
      <c r="I4409" s="1">
        <v>44150</v>
      </c>
      <c r="J4409" t="s">
        <v>57</v>
      </c>
      <c r="K4409" t="s">
        <v>228</v>
      </c>
      <c r="L4409">
        <v>64734</v>
      </c>
      <c r="M4409" t="s">
        <v>20860</v>
      </c>
      <c r="N4409">
        <v>11</v>
      </c>
      <c r="O4409" t="s">
        <v>60</v>
      </c>
      <c r="P4409">
        <v>250000892714</v>
      </c>
      <c r="Q4409">
        <v>15</v>
      </c>
      <c r="R4409" t="s">
        <v>20861</v>
      </c>
      <c r="S4409" t="s">
        <v>20862</v>
      </c>
      <c r="T4409" t="s">
        <v>63</v>
      </c>
      <c r="U4409">
        <v>27497963856</v>
      </c>
      <c r="V4409" t="s">
        <v>64</v>
      </c>
      <c r="W4409">
        <v>12</v>
      </c>
      <c r="X4409" t="s">
        <v>65</v>
      </c>
      <c r="Y4409" t="s">
        <v>104</v>
      </c>
      <c r="Z4409">
        <v>15</v>
      </c>
      <c r="AA4409" t="s">
        <v>232</v>
      </c>
      <c r="AB4409" t="s">
        <v>233</v>
      </c>
      <c r="AC4409">
        <v>-1</v>
      </c>
      <c r="AD4409" t="s">
        <v>63</v>
      </c>
      <c r="AE4409" t="s">
        <v>63</v>
      </c>
      <c r="AF4409" t="s">
        <v>63</v>
      </c>
      <c r="AG4409">
        <v>250000100841</v>
      </c>
      <c r="AH4409" t="s">
        <v>104</v>
      </c>
      <c r="AI4409" t="s">
        <v>232</v>
      </c>
      <c r="AJ4409" t="s">
        <v>228</v>
      </c>
      <c r="AK4409">
        <v>27586</v>
      </c>
      <c r="AL4409">
        <v>240732680159</v>
      </c>
      <c r="AM4409">
        <v>2</v>
      </c>
      <c r="AN4409" t="s">
        <v>70</v>
      </c>
      <c r="AO4409">
        <v>8</v>
      </c>
      <c r="AP4409" t="s">
        <v>86</v>
      </c>
      <c r="AQ4409" s="1">
        <v>3</v>
      </c>
      <c r="AR4409" t="s">
        <v>97</v>
      </c>
      <c r="AS4409">
        <v>1</v>
      </c>
      <c r="AT4409" t="s">
        <v>159</v>
      </c>
      <c r="AU4409">
        <v>111</v>
      </c>
      <c r="AV4409" t="s">
        <v>98</v>
      </c>
      <c r="AW4409">
        <v>4</v>
      </c>
      <c r="AX4409" t="s">
        <v>75</v>
      </c>
      <c r="AY4409" t="s">
        <v>20863</v>
      </c>
      <c r="AZ4409">
        <v>0</v>
      </c>
      <c r="BA4409">
        <v>1</v>
      </c>
      <c r="BB4409">
        <v>0</v>
      </c>
      <c r="BC4409">
        <v>0</v>
      </c>
      <c r="BD4409">
        <v>0</v>
      </c>
      <c r="BE4409">
        <v>0</v>
      </c>
      <c r="BF4409">
        <v>0</v>
      </c>
      <c r="BI4409" s="3"/>
    </row>
    <row r="4410" spans="1:61" x14ac:dyDescent="0.25">
      <c r="A4410" s="1">
        <v>45565</v>
      </c>
      <c r="B4410" s="2">
        <v>0.45922453703703703</v>
      </c>
      <c r="C4410">
        <v>2020</v>
      </c>
      <c r="D4410">
        <v>2</v>
      </c>
      <c r="E4410" t="s">
        <v>55</v>
      </c>
      <c r="F4410">
        <v>1</v>
      </c>
      <c r="G4410">
        <v>426</v>
      </c>
      <c r="H4410" t="s">
        <v>56</v>
      </c>
      <c r="I4410" s="1">
        <v>44150</v>
      </c>
      <c r="J4410" t="s">
        <v>57</v>
      </c>
      <c r="K4410" t="s">
        <v>228</v>
      </c>
      <c r="L4410">
        <v>62855</v>
      </c>
      <c r="M4410" t="s">
        <v>10083</v>
      </c>
      <c r="N4410">
        <v>11</v>
      </c>
      <c r="O4410" t="s">
        <v>60</v>
      </c>
      <c r="P4410">
        <v>250001085456</v>
      </c>
      <c r="Q4410">
        <v>50</v>
      </c>
      <c r="R4410" t="s">
        <v>20864</v>
      </c>
      <c r="S4410" t="s">
        <v>20865</v>
      </c>
      <c r="T4410" t="s">
        <v>63</v>
      </c>
      <c r="U4410">
        <v>4399795875</v>
      </c>
      <c r="V4410" t="s">
        <v>64</v>
      </c>
      <c r="W4410">
        <v>12</v>
      </c>
      <c r="X4410" t="s">
        <v>65</v>
      </c>
      <c r="Y4410" t="s">
        <v>104</v>
      </c>
      <c r="Z4410">
        <v>50</v>
      </c>
      <c r="AA4410" t="s">
        <v>418</v>
      </c>
      <c r="AB4410" t="s">
        <v>419</v>
      </c>
      <c r="AC4410">
        <v>-1</v>
      </c>
      <c r="AD4410" t="s">
        <v>63</v>
      </c>
      <c r="AE4410" t="s">
        <v>63</v>
      </c>
      <c r="AF4410" t="s">
        <v>63</v>
      </c>
      <c r="AG4410">
        <v>250000131427</v>
      </c>
      <c r="AH4410" t="s">
        <v>104</v>
      </c>
      <c r="AI4410" t="s">
        <v>418</v>
      </c>
      <c r="AJ4410" t="s">
        <v>135</v>
      </c>
      <c r="AK4410">
        <v>23008</v>
      </c>
      <c r="AL4410">
        <v>170655200124</v>
      </c>
      <c r="AM4410">
        <v>2</v>
      </c>
      <c r="AN4410" t="s">
        <v>70</v>
      </c>
      <c r="AO4410">
        <v>8</v>
      </c>
      <c r="AP4410" t="s">
        <v>86</v>
      </c>
      <c r="AQ4410" s="1">
        <v>3</v>
      </c>
      <c r="AR4410" t="s">
        <v>97</v>
      </c>
      <c r="AS4410">
        <v>1</v>
      </c>
      <c r="AT4410" t="s">
        <v>159</v>
      </c>
      <c r="AU4410">
        <v>142</v>
      </c>
      <c r="AV4410" t="s">
        <v>306</v>
      </c>
      <c r="AW4410">
        <v>4</v>
      </c>
      <c r="AX4410" t="s">
        <v>75</v>
      </c>
      <c r="AY4410" t="s">
        <v>20866</v>
      </c>
      <c r="AZ4410">
        <v>0</v>
      </c>
      <c r="BA4410">
        <v>4</v>
      </c>
      <c r="BB4410">
        <v>2</v>
      </c>
      <c r="BC4410">
        <v>0</v>
      </c>
      <c r="BD4410">
        <v>0</v>
      </c>
      <c r="BE4410">
        <v>0</v>
      </c>
      <c r="BF4410">
        <v>1</v>
      </c>
      <c r="BI4410" s="3"/>
    </row>
    <row r="4411" spans="1:61" x14ac:dyDescent="0.25">
      <c r="A4411" s="1">
        <v>45565</v>
      </c>
      <c r="B4411" s="2">
        <v>0.45922453703703703</v>
      </c>
      <c r="C4411">
        <v>2020</v>
      </c>
      <c r="D4411">
        <v>2</v>
      </c>
      <c r="E4411" t="s">
        <v>55</v>
      </c>
      <c r="F4411">
        <v>1</v>
      </c>
      <c r="G4411">
        <v>426</v>
      </c>
      <c r="H4411" t="s">
        <v>56</v>
      </c>
      <c r="I4411" s="1">
        <v>44150</v>
      </c>
      <c r="J4411" t="s">
        <v>57</v>
      </c>
      <c r="K4411" t="s">
        <v>116</v>
      </c>
      <c r="L4411">
        <v>43133</v>
      </c>
      <c r="M4411" t="s">
        <v>20867</v>
      </c>
      <c r="N4411">
        <v>11</v>
      </c>
      <c r="O4411" t="s">
        <v>60</v>
      </c>
      <c r="P4411">
        <v>130000824838</v>
      </c>
      <c r="Q4411">
        <v>40</v>
      </c>
      <c r="R4411" t="s">
        <v>20868</v>
      </c>
      <c r="S4411" t="s">
        <v>20869</v>
      </c>
      <c r="T4411" t="s">
        <v>63</v>
      </c>
      <c r="U4411">
        <v>81861079672</v>
      </c>
      <c r="V4411" t="s">
        <v>64</v>
      </c>
      <c r="W4411">
        <v>12</v>
      </c>
      <c r="X4411" t="s">
        <v>65</v>
      </c>
      <c r="Y4411" t="s">
        <v>66</v>
      </c>
      <c r="Z4411">
        <v>40</v>
      </c>
      <c r="AA4411" t="s">
        <v>93</v>
      </c>
      <c r="AB4411" t="s">
        <v>94</v>
      </c>
      <c r="AC4411">
        <v>-1</v>
      </c>
      <c r="AD4411" t="s">
        <v>63</v>
      </c>
      <c r="AE4411" t="s">
        <v>63</v>
      </c>
      <c r="AF4411" t="s">
        <v>63</v>
      </c>
      <c r="AG4411">
        <v>130000086513</v>
      </c>
      <c r="AH4411" t="s">
        <v>298</v>
      </c>
      <c r="AI4411" t="s">
        <v>6394</v>
      </c>
      <c r="AJ4411" t="s">
        <v>116</v>
      </c>
      <c r="AK4411">
        <v>27127</v>
      </c>
      <c r="AL4411">
        <v>100503160213</v>
      </c>
      <c r="AM4411">
        <v>2</v>
      </c>
      <c r="AN4411" t="s">
        <v>70</v>
      </c>
      <c r="AO4411">
        <v>8</v>
      </c>
      <c r="AP4411" t="s">
        <v>86</v>
      </c>
      <c r="AQ4411" s="1">
        <v>3</v>
      </c>
      <c r="AR4411" t="s">
        <v>97</v>
      </c>
      <c r="AS4411">
        <v>1</v>
      </c>
      <c r="AT4411" t="s">
        <v>159</v>
      </c>
      <c r="AU4411">
        <v>124</v>
      </c>
      <c r="AV4411" t="s">
        <v>1408</v>
      </c>
      <c r="AW4411">
        <v>4</v>
      </c>
      <c r="AX4411" t="s">
        <v>75</v>
      </c>
      <c r="AY4411" t="s">
        <v>2087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I4411" s="3"/>
    </row>
    <row r="4412" spans="1:61" x14ac:dyDescent="0.25">
      <c r="A4412" s="1">
        <v>45565</v>
      </c>
      <c r="B4412" s="2">
        <v>0.45922453703703703</v>
      </c>
      <c r="C4412">
        <v>2020</v>
      </c>
      <c r="D4412">
        <v>2</v>
      </c>
      <c r="E4412" t="s">
        <v>55</v>
      </c>
      <c r="F4412">
        <v>1</v>
      </c>
      <c r="G4412">
        <v>426</v>
      </c>
      <c r="H4412" t="s">
        <v>56</v>
      </c>
      <c r="I4412" s="1">
        <v>44150</v>
      </c>
      <c r="J4412" t="s">
        <v>57</v>
      </c>
      <c r="K4412" t="s">
        <v>1389</v>
      </c>
      <c r="L4412">
        <v>1392</v>
      </c>
      <c r="M4412" t="s">
        <v>4522</v>
      </c>
      <c r="N4412">
        <v>11</v>
      </c>
      <c r="O4412" t="s">
        <v>60</v>
      </c>
      <c r="P4412">
        <v>10001201470</v>
      </c>
      <c r="Q4412">
        <v>70</v>
      </c>
      <c r="R4412" t="s">
        <v>20871</v>
      </c>
      <c r="S4412" t="s">
        <v>20872</v>
      </c>
      <c r="T4412" t="s">
        <v>63</v>
      </c>
      <c r="U4412">
        <v>33997748268</v>
      </c>
      <c r="V4412" t="s">
        <v>64</v>
      </c>
      <c r="W4412">
        <v>12</v>
      </c>
      <c r="X4412" t="s">
        <v>65</v>
      </c>
      <c r="Y4412" t="s">
        <v>66</v>
      </c>
      <c r="Z4412">
        <v>70</v>
      </c>
      <c r="AA4412" t="s">
        <v>540</v>
      </c>
      <c r="AB4412" t="s">
        <v>540</v>
      </c>
      <c r="AC4412">
        <v>-1</v>
      </c>
      <c r="AD4412" t="s">
        <v>63</v>
      </c>
      <c r="AE4412" t="s">
        <v>63</v>
      </c>
      <c r="AF4412" t="s">
        <v>63</v>
      </c>
      <c r="AG4412">
        <v>10000147748</v>
      </c>
      <c r="AH4412" t="s">
        <v>20873</v>
      </c>
      <c r="AI4412" t="s">
        <v>20874</v>
      </c>
      <c r="AJ4412" t="s">
        <v>135</v>
      </c>
      <c r="AK4412">
        <v>25522</v>
      </c>
      <c r="AL4412">
        <v>3683062402</v>
      </c>
      <c r="AM4412">
        <v>2</v>
      </c>
      <c r="AN4412" t="s">
        <v>70</v>
      </c>
      <c r="AO4412">
        <v>7</v>
      </c>
      <c r="AP4412" t="s">
        <v>281</v>
      </c>
      <c r="AQ4412" s="1">
        <v>1</v>
      </c>
      <c r="AR4412" t="s">
        <v>72</v>
      </c>
      <c r="AS4412">
        <v>1</v>
      </c>
      <c r="AT4412" t="s">
        <v>159</v>
      </c>
      <c r="AU4412">
        <v>125</v>
      </c>
      <c r="AV4412" t="s">
        <v>274</v>
      </c>
      <c r="AW4412">
        <v>4</v>
      </c>
      <c r="AX4412" t="s">
        <v>75</v>
      </c>
      <c r="AY4412" t="s">
        <v>20875</v>
      </c>
      <c r="AZ4412">
        <v>0</v>
      </c>
      <c r="BA4412">
        <v>8</v>
      </c>
      <c r="BB4412">
        <v>0</v>
      </c>
      <c r="BC4412">
        <v>0</v>
      </c>
      <c r="BD4412">
        <v>0</v>
      </c>
      <c r="BE4412">
        <v>0</v>
      </c>
      <c r="BF4412">
        <v>0</v>
      </c>
      <c r="BI4412" s="3"/>
    </row>
    <row r="4413" spans="1:61" x14ac:dyDescent="0.25">
      <c r="A4413" s="1">
        <v>45565</v>
      </c>
      <c r="B4413" s="2">
        <v>0.45922453703703703</v>
      </c>
      <c r="C4413">
        <v>2020</v>
      </c>
      <c r="D4413">
        <v>2</v>
      </c>
      <c r="E4413" t="s">
        <v>55</v>
      </c>
      <c r="F4413">
        <v>1</v>
      </c>
      <c r="G4413">
        <v>426</v>
      </c>
      <c r="H4413" t="s">
        <v>56</v>
      </c>
      <c r="I4413" s="1">
        <v>44150</v>
      </c>
      <c r="J4413" t="s">
        <v>57</v>
      </c>
      <c r="K4413" t="s">
        <v>116</v>
      </c>
      <c r="L4413">
        <v>50695</v>
      </c>
      <c r="M4413" t="s">
        <v>10104</v>
      </c>
      <c r="N4413">
        <v>11</v>
      </c>
      <c r="O4413" t="s">
        <v>60</v>
      </c>
      <c r="P4413">
        <v>130001238065</v>
      </c>
      <c r="Q4413">
        <v>11</v>
      </c>
      <c r="R4413" t="s">
        <v>20876</v>
      </c>
      <c r="S4413" t="s">
        <v>20877</v>
      </c>
      <c r="T4413" t="s">
        <v>63</v>
      </c>
      <c r="U4413">
        <v>5569914609</v>
      </c>
      <c r="V4413" t="s">
        <v>64</v>
      </c>
      <c r="W4413">
        <v>12</v>
      </c>
      <c r="X4413" t="s">
        <v>65</v>
      </c>
      <c r="Y4413" t="s">
        <v>66</v>
      </c>
      <c r="Z4413">
        <v>11</v>
      </c>
      <c r="AA4413" t="s">
        <v>81</v>
      </c>
      <c r="AB4413" t="s">
        <v>82</v>
      </c>
      <c r="AC4413">
        <v>-1</v>
      </c>
      <c r="AD4413" t="s">
        <v>63</v>
      </c>
      <c r="AE4413" t="s">
        <v>63</v>
      </c>
      <c r="AF4413" t="s">
        <v>63</v>
      </c>
      <c r="AG4413">
        <v>130000153143</v>
      </c>
      <c r="AH4413" t="s">
        <v>20878</v>
      </c>
      <c r="AI4413" t="s">
        <v>2123</v>
      </c>
      <c r="AJ4413" t="s">
        <v>116</v>
      </c>
      <c r="AK4413">
        <v>28970</v>
      </c>
      <c r="AL4413">
        <v>136395070248</v>
      </c>
      <c r="AM4413">
        <v>2</v>
      </c>
      <c r="AN4413" t="s">
        <v>70</v>
      </c>
      <c r="AO4413">
        <v>4</v>
      </c>
      <c r="AP4413" t="s">
        <v>335</v>
      </c>
      <c r="AQ4413" s="1">
        <v>1</v>
      </c>
      <c r="AR4413" t="s">
        <v>72</v>
      </c>
      <c r="AS4413">
        <v>1</v>
      </c>
      <c r="AT4413" t="s">
        <v>159</v>
      </c>
      <c r="AU4413">
        <v>169</v>
      </c>
      <c r="AV4413" t="s">
        <v>140</v>
      </c>
      <c r="AW4413">
        <v>4</v>
      </c>
      <c r="AX4413" t="s">
        <v>75</v>
      </c>
      <c r="AY4413" t="s">
        <v>20879</v>
      </c>
      <c r="AZ4413">
        <v>0</v>
      </c>
      <c r="BA4413">
        <v>1</v>
      </c>
      <c r="BB4413">
        <v>0</v>
      </c>
      <c r="BC4413">
        <v>0</v>
      </c>
      <c r="BD4413">
        <v>0</v>
      </c>
      <c r="BE4413">
        <v>0</v>
      </c>
      <c r="BF4413">
        <v>0</v>
      </c>
      <c r="BI4413" s="3"/>
    </row>
    <row r="4414" spans="1:61" x14ac:dyDescent="0.25">
      <c r="A4414" s="1">
        <v>45565</v>
      </c>
      <c r="B4414" s="2">
        <v>0.45922453703703703</v>
      </c>
      <c r="C4414">
        <v>2020</v>
      </c>
      <c r="D4414">
        <v>2</v>
      </c>
      <c r="E4414" t="s">
        <v>55</v>
      </c>
      <c r="F4414">
        <v>1</v>
      </c>
      <c r="G4414">
        <v>426</v>
      </c>
      <c r="H4414" t="s">
        <v>56</v>
      </c>
      <c r="I4414" s="1">
        <v>44150</v>
      </c>
      <c r="J4414" t="s">
        <v>57</v>
      </c>
      <c r="K4414" t="s">
        <v>228</v>
      </c>
      <c r="L4414">
        <v>67172</v>
      </c>
      <c r="M4414" t="s">
        <v>20880</v>
      </c>
      <c r="N4414">
        <v>11</v>
      </c>
      <c r="O4414" t="s">
        <v>60</v>
      </c>
      <c r="P4414">
        <v>250000662067</v>
      </c>
      <c r="Q4414">
        <v>10</v>
      </c>
      <c r="R4414" t="s">
        <v>20881</v>
      </c>
      <c r="S4414" t="s">
        <v>20882</v>
      </c>
      <c r="T4414" t="s">
        <v>63</v>
      </c>
      <c r="U4414">
        <v>6290594893</v>
      </c>
      <c r="V4414" t="s">
        <v>64</v>
      </c>
      <c r="W4414">
        <v>12</v>
      </c>
      <c r="X4414" t="s">
        <v>65</v>
      </c>
      <c r="Y4414" t="s">
        <v>104</v>
      </c>
      <c r="Z4414">
        <v>10</v>
      </c>
      <c r="AA4414" t="s">
        <v>67</v>
      </c>
      <c r="AB4414" t="s">
        <v>67</v>
      </c>
      <c r="AC4414">
        <v>-1</v>
      </c>
      <c r="AD4414" t="s">
        <v>63</v>
      </c>
      <c r="AE4414" t="s">
        <v>63</v>
      </c>
      <c r="AF4414" t="s">
        <v>63</v>
      </c>
      <c r="AG4414">
        <v>250000059149</v>
      </c>
      <c r="AH4414" t="s">
        <v>104</v>
      </c>
      <c r="AI4414" t="s">
        <v>67</v>
      </c>
      <c r="AJ4414" t="s">
        <v>228</v>
      </c>
      <c r="AK4414">
        <v>22753</v>
      </c>
      <c r="AL4414">
        <v>31514160124</v>
      </c>
      <c r="AM4414">
        <v>2</v>
      </c>
      <c r="AN4414" t="s">
        <v>70</v>
      </c>
      <c r="AO4414">
        <v>8</v>
      </c>
      <c r="AP4414" t="s">
        <v>86</v>
      </c>
      <c r="AQ4414" s="1">
        <v>3</v>
      </c>
      <c r="AR4414" t="s">
        <v>97</v>
      </c>
      <c r="AS4414">
        <v>1</v>
      </c>
      <c r="AT4414" t="s">
        <v>159</v>
      </c>
      <c r="AU4414">
        <v>132</v>
      </c>
      <c r="AV4414" t="s">
        <v>3268</v>
      </c>
      <c r="AW4414">
        <v>4</v>
      </c>
      <c r="AX4414" t="s">
        <v>75</v>
      </c>
      <c r="AY4414" t="s">
        <v>20883</v>
      </c>
      <c r="AZ4414">
        <v>0</v>
      </c>
      <c r="BA4414">
        <v>2</v>
      </c>
      <c r="BB4414">
        <v>0</v>
      </c>
      <c r="BC4414">
        <v>0</v>
      </c>
      <c r="BD4414">
        <v>0</v>
      </c>
      <c r="BE4414">
        <v>0</v>
      </c>
      <c r="BF4414">
        <v>0</v>
      </c>
      <c r="BI4414" s="3"/>
    </row>
    <row r="4415" spans="1:61" x14ac:dyDescent="0.25">
      <c r="A4415" s="1">
        <v>45565</v>
      </c>
      <c r="B4415" s="2">
        <v>0.45922453703703703</v>
      </c>
      <c r="C4415">
        <v>2020</v>
      </c>
      <c r="D4415">
        <v>2</v>
      </c>
      <c r="E4415" t="s">
        <v>55</v>
      </c>
      <c r="F4415">
        <v>1</v>
      </c>
      <c r="G4415">
        <v>426</v>
      </c>
      <c r="H4415" t="s">
        <v>56</v>
      </c>
      <c r="I4415" s="1">
        <v>44150</v>
      </c>
      <c r="J4415" t="s">
        <v>57</v>
      </c>
      <c r="K4415" t="s">
        <v>142</v>
      </c>
      <c r="L4415">
        <v>9350</v>
      </c>
      <c r="M4415" t="s">
        <v>20884</v>
      </c>
      <c r="N4415">
        <v>11</v>
      </c>
      <c r="O4415" t="s">
        <v>60</v>
      </c>
      <c r="P4415">
        <v>100001189191</v>
      </c>
      <c r="Q4415">
        <v>10</v>
      </c>
      <c r="R4415" t="s">
        <v>20885</v>
      </c>
      <c r="S4415" t="s">
        <v>20886</v>
      </c>
      <c r="T4415" t="s">
        <v>63</v>
      </c>
      <c r="U4415">
        <v>12887110349</v>
      </c>
      <c r="V4415" t="s">
        <v>64</v>
      </c>
      <c r="W4415">
        <v>12</v>
      </c>
      <c r="X4415" t="s">
        <v>65</v>
      </c>
      <c r="Y4415" t="s">
        <v>104</v>
      </c>
      <c r="Z4415">
        <v>10</v>
      </c>
      <c r="AA4415" t="s">
        <v>67</v>
      </c>
      <c r="AB4415" t="s">
        <v>67</v>
      </c>
      <c r="AC4415">
        <v>-1</v>
      </c>
      <c r="AD4415" t="s">
        <v>63</v>
      </c>
      <c r="AE4415" t="s">
        <v>63</v>
      </c>
      <c r="AF4415" t="s">
        <v>63</v>
      </c>
      <c r="AG4415">
        <v>100000146247</v>
      </c>
      <c r="AH4415" t="s">
        <v>104</v>
      </c>
      <c r="AI4415" t="s">
        <v>67</v>
      </c>
      <c r="AJ4415" t="s">
        <v>142</v>
      </c>
      <c r="AK4415">
        <v>21647</v>
      </c>
      <c r="AL4415">
        <v>21251371112</v>
      </c>
      <c r="AM4415">
        <v>2</v>
      </c>
      <c r="AN4415" t="s">
        <v>70</v>
      </c>
      <c r="AO4415">
        <v>8</v>
      </c>
      <c r="AP4415" t="s">
        <v>86</v>
      </c>
      <c r="AQ4415" s="1">
        <v>3</v>
      </c>
      <c r="AR4415" t="s">
        <v>97</v>
      </c>
      <c r="AS4415">
        <v>1</v>
      </c>
      <c r="AT4415" t="s">
        <v>159</v>
      </c>
      <c r="AU4415">
        <v>923</v>
      </c>
      <c r="AV4415" t="s">
        <v>364</v>
      </c>
      <c r="AW4415">
        <v>4</v>
      </c>
      <c r="AX4415" t="s">
        <v>75</v>
      </c>
      <c r="AY4415" t="s">
        <v>20887</v>
      </c>
      <c r="AZ4415">
        <v>0</v>
      </c>
      <c r="BA4415">
        <v>1</v>
      </c>
      <c r="BB4415">
        <v>0</v>
      </c>
      <c r="BC4415">
        <v>0</v>
      </c>
      <c r="BD4415">
        <v>0</v>
      </c>
      <c r="BE4415">
        <v>0</v>
      </c>
      <c r="BF4415">
        <v>0</v>
      </c>
      <c r="BI4415" s="3"/>
    </row>
    <row r="4416" spans="1:61" x14ac:dyDescent="0.25">
      <c r="A4416" s="1">
        <v>45565</v>
      </c>
      <c r="B4416" s="2">
        <v>0.45922453703703703</v>
      </c>
      <c r="C4416">
        <v>2020</v>
      </c>
      <c r="D4416">
        <v>2</v>
      </c>
      <c r="E4416" t="s">
        <v>55</v>
      </c>
      <c r="F4416">
        <v>1</v>
      </c>
      <c r="G4416">
        <v>426</v>
      </c>
      <c r="H4416" t="s">
        <v>56</v>
      </c>
      <c r="I4416" s="1">
        <v>44150</v>
      </c>
      <c r="J4416" t="s">
        <v>57</v>
      </c>
      <c r="K4416" t="s">
        <v>116</v>
      </c>
      <c r="L4416">
        <v>50490</v>
      </c>
      <c r="M4416" t="s">
        <v>10133</v>
      </c>
      <c r="N4416">
        <v>11</v>
      </c>
      <c r="O4416" t="s">
        <v>60</v>
      </c>
      <c r="P4416">
        <v>130001266691</v>
      </c>
      <c r="Q4416">
        <v>13</v>
      </c>
      <c r="R4416" t="s">
        <v>20888</v>
      </c>
      <c r="S4416" t="s">
        <v>20889</v>
      </c>
      <c r="T4416" t="s">
        <v>63</v>
      </c>
      <c r="U4416">
        <v>85459437687</v>
      </c>
      <c r="V4416" t="s">
        <v>64</v>
      </c>
      <c r="W4416">
        <v>12</v>
      </c>
      <c r="X4416" t="s">
        <v>65</v>
      </c>
      <c r="Y4416" t="s">
        <v>104</v>
      </c>
      <c r="Z4416">
        <v>13</v>
      </c>
      <c r="AA4416" t="s">
        <v>105</v>
      </c>
      <c r="AB4416" t="s">
        <v>106</v>
      </c>
      <c r="AC4416">
        <v>-1</v>
      </c>
      <c r="AD4416" t="s">
        <v>63</v>
      </c>
      <c r="AE4416" t="s">
        <v>63</v>
      </c>
      <c r="AF4416" t="s">
        <v>63</v>
      </c>
      <c r="AG4416">
        <v>130000144074</v>
      </c>
      <c r="AH4416" t="s">
        <v>104</v>
      </c>
      <c r="AI4416" t="s">
        <v>105</v>
      </c>
      <c r="AJ4416" t="s">
        <v>116</v>
      </c>
      <c r="AK4416">
        <v>22533</v>
      </c>
      <c r="AL4416">
        <v>1773300256</v>
      </c>
      <c r="AM4416">
        <v>2</v>
      </c>
      <c r="AN4416" t="s">
        <v>70</v>
      </c>
      <c r="AO4416">
        <v>8</v>
      </c>
      <c r="AP4416" t="s">
        <v>86</v>
      </c>
      <c r="AQ4416" s="1">
        <v>3</v>
      </c>
      <c r="AR4416" t="s">
        <v>97</v>
      </c>
      <c r="AS4416">
        <v>1</v>
      </c>
      <c r="AT4416" t="s">
        <v>159</v>
      </c>
      <c r="AU4416">
        <v>131</v>
      </c>
      <c r="AV4416" t="s">
        <v>132</v>
      </c>
      <c r="AW4416">
        <v>4</v>
      </c>
      <c r="AX4416" t="s">
        <v>75</v>
      </c>
      <c r="AY4416" t="s">
        <v>20890</v>
      </c>
      <c r="AZ4416">
        <v>0</v>
      </c>
      <c r="BA4416">
        <v>1</v>
      </c>
      <c r="BB4416">
        <v>0</v>
      </c>
      <c r="BC4416">
        <v>0</v>
      </c>
      <c r="BD4416">
        <v>0</v>
      </c>
      <c r="BE4416">
        <v>0</v>
      </c>
      <c r="BF4416">
        <v>0</v>
      </c>
      <c r="BI4416" s="3"/>
    </row>
    <row r="4417" spans="1:61" x14ac:dyDescent="0.25">
      <c r="A4417" s="1">
        <v>45565</v>
      </c>
      <c r="B4417" s="2">
        <v>0.45922453703703703</v>
      </c>
      <c r="C4417">
        <v>2020</v>
      </c>
      <c r="D4417">
        <v>2</v>
      </c>
      <c r="E4417" t="s">
        <v>55</v>
      </c>
      <c r="F4417">
        <v>1</v>
      </c>
      <c r="G4417">
        <v>426</v>
      </c>
      <c r="H4417" t="s">
        <v>56</v>
      </c>
      <c r="I4417" s="1">
        <v>44150</v>
      </c>
      <c r="J4417" t="s">
        <v>57</v>
      </c>
      <c r="K4417" t="s">
        <v>116</v>
      </c>
      <c r="L4417">
        <v>49778</v>
      </c>
      <c r="M4417" t="s">
        <v>14463</v>
      </c>
      <c r="N4417">
        <v>11</v>
      </c>
      <c r="O4417" t="s">
        <v>60</v>
      </c>
      <c r="P4417">
        <v>130000877252</v>
      </c>
      <c r="Q4417">
        <v>45</v>
      </c>
      <c r="R4417" t="s">
        <v>20891</v>
      </c>
      <c r="S4417" t="s">
        <v>20891</v>
      </c>
      <c r="T4417" t="s">
        <v>63</v>
      </c>
      <c r="U4417">
        <v>53628942691</v>
      </c>
      <c r="V4417" t="s">
        <v>64</v>
      </c>
      <c r="W4417">
        <v>12</v>
      </c>
      <c r="X4417" t="s">
        <v>65</v>
      </c>
      <c r="Y4417" t="s">
        <v>66</v>
      </c>
      <c r="Z4417">
        <v>45</v>
      </c>
      <c r="AA4417" t="s">
        <v>241</v>
      </c>
      <c r="AB4417" t="s">
        <v>242</v>
      </c>
      <c r="AC4417">
        <v>-1</v>
      </c>
      <c r="AD4417" t="s">
        <v>63</v>
      </c>
      <c r="AE4417" t="s">
        <v>63</v>
      </c>
      <c r="AF4417" t="s">
        <v>63</v>
      </c>
      <c r="AG4417">
        <v>130000097406</v>
      </c>
      <c r="AH4417" t="s">
        <v>20892</v>
      </c>
      <c r="AI4417" t="s">
        <v>2430</v>
      </c>
      <c r="AJ4417" t="s">
        <v>116</v>
      </c>
      <c r="AK4417">
        <v>23297</v>
      </c>
      <c r="AL4417">
        <v>2808140256</v>
      </c>
      <c r="AM4417">
        <v>2</v>
      </c>
      <c r="AN4417" t="s">
        <v>70</v>
      </c>
      <c r="AO4417">
        <v>8</v>
      </c>
      <c r="AP4417" t="s">
        <v>86</v>
      </c>
      <c r="AQ4417" s="1">
        <v>3</v>
      </c>
      <c r="AR4417" t="s">
        <v>97</v>
      </c>
      <c r="AS4417">
        <v>1</v>
      </c>
      <c r="AT4417" t="s">
        <v>159</v>
      </c>
      <c r="AU4417">
        <v>275</v>
      </c>
      <c r="AV4417" t="s">
        <v>60</v>
      </c>
      <c r="AW4417">
        <v>4</v>
      </c>
      <c r="AX4417" t="s">
        <v>75</v>
      </c>
      <c r="AY4417" t="s">
        <v>20893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I4417" s="3"/>
    </row>
    <row r="4418" spans="1:61" x14ac:dyDescent="0.25">
      <c r="A4418" s="1">
        <v>45565</v>
      </c>
      <c r="B4418" s="2">
        <v>0.45922453703703703</v>
      </c>
      <c r="C4418">
        <v>2020</v>
      </c>
      <c r="D4418">
        <v>2</v>
      </c>
      <c r="E4418" t="s">
        <v>55</v>
      </c>
      <c r="F4418">
        <v>1</v>
      </c>
      <c r="G4418">
        <v>426</v>
      </c>
      <c r="H4418" t="s">
        <v>56</v>
      </c>
      <c r="I4418" s="1">
        <v>44150</v>
      </c>
      <c r="J4418" t="s">
        <v>57</v>
      </c>
      <c r="K4418" t="s">
        <v>116</v>
      </c>
      <c r="L4418">
        <v>51578</v>
      </c>
      <c r="M4418" t="s">
        <v>20894</v>
      </c>
      <c r="N4418">
        <v>11</v>
      </c>
      <c r="O4418" t="s">
        <v>60</v>
      </c>
      <c r="P4418">
        <v>130000979070</v>
      </c>
      <c r="Q4418">
        <v>15</v>
      </c>
      <c r="R4418" t="s">
        <v>20895</v>
      </c>
      <c r="S4418" t="s">
        <v>20896</v>
      </c>
      <c r="T4418" t="s">
        <v>63</v>
      </c>
      <c r="U4418">
        <v>14249359620</v>
      </c>
      <c r="V4418" t="s">
        <v>64</v>
      </c>
      <c r="W4418">
        <v>12</v>
      </c>
      <c r="X4418" t="s">
        <v>65</v>
      </c>
      <c r="Y4418" t="s">
        <v>66</v>
      </c>
      <c r="Z4418">
        <v>15</v>
      </c>
      <c r="AA4418" t="s">
        <v>232</v>
      </c>
      <c r="AB4418" t="s">
        <v>233</v>
      </c>
      <c r="AC4418">
        <v>-1</v>
      </c>
      <c r="AD4418" t="s">
        <v>63</v>
      </c>
      <c r="AE4418" t="s">
        <v>63</v>
      </c>
      <c r="AF4418" t="s">
        <v>63</v>
      </c>
      <c r="AG4418">
        <v>130000114292</v>
      </c>
      <c r="AH4418" t="s">
        <v>20897</v>
      </c>
      <c r="AI4418" t="s">
        <v>4378</v>
      </c>
      <c r="AJ4418" t="s">
        <v>116</v>
      </c>
      <c r="AK4418">
        <v>19292</v>
      </c>
      <c r="AL4418">
        <v>48932230205</v>
      </c>
      <c r="AM4418">
        <v>4</v>
      </c>
      <c r="AN4418" t="s">
        <v>85</v>
      </c>
      <c r="AO4418">
        <v>8</v>
      </c>
      <c r="AP4418" t="s">
        <v>86</v>
      </c>
      <c r="AQ4418" s="1">
        <v>3</v>
      </c>
      <c r="AR4418" t="s">
        <v>97</v>
      </c>
      <c r="AS4418">
        <v>1</v>
      </c>
      <c r="AT4418" t="s">
        <v>159</v>
      </c>
      <c r="AU4418">
        <v>923</v>
      </c>
      <c r="AV4418" t="s">
        <v>364</v>
      </c>
      <c r="AW4418">
        <v>4</v>
      </c>
      <c r="AX4418" t="s">
        <v>75</v>
      </c>
      <c r="AY4418" t="s">
        <v>20898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I4418" s="3"/>
    </row>
    <row r="4419" spans="1:61" x14ac:dyDescent="0.25">
      <c r="A4419" s="1">
        <v>45565</v>
      </c>
      <c r="B4419" s="2">
        <v>0.45922453703703703</v>
      </c>
      <c r="C4419">
        <v>2020</v>
      </c>
      <c r="D4419">
        <v>2</v>
      </c>
      <c r="E4419" t="s">
        <v>55</v>
      </c>
      <c r="F4419">
        <v>1</v>
      </c>
      <c r="G4419">
        <v>426</v>
      </c>
      <c r="H4419" t="s">
        <v>56</v>
      </c>
      <c r="I4419" s="1">
        <v>44150</v>
      </c>
      <c r="J4419" t="s">
        <v>57</v>
      </c>
      <c r="K4419" t="s">
        <v>345</v>
      </c>
      <c r="L4419">
        <v>4227</v>
      </c>
      <c r="M4419" t="s">
        <v>20899</v>
      </c>
      <c r="N4419">
        <v>11</v>
      </c>
      <c r="O4419" t="s">
        <v>60</v>
      </c>
      <c r="P4419">
        <v>140000918195</v>
      </c>
      <c r="Q4419">
        <v>28</v>
      </c>
      <c r="R4419" t="s">
        <v>20900</v>
      </c>
      <c r="S4419" t="s">
        <v>577</v>
      </c>
      <c r="T4419" t="s">
        <v>63</v>
      </c>
      <c r="U4419">
        <v>22396543253</v>
      </c>
      <c r="V4419" t="s">
        <v>64</v>
      </c>
      <c r="W4419">
        <v>12</v>
      </c>
      <c r="X4419" t="s">
        <v>65</v>
      </c>
      <c r="Y4419" t="s">
        <v>66</v>
      </c>
      <c r="Z4419">
        <v>28</v>
      </c>
      <c r="AA4419" t="s">
        <v>770</v>
      </c>
      <c r="AB4419" t="s">
        <v>771</v>
      </c>
      <c r="AC4419">
        <v>-1</v>
      </c>
      <c r="AD4419" t="s">
        <v>63</v>
      </c>
      <c r="AE4419" t="s">
        <v>63</v>
      </c>
      <c r="AF4419" t="s">
        <v>63</v>
      </c>
      <c r="AG4419">
        <v>140000105530</v>
      </c>
      <c r="AH4419" t="s">
        <v>20901</v>
      </c>
      <c r="AI4419" t="s">
        <v>20902</v>
      </c>
      <c r="AJ4419" t="s">
        <v>100</v>
      </c>
      <c r="AK4419">
        <v>21748</v>
      </c>
      <c r="AL4419">
        <v>5871371392</v>
      </c>
      <c r="AM4419">
        <v>2</v>
      </c>
      <c r="AN4419" t="s">
        <v>70</v>
      </c>
      <c r="AO4419">
        <v>2</v>
      </c>
      <c r="AP4419" t="s">
        <v>697</v>
      </c>
      <c r="AQ4419" s="1">
        <v>1</v>
      </c>
      <c r="AR4419" t="s">
        <v>72</v>
      </c>
      <c r="AS4419">
        <v>3</v>
      </c>
      <c r="AT4419" t="s">
        <v>73</v>
      </c>
      <c r="AU4419">
        <v>602</v>
      </c>
      <c r="AV4419" t="s">
        <v>535</v>
      </c>
      <c r="AW4419">
        <v>4</v>
      </c>
      <c r="AX4419" t="s">
        <v>75</v>
      </c>
      <c r="AY4419" t="s">
        <v>20903</v>
      </c>
      <c r="AZ4419">
        <v>0</v>
      </c>
      <c r="BA4419">
        <v>1</v>
      </c>
      <c r="BB4419">
        <v>0</v>
      </c>
      <c r="BC4419">
        <v>0</v>
      </c>
      <c r="BD4419">
        <v>0</v>
      </c>
      <c r="BE4419">
        <v>0</v>
      </c>
      <c r="BF4419">
        <v>0</v>
      </c>
      <c r="BI4419" s="3"/>
    </row>
    <row r="4420" spans="1:61" x14ac:dyDescent="0.25">
      <c r="A4420" s="1">
        <v>45565</v>
      </c>
      <c r="B4420" s="2">
        <v>0.45922453703703703</v>
      </c>
      <c r="C4420">
        <v>2020</v>
      </c>
      <c r="D4420">
        <v>2</v>
      </c>
      <c r="E4420" t="s">
        <v>55</v>
      </c>
      <c r="F4420">
        <v>1</v>
      </c>
      <c r="G4420">
        <v>426</v>
      </c>
      <c r="H4420" t="s">
        <v>56</v>
      </c>
      <c r="I4420" s="1">
        <v>44150</v>
      </c>
      <c r="J4420" t="s">
        <v>57</v>
      </c>
      <c r="K4420" t="s">
        <v>118</v>
      </c>
      <c r="L4420">
        <v>34479</v>
      </c>
      <c r="M4420" t="s">
        <v>20904</v>
      </c>
      <c r="N4420">
        <v>11</v>
      </c>
      <c r="O4420" t="s">
        <v>60</v>
      </c>
      <c r="P4420">
        <v>50001201131</v>
      </c>
      <c r="Q4420">
        <v>45</v>
      </c>
      <c r="R4420" t="s">
        <v>20905</v>
      </c>
      <c r="S4420" t="s">
        <v>20906</v>
      </c>
      <c r="T4420" t="s">
        <v>63</v>
      </c>
      <c r="U4420">
        <v>35486201591</v>
      </c>
      <c r="V4420" t="s">
        <v>64</v>
      </c>
      <c r="W4420">
        <v>12</v>
      </c>
      <c r="X4420" t="s">
        <v>65</v>
      </c>
      <c r="Y4420" t="s">
        <v>66</v>
      </c>
      <c r="Z4420">
        <v>45</v>
      </c>
      <c r="AA4420" t="s">
        <v>241</v>
      </c>
      <c r="AB4420" t="s">
        <v>242</v>
      </c>
      <c r="AC4420">
        <v>-1</v>
      </c>
      <c r="AD4420" t="s">
        <v>63</v>
      </c>
      <c r="AE4420" t="s">
        <v>63</v>
      </c>
      <c r="AF4420" t="s">
        <v>63</v>
      </c>
      <c r="AG4420">
        <v>50000147705</v>
      </c>
      <c r="AH4420" t="s">
        <v>20907</v>
      </c>
      <c r="AI4420" t="s">
        <v>1376</v>
      </c>
      <c r="AJ4420" t="s">
        <v>118</v>
      </c>
      <c r="AK4420">
        <v>23937</v>
      </c>
      <c r="AL4420">
        <v>25356570574</v>
      </c>
      <c r="AM4420">
        <v>2</v>
      </c>
      <c r="AN4420" t="s">
        <v>70</v>
      </c>
      <c r="AO4420">
        <v>5</v>
      </c>
      <c r="AP4420" t="s">
        <v>209</v>
      </c>
      <c r="AQ4420" s="1">
        <v>3</v>
      </c>
      <c r="AR4420" t="s">
        <v>97</v>
      </c>
      <c r="AS4420">
        <v>3</v>
      </c>
      <c r="AT4420" t="s">
        <v>73</v>
      </c>
      <c r="AU4420">
        <v>602</v>
      </c>
      <c r="AV4420" t="s">
        <v>535</v>
      </c>
      <c r="AW4420">
        <v>1</v>
      </c>
      <c r="AX4420" t="s">
        <v>87</v>
      </c>
      <c r="AY4420" t="s">
        <v>20908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I4420" s="3"/>
    </row>
    <row r="4421" spans="1:61" x14ac:dyDescent="0.25">
      <c r="A4421" s="1">
        <v>45565</v>
      </c>
      <c r="B4421" s="2">
        <v>0.45922453703703703</v>
      </c>
      <c r="C4421">
        <v>2020</v>
      </c>
      <c r="D4421">
        <v>2</v>
      </c>
      <c r="E4421" t="s">
        <v>55</v>
      </c>
      <c r="F4421">
        <v>1</v>
      </c>
      <c r="G4421">
        <v>426</v>
      </c>
      <c r="H4421" t="s">
        <v>56</v>
      </c>
      <c r="I4421" s="1">
        <v>44150</v>
      </c>
      <c r="J4421" t="s">
        <v>57</v>
      </c>
      <c r="K4421" t="s">
        <v>150</v>
      </c>
      <c r="L4421">
        <v>12084</v>
      </c>
      <c r="M4421" t="s">
        <v>20909</v>
      </c>
      <c r="N4421">
        <v>11</v>
      </c>
      <c r="O4421" t="s">
        <v>60</v>
      </c>
      <c r="P4421">
        <v>180000813851</v>
      </c>
      <c r="Q4421">
        <v>15</v>
      </c>
      <c r="R4421" t="s">
        <v>20910</v>
      </c>
      <c r="S4421" t="s">
        <v>20911</v>
      </c>
      <c r="T4421" t="s">
        <v>63</v>
      </c>
      <c r="U4421">
        <v>89071662349</v>
      </c>
      <c r="V4421" t="s">
        <v>64</v>
      </c>
      <c r="W4421">
        <v>12</v>
      </c>
      <c r="X4421" t="s">
        <v>65</v>
      </c>
      <c r="Y4421" t="s">
        <v>66</v>
      </c>
      <c r="Z4421">
        <v>15</v>
      </c>
      <c r="AA4421" t="s">
        <v>232</v>
      </c>
      <c r="AB4421" t="s">
        <v>233</v>
      </c>
      <c r="AC4421">
        <v>-1</v>
      </c>
      <c r="AD4421" t="s">
        <v>63</v>
      </c>
      <c r="AE4421" t="s">
        <v>63</v>
      </c>
      <c r="AF4421" t="s">
        <v>63</v>
      </c>
      <c r="AG4421">
        <v>180000083341</v>
      </c>
      <c r="AH4421" t="s">
        <v>20912</v>
      </c>
      <c r="AI4421" t="s">
        <v>3397</v>
      </c>
      <c r="AJ4421" t="s">
        <v>150</v>
      </c>
      <c r="AK4421">
        <v>29754</v>
      </c>
      <c r="AL4421">
        <v>29190321503</v>
      </c>
      <c r="AM4421">
        <v>2</v>
      </c>
      <c r="AN4421" t="s">
        <v>70</v>
      </c>
      <c r="AO4421">
        <v>8</v>
      </c>
      <c r="AP4421" t="s">
        <v>86</v>
      </c>
      <c r="AQ4421" s="1">
        <v>3</v>
      </c>
      <c r="AR4421" t="s">
        <v>97</v>
      </c>
      <c r="AS4421">
        <v>3</v>
      </c>
      <c r="AT4421" t="s">
        <v>73</v>
      </c>
      <c r="AU4421">
        <v>257</v>
      </c>
      <c r="AV4421" t="s">
        <v>210</v>
      </c>
      <c r="AW4421">
        <v>1</v>
      </c>
      <c r="AX4421" t="s">
        <v>87</v>
      </c>
      <c r="AY4421" t="s">
        <v>20913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I4421" s="3"/>
    </row>
    <row r="4422" spans="1:61" x14ac:dyDescent="0.25">
      <c r="A4422" s="1">
        <v>45565</v>
      </c>
      <c r="B4422" s="2">
        <v>0.45922453703703703</v>
      </c>
      <c r="C4422">
        <v>2020</v>
      </c>
      <c r="D4422">
        <v>2</v>
      </c>
      <c r="E4422" t="s">
        <v>55</v>
      </c>
      <c r="F4422">
        <v>1</v>
      </c>
      <c r="G4422">
        <v>426</v>
      </c>
      <c r="H4422" t="s">
        <v>56</v>
      </c>
      <c r="I4422" s="1">
        <v>44150</v>
      </c>
      <c r="J4422" t="s">
        <v>57</v>
      </c>
      <c r="K4422" t="s">
        <v>201</v>
      </c>
      <c r="L4422">
        <v>13730</v>
      </c>
      <c r="M4422" t="s">
        <v>399</v>
      </c>
      <c r="N4422">
        <v>11</v>
      </c>
      <c r="O4422" t="s">
        <v>60</v>
      </c>
      <c r="P4422">
        <v>60001074116</v>
      </c>
      <c r="Q4422">
        <v>33</v>
      </c>
      <c r="R4422" t="s">
        <v>20914</v>
      </c>
      <c r="S4422" t="s">
        <v>20915</v>
      </c>
      <c r="T4422" t="s">
        <v>63</v>
      </c>
      <c r="U4422">
        <v>40832406368</v>
      </c>
      <c r="V4422" t="s">
        <v>64</v>
      </c>
      <c r="W4422">
        <v>12</v>
      </c>
      <c r="X4422" t="s">
        <v>65</v>
      </c>
      <c r="Y4422" t="s">
        <v>104</v>
      </c>
      <c r="Z4422">
        <v>33</v>
      </c>
      <c r="AA4422" t="s">
        <v>396</v>
      </c>
      <c r="AB4422" t="s">
        <v>397</v>
      </c>
      <c r="AC4422">
        <v>-1</v>
      </c>
      <c r="AD4422" t="s">
        <v>63</v>
      </c>
      <c r="AE4422" t="s">
        <v>63</v>
      </c>
      <c r="AF4422" t="s">
        <v>63</v>
      </c>
      <c r="AG4422">
        <v>60000129885</v>
      </c>
      <c r="AH4422" t="s">
        <v>104</v>
      </c>
      <c r="AI4422" t="s">
        <v>396</v>
      </c>
      <c r="AJ4422" t="s">
        <v>201</v>
      </c>
      <c r="AK4422">
        <v>25743</v>
      </c>
      <c r="AL4422">
        <v>30193760710</v>
      </c>
      <c r="AM4422">
        <v>2</v>
      </c>
      <c r="AN4422" t="s">
        <v>70</v>
      </c>
      <c r="AO4422">
        <v>6</v>
      </c>
      <c r="AP4422" t="s">
        <v>71</v>
      </c>
      <c r="AQ4422" s="1">
        <v>3</v>
      </c>
      <c r="AR4422" t="s">
        <v>97</v>
      </c>
      <c r="AS4422">
        <v>3</v>
      </c>
      <c r="AT4422" t="s">
        <v>73</v>
      </c>
      <c r="AU4422">
        <v>257</v>
      </c>
      <c r="AV4422" t="s">
        <v>210</v>
      </c>
      <c r="AW4422">
        <v>4</v>
      </c>
      <c r="AX4422" t="s">
        <v>75</v>
      </c>
      <c r="AY4422" t="s">
        <v>20916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I4422" s="3"/>
    </row>
    <row r="4423" spans="1:61" x14ac:dyDescent="0.25">
      <c r="A4423" s="1">
        <v>45565</v>
      </c>
      <c r="B4423" s="2">
        <v>0.45922453703703703</v>
      </c>
      <c r="C4423">
        <v>2020</v>
      </c>
      <c r="D4423">
        <v>2</v>
      </c>
      <c r="E4423" t="s">
        <v>55</v>
      </c>
      <c r="F4423">
        <v>1</v>
      </c>
      <c r="G4423">
        <v>426</v>
      </c>
      <c r="H4423" t="s">
        <v>56</v>
      </c>
      <c r="I4423" s="1">
        <v>44150</v>
      </c>
      <c r="J4423" t="s">
        <v>57</v>
      </c>
      <c r="K4423" t="s">
        <v>100</v>
      </c>
      <c r="L4423">
        <v>93955</v>
      </c>
      <c r="M4423" t="s">
        <v>20917</v>
      </c>
      <c r="N4423">
        <v>11</v>
      </c>
      <c r="O4423" t="s">
        <v>60</v>
      </c>
      <c r="P4423">
        <v>90000894194</v>
      </c>
      <c r="Q4423">
        <v>55</v>
      </c>
      <c r="R4423" t="s">
        <v>20918</v>
      </c>
      <c r="S4423" t="s">
        <v>20919</v>
      </c>
      <c r="T4423" t="s">
        <v>63</v>
      </c>
      <c r="U4423">
        <v>6027377100</v>
      </c>
      <c r="V4423" t="s">
        <v>64</v>
      </c>
      <c r="W4423">
        <v>12</v>
      </c>
      <c r="X4423" t="s">
        <v>65</v>
      </c>
      <c r="Y4423" t="s">
        <v>66</v>
      </c>
      <c r="Z4423">
        <v>55</v>
      </c>
      <c r="AA4423" t="s">
        <v>263</v>
      </c>
      <c r="AB4423" t="s">
        <v>264</v>
      </c>
      <c r="AC4423">
        <v>-1</v>
      </c>
      <c r="AD4423" t="s">
        <v>63</v>
      </c>
      <c r="AE4423" t="s">
        <v>63</v>
      </c>
      <c r="AF4423" t="s">
        <v>63</v>
      </c>
      <c r="AG4423">
        <v>90000101152</v>
      </c>
      <c r="AH4423" t="s">
        <v>20920</v>
      </c>
      <c r="AI4423" t="s">
        <v>20921</v>
      </c>
      <c r="AJ4423" t="s">
        <v>100</v>
      </c>
      <c r="AK4423">
        <v>16799</v>
      </c>
      <c r="AL4423">
        <v>4992251031</v>
      </c>
      <c r="AM4423">
        <v>2</v>
      </c>
      <c r="AN4423" t="s">
        <v>70</v>
      </c>
      <c r="AO4423">
        <v>8</v>
      </c>
      <c r="AP4423" t="s">
        <v>86</v>
      </c>
      <c r="AQ4423" s="1">
        <v>3</v>
      </c>
      <c r="AR4423" t="s">
        <v>97</v>
      </c>
      <c r="AS4423">
        <v>3</v>
      </c>
      <c r="AT4423" t="s">
        <v>73</v>
      </c>
      <c r="AU4423">
        <v>111</v>
      </c>
      <c r="AV4423" t="s">
        <v>98</v>
      </c>
      <c r="AW4423">
        <v>1</v>
      </c>
      <c r="AX4423" t="s">
        <v>87</v>
      </c>
      <c r="AY4423" t="s">
        <v>20922</v>
      </c>
      <c r="AZ4423">
        <v>0</v>
      </c>
      <c r="BA4423">
        <v>0</v>
      </c>
      <c r="BB4423">
        <v>1</v>
      </c>
      <c r="BC4423">
        <v>0</v>
      </c>
      <c r="BD4423">
        <v>0</v>
      </c>
      <c r="BE4423">
        <v>0</v>
      </c>
      <c r="BF4423">
        <v>0</v>
      </c>
      <c r="BI4423" s="3"/>
    </row>
    <row r="4424" spans="1:61" x14ac:dyDescent="0.25">
      <c r="A4424" s="1">
        <v>45565</v>
      </c>
      <c r="B4424" s="2">
        <v>0.45922453703703703</v>
      </c>
      <c r="C4424">
        <v>2020</v>
      </c>
      <c r="D4424">
        <v>2</v>
      </c>
      <c r="E4424" t="s">
        <v>55</v>
      </c>
      <c r="F4424">
        <v>1</v>
      </c>
      <c r="G4424">
        <v>426</v>
      </c>
      <c r="H4424" t="s">
        <v>56</v>
      </c>
      <c r="I4424" s="1">
        <v>44150</v>
      </c>
      <c r="J4424" t="s">
        <v>57</v>
      </c>
      <c r="K4424" t="s">
        <v>116</v>
      </c>
      <c r="L4424">
        <v>40452</v>
      </c>
      <c r="M4424" t="s">
        <v>20923</v>
      </c>
      <c r="N4424">
        <v>11</v>
      </c>
      <c r="O4424" t="s">
        <v>60</v>
      </c>
      <c r="P4424">
        <v>130001147227</v>
      </c>
      <c r="Q4424">
        <v>23</v>
      </c>
      <c r="R4424" t="s">
        <v>20924</v>
      </c>
      <c r="S4424" t="s">
        <v>20925</v>
      </c>
      <c r="T4424" t="s">
        <v>63</v>
      </c>
      <c r="U4424">
        <v>32015011668</v>
      </c>
      <c r="V4424" t="s">
        <v>64</v>
      </c>
      <c r="W4424">
        <v>12</v>
      </c>
      <c r="X4424" t="s">
        <v>65</v>
      </c>
      <c r="Y4424" t="s">
        <v>66</v>
      </c>
      <c r="Z4424">
        <v>23</v>
      </c>
      <c r="AA4424" t="s">
        <v>138</v>
      </c>
      <c r="AB4424" t="s">
        <v>138</v>
      </c>
      <c r="AC4424">
        <v>-1</v>
      </c>
      <c r="AD4424" t="s">
        <v>63</v>
      </c>
      <c r="AE4424" t="s">
        <v>63</v>
      </c>
      <c r="AF4424" t="s">
        <v>63</v>
      </c>
      <c r="AG4424">
        <v>130000139229</v>
      </c>
      <c r="AH4424" t="s">
        <v>20926</v>
      </c>
      <c r="AI4424" t="s">
        <v>20927</v>
      </c>
      <c r="AJ4424" t="s">
        <v>116</v>
      </c>
      <c r="AK4424">
        <v>22371</v>
      </c>
      <c r="AL4424">
        <v>27385220213</v>
      </c>
      <c r="AM4424">
        <v>2</v>
      </c>
      <c r="AN4424" t="s">
        <v>70</v>
      </c>
      <c r="AO4424">
        <v>3</v>
      </c>
      <c r="AP4424" t="s">
        <v>167</v>
      </c>
      <c r="AQ4424" s="1">
        <v>3</v>
      </c>
      <c r="AR4424" t="s">
        <v>97</v>
      </c>
      <c r="AS4424">
        <v>3</v>
      </c>
      <c r="AT4424" t="s">
        <v>73</v>
      </c>
      <c r="AU4424">
        <v>275</v>
      </c>
      <c r="AV4424" t="s">
        <v>60</v>
      </c>
      <c r="AW4424">
        <v>4</v>
      </c>
      <c r="AX4424" t="s">
        <v>75</v>
      </c>
      <c r="AY4424" t="s">
        <v>20928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I4424" s="3"/>
    </row>
    <row r="4425" spans="1:61" x14ac:dyDescent="0.25">
      <c r="A4425" s="1">
        <v>45565</v>
      </c>
      <c r="B4425" s="2">
        <v>0.45922453703703703</v>
      </c>
      <c r="C4425">
        <v>2020</v>
      </c>
      <c r="D4425">
        <v>2</v>
      </c>
      <c r="E4425" t="s">
        <v>55</v>
      </c>
      <c r="F4425">
        <v>1</v>
      </c>
      <c r="G4425">
        <v>426</v>
      </c>
      <c r="H4425" t="s">
        <v>56</v>
      </c>
      <c r="I4425" s="1">
        <v>44150</v>
      </c>
      <c r="J4425" t="s">
        <v>57</v>
      </c>
      <c r="K4425" t="s">
        <v>337</v>
      </c>
      <c r="L4425">
        <v>31712</v>
      </c>
      <c r="M4425" t="s">
        <v>7878</v>
      </c>
      <c r="N4425">
        <v>11</v>
      </c>
      <c r="O4425" t="s">
        <v>60</v>
      </c>
      <c r="P4425">
        <v>260000895755</v>
      </c>
      <c r="Q4425">
        <v>15</v>
      </c>
      <c r="R4425" t="s">
        <v>20929</v>
      </c>
      <c r="S4425" t="s">
        <v>20930</v>
      </c>
      <c r="T4425" t="s">
        <v>63</v>
      </c>
      <c r="U4425">
        <v>66321689572</v>
      </c>
      <c r="V4425" t="s">
        <v>64</v>
      </c>
      <c r="W4425">
        <v>12</v>
      </c>
      <c r="X4425" t="s">
        <v>65</v>
      </c>
      <c r="Y4425" t="s">
        <v>66</v>
      </c>
      <c r="Z4425">
        <v>15</v>
      </c>
      <c r="AA4425" t="s">
        <v>232</v>
      </c>
      <c r="AB4425" t="s">
        <v>233</v>
      </c>
      <c r="AC4425">
        <v>-1</v>
      </c>
      <c r="AD4425" t="s">
        <v>63</v>
      </c>
      <c r="AE4425" t="s">
        <v>63</v>
      </c>
      <c r="AF4425" t="s">
        <v>63</v>
      </c>
      <c r="AG4425">
        <v>260000101422</v>
      </c>
      <c r="AH4425" t="s">
        <v>20931</v>
      </c>
      <c r="AI4425" t="s">
        <v>1382</v>
      </c>
      <c r="AJ4425" t="s">
        <v>337</v>
      </c>
      <c r="AK4425">
        <v>26154</v>
      </c>
      <c r="AL4425">
        <v>11420462143</v>
      </c>
      <c r="AM4425">
        <v>2</v>
      </c>
      <c r="AN4425" t="s">
        <v>70</v>
      </c>
      <c r="AO4425">
        <v>8</v>
      </c>
      <c r="AP4425" t="s">
        <v>86</v>
      </c>
      <c r="AQ4425" s="1">
        <v>3</v>
      </c>
      <c r="AR4425" t="s">
        <v>97</v>
      </c>
      <c r="AS4425">
        <v>3</v>
      </c>
      <c r="AT4425" t="s">
        <v>73</v>
      </c>
      <c r="AU4425">
        <v>124</v>
      </c>
      <c r="AV4425" t="s">
        <v>1408</v>
      </c>
      <c r="AW4425">
        <v>1</v>
      </c>
      <c r="AX4425" t="s">
        <v>87</v>
      </c>
      <c r="AY4425" t="s">
        <v>20932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I4425" s="3"/>
    </row>
    <row r="4426" spans="1:61" x14ac:dyDescent="0.25">
      <c r="A4426" s="1">
        <v>45565</v>
      </c>
      <c r="B4426" s="2">
        <v>0.45922453703703703</v>
      </c>
      <c r="C4426">
        <v>2020</v>
      </c>
      <c r="D4426">
        <v>2</v>
      </c>
      <c r="E4426" t="s">
        <v>55</v>
      </c>
      <c r="F4426">
        <v>1</v>
      </c>
      <c r="G4426">
        <v>426</v>
      </c>
      <c r="H4426" t="s">
        <v>56</v>
      </c>
      <c r="I4426" s="1">
        <v>44150</v>
      </c>
      <c r="J4426" t="s">
        <v>57</v>
      </c>
      <c r="K4426" t="s">
        <v>201</v>
      </c>
      <c r="L4426">
        <v>15016</v>
      </c>
      <c r="M4426" t="s">
        <v>20933</v>
      </c>
      <c r="N4426">
        <v>11</v>
      </c>
      <c r="O4426" t="s">
        <v>60</v>
      </c>
      <c r="P4426">
        <v>60000787236</v>
      </c>
      <c r="Q4426">
        <v>12</v>
      </c>
      <c r="R4426" t="s">
        <v>20934</v>
      </c>
      <c r="S4426" t="s">
        <v>20935</v>
      </c>
      <c r="T4426" t="s">
        <v>63</v>
      </c>
      <c r="U4426">
        <v>15021392867</v>
      </c>
      <c r="V4426" t="s">
        <v>64</v>
      </c>
      <c r="W4426">
        <v>12</v>
      </c>
      <c r="X4426" t="s">
        <v>65</v>
      </c>
      <c r="Y4426" t="s">
        <v>66</v>
      </c>
      <c r="Z4426">
        <v>12</v>
      </c>
      <c r="AA4426" t="s">
        <v>155</v>
      </c>
      <c r="AB4426" t="s">
        <v>156</v>
      </c>
      <c r="AC4426">
        <v>-1</v>
      </c>
      <c r="AD4426" t="s">
        <v>63</v>
      </c>
      <c r="AE4426" t="s">
        <v>63</v>
      </c>
      <c r="AF4426" t="s">
        <v>63</v>
      </c>
      <c r="AG4426">
        <v>60000076705</v>
      </c>
      <c r="AH4426" t="s">
        <v>20936</v>
      </c>
      <c r="AI4426" t="s">
        <v>16378</v>
      </c>
      <c r="AJ4426" t="s">
        <v>201</v>
      </c>
      <c r="AK4426">
        <v>24333</v>
      </c>
      <c r="AL4426">
        <v>1854140736</v>
      </c>
      <c r="AM4426">
        <v>2</v>
      </c>
      <c r="AN4426" t="s">
        <v>70</v>
      </c>
      <c r="AO4426">
        <v>3</v>
      </c>
      <c r="AP4426" t="s">
        <v>167</v>
      </c>
      <c r="AQ4426" s="1">
        <v>9</v>
      </c>
      <c r="AR4426" t="s">
        <v>139</v>
      </c>
      <c r="AS4426">
        <v>1</v>
      </c>
      <c r="AT4426" t="s">
        <v>159</v>
      </c>
      <c r="AU4426">
        <v>703</v>
      </c>
      <c r="AV4426" t="s">
        <v>1726</v>
      </c>
      <c r="AW4426">
        <v>4</v>
      </c>
      <c r="AX4426" t="s">
        <v>75</v>
      </c>
      <c r="AY4426" t="s">
        <v>20937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I4426" s="3"/>
    </row>
    <row r="4427" spans="1:61" x14ac:dyDescent="0.25">
      <c r="A4427" s="1">
        <v>45565</v>
      </c>
      <c r="B4427" s="2">
        <v>0.45922453703703703</v>
      </c>
      <c r="C4427">
        <v>2020</v>
      </c>
      <c r="D4427">
        <v>2</v>
      </c>
      <c r="E4427" t="s">
        <v>55</v>
      </c>
      <c r="F4427">
        <v>1</v>
      </c>
      <c r="G4427">
        <v>426</v>
      </c>
      <c r="H4427" t="s">
        <v>56</v>
      </c>
      <c r="I4427" s="1">
        <v>44150</v>
      </c>
      <c r="J4427" t="s">
        <v>57</v>
      </c>
      <c r="K4427" t="s">
        <v>116</v>
      </c>
      <c r="L4427">
        <v>45870</v>
      </c>
      <c r="M4427" t="s">
        <v>20938</v>
      </c>
      <c r="N4427">
        <v>11</v>
      </c>
      <c r="O4427" t="s">
        <v>60</v>
      </c>
      <c r="P4427">
        <v>130000843185</v>
      </c>
      <c r="Q4427">
        <v>55</v>
      </c>
      <c r="R4427" t="s">
        <v>20939</v>
      </c>
      <c r="S4427" t="s">
        <v>20940</v>
      </c>
      <c r="T4427" t="s">
        <v>63</v>
      </c>
      <c r="U4427">
        <v>60138637687</v>
      </c>
      <c r="V4427" t="s">
        <v>64</v>
      </c>
      <c r="W4427">
        <v>12</v>
      </c>
      <c r="X4427" t="s">
        <v>65</v>
      </c>
      <c r="Y4427" t="s">
        <v>104</v>
      </c>
      <c r="Z4427">
        <v>55</v>
      </c>
      <c r="AA4427" t="s">
        <v>263</v>
      </c>
      <c r="AB4427" t="s">
        <v>264</v>
      </c>
      <c r="AC4427">
        <v>-1</v>
      </c>
      <c r="AD4427" t="s">
        <v>63</v>
      </c>
      <c r="AE4427" t="s">
        <v>63</v>
      </c>
      <c r="AF4427" t="s">
        <v>63</v>
      </c>
      <c r="AG4427">
        <v>130000090127</v>
      </c>
      <c r="AH4427" t="s">
        <v>104</v>
      </c>
      <c r="AI4427" t="s">
        <v>263</v>
      </c>
      <c r="AJ4427" t="s">
        <v>116</v>
      </c>
      <c r="AK4427">
        <v>23824</v>
      </c>
      <c r="AL4427">
        <v>29951590930</v>
      </c>
      <c r="AM4427">
        <v>2</v>
      </c>
      <c r="AN4427" t="s">
        <v>70</v>
      </c>
      <c r="AO4427">
        <v>6</v>
      </c>
      <c r="AP4427" t="s">
        <v>71</v>
      </c>
      <c r="AQ4427" s="1">
        <v>1</v>
      </c>
      <c r="AR4427" t="s">
        <v>72</v>
      </c>
      <c r="AS4427">
        <v>1</v>
      </c>
      <c r="AT4427" t="s">
        <v>159</v>
      </c>
      <c r="AU4427">
        <v>257</v>
      </c>
      <c r="AV4427" t="s">
        <v>210</v>
      </c>
      <c r="AW4427">
        <v>4</v>
      </c>
      <c r="AX4427" t="s">
        <v>75</v>
      </c>
      <c r="AY4427" t="s">
        <v>20941</v>
      </c>
      <c r="AZ4427">
        <v>0</v>
      </c>
      <c r="BA4427">
        <v>5</v>
      </c>
      <c r="BB4427">
        <v>0</v>
      </c>
      <c r="BC4427">
        <v>0</v>
      </c>
      <c r="BD4427">
        <v>0</v>
      </c>
      <c r="BE4427">
        <v>0</v>
      </c>
      <c r="BF4427">
        <v>0</v>
      </c>
      <c r="BI4427" s="3"/>
    </row>
    <row r="4428" spans="1:61" x14ac:dyDescent="0.25">
      <c r="A4428" s="1">
        <v>45565</v>
      </c>
      <c r="B4428" s="2">
        <v>0.45922453703703703</v>
      </c>
      <c r="C4428">
        <v>2020</v>
      </c>
      <c r="D4428">
        <v>2</v>
      </c>
      <c r="E4428" t="s">
        <v>55</v>
      </c>
      <c r="F4428">
        <v>1</v>
      </c>
      <c r="G4428">
        <v>426</v>
      </c>
      <c r="H4428" t="s">
        <v>56</v>
      </c>
      <c r="I4428" s="1">
        <v>44150</v>
      </c>
      <c r="J4428" t="s">
        <v>57</v>
      </c>
      <c r="K4428" t="s">
        <v>116</v>
      </c>
      <c r="L4428">
        <v>40231</v>
      </c>
      <c r="M4428" t="s">
        <v>5446</v>
      </c>
      <c r="N4428">
        <v>11</v>
      </c>
      <c r="O4428" t="s">
        <v>60</v>
      </c>
      <c r="P4428">
        <v>130001173743</v>
      </c>
      <c r="Q4428">
        <v>51</v>
      </c>
      <c r="R4428" t="s">
        <v>20942</v>
      </c>
      <c r="S4428" t="s">
        <v>20943</v>
      </c>
      <c r="T4428" t="s">
        <v>63</v>
      </c>
      <c r="U4428">
        <v>58952861604</v>
      </c>
      <c r="V4428" t="s">
        <v>64</v>
      </c>
      <c r="W4428">
        <v>12</v>
      </c>
      <c r="X4428" t="s">
        <v>65</v>
      </c>
      <c r="Y4428" t="s">
        <v>104</v>
      </c>
      <c r="Z4428">
        <v>51</v>
      </c>
      <c r="AA4428" t="s">
        <v>113</v>
      </c>
      <c r="AB4428" t="s">
        <v>113</v>
      </c>
      <c r="AC4428">
        <v>-1</v>
      </c>
      <c r="AD4428" t="s">
        <v>63</v>
      </c>
      <c r="AE4428" t="s">
        <v>63</v>
      </c>
      <c r="AF4428" t="s">
        <v>63</v>
      </c>
      <c r="AG4428">
        <v>130000144552</v>
      </c>
      <c r="AH4428" t="s">
        <v>104</v>
      </c>
      <c r="AI4428" t="s">
        <v>113</v>
      </c>
      <c r="AJ4428" t="s">
        <v>116</v>
      </c>
      <c r="AK4428">
        <v>23443</v>
      </c>
      <c r="AL4428">
        <v>30058830205</v>
      </c>
      <c r="AM4428">
        <v>2</v>
      </c>
      <c r="AN4428" t="s">
        <v>70</v>
      </c>
      <c r="AO4428">
        <v>5</v>
      </c>
      <c r="AP4428" t="s">
        <v>209</v>
      </c>
      <c r="AQ4428" s="1">
        <v>3</v>
      </c>
      <c r="AR4428" t="s">
        <v>97</v>
      </c>
      <c r="AS4428">
        <v>1</v>
      </c>
      <c r="AT4428" t="s">
        <v>159</v>
      </c>
      <c r="AU4428">
        <v>171</v>
      </c>
      <c r="AV4428" t="s">
        <v>1574</v>
      </c>
      <c r="AW4428">
        <v>4</v>
      </c>
      <c r="AX4428" t="s">
        <v>75</v>
      </c>
      <c r="AY4428" t="s">
        <v>20944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I4428" s="3"/>
    </row>
    <row r="4429" spans="1:61" x14ac:dyDescent="0.25">
      <c r="A4429" s="1">
        <v>45565</v>
      </c>
      <c r="B4429" s="2">
        <v>0.45922453703703703</v>
      </c>
      <c r="C4429">
        <v>2020</v>
      </c>
      <c r="D4429">
        <v>2</v>
      </c>
      <c r="E4429" t="s">
        <v>55</v>
      </c>
      <c r="F4429">
        <v>1</v>
      </c>
      <c r="G4429">
        <v>426</v>
      </c>
      <c r="H4429" t="s">
        <v>56</v>
      </c>
      <c r="I4429" s="1">
        <v>44150</v>
      </c>
      <c r="J4429" t="s">
        <v>57</v>
      </c>
      <c r="K4429" t="s">
        <v>107</v>
      </c>
      <c r="L4429">
        <v>89001</v>
      </c>
      <c r="M4429" t="s">
        <v>20945</v>
      </c>
      <c r="N4429">
        <v>11</v>
      </c>
      <c r="O4429" t="s">
        <v>60</v>
      </c>
      <c r="P4429">
        <v>210000634117</v>
      </c>
      <c r="Q4429">
        <v>11</v>
      </c>
      <c r="R4429" t="s">
        <v>20946</v>
      </c>
      <c r="S4429" t="s">
        <v>20946</v>
      </c>
      <c r="T4429" t="s">
        <v>63</v>
      </c>
      <c r="U4429">
        <v>24057673172</v>
      </c>
      <c r="V4429" t="s">
        <v>64</v>
      </c>
      <c r="W4429">
        <v>12</v>
      </c>
      <c r="X4429" t="s">
        <v>65</v>
      </c>
      <c r="Y4429" t="s">
        <v>66</v>
      </c>
      <c r="Z4429">
        <v>11</v>
      </c>
      <c r="AA4429" t="s">
        <v>81</v>
      </c>
      <c r="AB4429" t="s">
        <v>82</v>
      </c>
      <c r="AC4429">
        <v>-1</v>
      </c>
      <c r="AD4429" t="s">
        <v>63</v>
      </c>
      <c r="AE4429" t="s">
        <v>63</v>
      </c>
      <c r="AF4429" t="s">
        <v>63</v>
      </c>
      <c r="AG4429">
        <v>210000051841</v>
      </c>
      <c r="AH4429" t="s">
        <v>20947</v>
      </c>
      <c r="AI4429" t="s">
        <v>6474</v>
      </c>
      <c r="AJ4429" t="s">
        <v>107</v>
      </c>
      <c r="AK4429">
        <v>21310</v>
      </c>
      <c r="AL4429">
        <v>18838250418</v>
      </c>
      <c r="AM4429">
        <v>2</v>
      </c>
      <c r="AN4429" t="s">
        <v>70</v>
      </c>
      <c r="AO4429">
        <v>3</v>
      </c>
      <c r="AP4429" t="s">
        <v>167</v>
      </c>
      <c r="AQ4429" s="1">
        <v>3</v>
      </c>
      <c r="AR4429" t="s">
        <v>97</v>
      </c>
      <c r="AS4429">
        <v>1</v>
      </c>
      <c r="AT4429" t="s">
        <v>159</v>
      </c>
      <c r="AU4429">
        <v>601</v>
      </c>
      <c r="AV4429" t="s">
        <v>124</v>
      </c>
      <c r="AW4429">
        <v>1</v>
      </c>
      <c r="AX4429" t="s">
        <v>87</v>
      </c>
      <c r="AY4429" t="s">
        <v>20948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I4429" s="3"/>
    </row>
    <row r="4430" spans="1:61" x14ac:dyDescent="0.25">
      <c r="A4430" s="1">
        <v>45565</v>
      </c>
      <c r="B4430" s="2">
        <v>0.45922453703703703</v>
      </c>
      <c r="C4430">
        <v>2020</v>
      </c>
      <c r="D4430">
        <v>2</v>
      </c>
      <c r="E4430" t="s">
        <v>55</v>
      </c>
      <c r="F4430">
        <v>1</v>
      </c>
      <c r="G4430">
        <v>426</v>
      </c>
      <c r="H4430" t="s">
        <v>56</v>
      </c>
      <c r="I4430" s="1">
        <v>44150</v>
      </c>
      <c r="J4430" t="s">
        <v>57</v>
      </c>
      <c r="K4430" t="s">
        <v>228</v>
      </c>
      <c r="L4430">
        <v>69795</v>
      </c>
      <c r="M4430" t="s">
        <v>2937</v>
      </c>
      <c r="N4430">
        <v>11</v>
      </c>
      <c r="O4430" t="s">
        <v>60</v>
      </c>
      <c r="P4430">
        <v>250001225411</v>
      </c>
      <c r="Q4430">
        <v>40</v>
      </c>
      <c r="R4430" t="s">
        <v>20949</v>
      </c>
      <c r="S4430" t="s">
        <v>20950</v>
      </c>
      <c r="T4430" t="s">
        <v>63</v>
      </c>
      <c r="U4430">
        <v>7880210873</v>
      </c>
      <c r="V4430" t="s">
        <v>64</v>
      </c>
      <c r="W4430">
        <v>12</v>
      </c>
      <c r="X4430" t="s">
        <v>65</v>
      </c>
      <c r="Y4430" t="s">
        <v>104</v>
      </c>
      <c r="Z4430">
        <v>40</v>
      </c>
      <c r="AA4430" t="s">
        <v>93</v>
      </c>
      <c r="AB4430" t="s">
        <v>94</v>
      </c>
      <c r="AC4430">
        <v>-1</v>
      </c>
      <c r="AD4430" t="s">
        <v>63</v>
      </c>
      <c r="AE4430" t="s">
        <v>63</v>
      </c>
      <c r="AF4430" t="s">
        <v>63</v>
      </c>
      <c r="AG4430">
        <v>250000151200</v>
      </c>
      <c r="AH4430" t="s">
        <v>104</v>
      </c>
      <c r="AI4430" t="s">
        <v>93</v>
      </c>
      <c r="AJ4430" t="s">
        <v>228</v>
      </c>
      <c r="AK4430">
        <v>24678</v>
      </c>
      <c r="AL4430">
        <v>77359090175</v>
      </c>
      <c r="AM4430">
        <v>4</v>
      </c>
      <c r="AN4430" t="s">
        <v>85</v>
      </c>
      <c r="AO4430">
        <v>8</v>
      </c>
      <c r="AP4430" t="s">
        <v>86</v>
      </c>
      <c r="AQ4430" s="1">
        <v>3</v>
      </c>
      <c r="AR4430" t="s">
        <v>97</v>
      </c>
      <c r="AS4430">
        <v>1</v>
      </c>
      <c r="AT4430" t="s">
        <v>159</v>
      </c>
      <c r="AU4430">
        <v>298</v>
      </c>
      <c r="AV4430" t="s">
        <v>343</v>
      </c>
      <c r="AW4430">
        <v>4</v>
      </c>
      <c r="AX4430" t="s">
        <v>75</v>
      </c>
      <c r="AY4430" t="s">
        <v>20951</v>
      </c>
      <c r="AZ4430">
        <v>0</v>
      </c>
      <c r="BA4430">
        <v>2</v>
      </c>
      <c r="BB4430">
        <v>0</v>
      </c>
      <c r="BC4430">
        <v>0</v>
      </c>
      <c r="BD4430">
        <v>0</v>
      </c>
      <c r="BE4430">
        <v>0</v>
      </c>
      <c r="BF4430">
        <v>0</v>
      </c>
      <c r="BI4430" s="3"/>
    </row>
    <row r="4431" spans="1:61" x14ac:dyDescent="0.25">
      <c r="A4431" s="1">
        <v>45565</v>
      </c>
      <c r="B4431" s="2">
        <v>0.45922453703703703</v>
      </c>
      <c r="C4431">
        <v>2020</v>
      </c>
      <c r="D4431">
        <v>2</v>
      </c>
      <c r="E4431" t="s">
        <v>55</v>
      </c>
      <c r="F4431">
        <v>1</v>
      </c>
      <c r="G4431">
        <v>426</v>
      </c>
      <c r="H4431" t="s">
        <v>56</v>
      </c>
      <c r="I4431" s="1">
        <v>44150</v>
      </c>
      <c r="J4431" t="s">
        <v>57</v>
      </c>
      <c r="K4431" t="s">
        <v>226</v>
      </c>
      <c r="L4431">
        <v>83895</v>
      </c>
      <c r="M4431" t="s">
        <v>20952</v>
      </c>
      <c r="N4431">
        <v>11</v>
      </c>
      <c r="O4431" t="s">
        <v>60</v>
      </c>
      <c r="P4431">
        <v>240000663316</v>
      </c>
      <c r="Q4431">
        <v>22</v>
      </c>
      <c r="R4431" t="s">
        <v>20953</v>
      </c>
      <c r="S4431" t="s">
        <v>20954</v>
      </c>
      <c r="T4431" t="s">
        <v>63</v>
      </c>
      <c r="U4431">
        <v>546824951</v>
      </c>
      <c r="V4431" t="s">
        <v>64</v>
      </c>
      <c r="W4431">
        <v>12</v>
      </c>
      <c r="X4431" t="s">
        <v>65</v>
      </c>
      <c r="Y4431" t="s">
        <v>104</v>
      </c>
      <c r="Z4431">
        <v>22</v>
      </c>
      <c r="AA4431" t="s">
        <v>493</v>
      </c>
      <c r="AB4431" t="s">
        <v>494</v>
      </c>
      <c r="AC4431">
        <v>-1</v>
      </c>
      <c r="AD4431" t="s">
        <v>63</v>
      </c>
      <c r="AE4431" t="s">
        <v>63</v>
      </c>
      <c r="AF4431" t="s">
        <v>63</v>
      </c>
      <c r="AG4431">
        <v>240000059284</v>
      </c>
      <c r="AH4431" t="s">
        <v>104</v>
      </c>
      <c r="AI4431" t="s">
        <v>493</v>
      </c>
      <c r="AJ4431" t="s">
        <v>226</v>
      </c>
      <c r="AK4431">
        <v>28976</v>
      </c>
      <c r="AL4431">
        <v>36917240990</v>
      </c>
      <c r="AM4431">
        <v>2</v>
      </c>
      <c r="AN4431" t="s">
        <v>70</v>
      </c>
      <c r="AO4431">
        <v>8</v>
      </c>
      <c r="AP4431" t="s">
        <v>86</v>
      </c>
      <c r="AQ4431" s="1">
        <v>3</v>
      </c>
      <c r="AR4431" t="s">
        <v>97</v>
      </c>
      <c r="AS4431">
        <v>1</v>
      </c>
      <c r="AT4431" t="s">
        <v>159</v>
      </c>
      <c r="AU4431">
        <v>265</v>
      </c>
      <c r="AV4431" t="s">
        <v>160</v>
      </c>
      <c r="AW4431">
        <v>4</v>
      </c>
      <c r="AX4431" t="s">
        <v>75</v>
      </c>
      <c r="AY4431" t="s">
        <v>20955</v>
      </c>
      <c r="AZ4431">
        <v>0</v>
      </c>
      <c r="BA4431">
        <v>6</v>
      </c>
      <c r="BB4431">
        <v>0</v>
      </c>
      <c r="BC4431">
        <v>0</v>
      </c>
      <c r="BD4431">
        <v>0</v>
      </c>
      <c r="BE4431">
        <v>0</v>
      </c>
      <c r="BF4431">
        <v>0</v>
      </c>
      <c r="BI4431" s="3"/>
    </row>
    <row r="4432" spans="1:61" x14ac:dyDescent="0.25">
      <c r="A4432" s="1">
        <v>45565</v>
      </c>
      <c r="B4432" s="2">
        <v>0.45922453703703703</v>
      </c>
      <c r="C4432">
        <v>2020</v>
      </c>
      <c r="D4432">
        <v>2</v>
      </c>
      <c r="E4432" t="s">
        <v>55</v>
      </c>
      <c r="F4432">
        <v>1</v>
      </c>
      <c r="G4432">
        <v>426</v>
      </c>
      <c r="H4432" t="s">
        <v>56</v>
      </c>
      <c r="I4432" s="1">
        <v>44150</v>
      </c>
      <c r="J4432" t="s">
        <v>57</v>
      </c>
      <c r="K4432" t="s">
        <v>228</v>
      </c>
      <c r="L4432">
        <v>70351</v>
      </c>
      <c r="M4432" t="s">
        <v>7883</v>
      </c>
      <c r="N4432">
        <v>11</v>
      </c>
      <c r="O4432" t="s">
        <v>60</v>
      </c>
      <c r="P4432">
        <v>250000794958</v>
      </c>
      <c r="Q4432">
        <v>45</v>
      </c>
      <c r="R4432" t="s">
        <v>20956</v>
      </c>
      <c r="S4432" t="s">
        <v>20957</v>
      </c>
      <c r="T4432" t="s">
        <v>63</v>
      </c>
      <c r="U4432">
        <v>13664006828</v>
      </c>
      <c r="V4432" t="s">
        <v>64</v>
      </c>
      <c r="W4432">
        <v>12</v>
      </c>
      <c r="X4432" t="s">
        <v>65</v>
      </c>
      <c r="Y4432" t="s">
        <v>66</v>
      </c>
      <c r="Z4432">
        <v>45</v>
      </c>
      <c r="AA4432" t="s">
        <v>241</v>
      </c>
      <c r="AB4432" t="s">
        <v>242</v>
      </c>
      <c r="AC4432">
        <v>-1</v>
      </c>
      <c r="AD4432" t="s">
        <v>63</v>
      </c>
      <c r="AE4432" t="s">
        <v>63</v>
      </c>
      <c r="AF4432" t="s">
        <v>63</v>
      </c>
      <c r="AG4432">
        <v>250000077850</v>
      </c>
      <c r="AH4432" t="s">
        <v>4033</v>
      </c>
      <c r="AI4432" t="s">
        <v>20958</v>
      </c>
      <c r="AJ4432" t="s">
        <v>116</v>
      </c>
      <c r="AK4432">
        <v>25956</v>
      </c>
      <c r="AL4432">
        <v>249639070167</v>
      </c>
      <c r="AM4432">
        <v>2</v>
      </c>
      <c r="AN4432" t="s">
        <v>70</v>
      </c>
      <c r="AO4432">
        <v>6</v>
      </c>
      <c r="AP4432" t="s">
        <v>71</v>
      </c>
      <c r="AQ4432" s="1">
        <v>5</v>
      </c>
      <c r="AR4432" t="s">
        <v>245</v>
      </c>
      <c r="AS4432">
        <v>1</v>
      </c>
      <c r="AT4432" t="s">
        <v>159</v>
      </c>
      <c r="AU4432">
        <v>257</v>
      </c>
      <c r="AV4432" t="s">
        <v>210</v>
      </c>
      <c r="AW4432">
        <v>4</v>
      </c>
      <c r="AX4432" t="s">
        <v>75</v>
      </c>
      <c r="AY4432" t="s">
        <v>20959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I4432" s="3"/>
    </row>
    <row r="4433" spans="1:61" x14ac:dyDescent="0.25">
      <c r="A4433" s="1">
        <v>45565</v>
      </c>
      <c r="B4433" s="2">
        <v>0.45922453703703703</v>
      </c>
      <c r="C4433">
        <v>2020</v>
      </c>
      <c r="D4433">
        <v>2</v>
      </c>
      <c r="E4433" t="s">
        <v>55</v>
      </c>
      <c r="F4433">
        <v>1</v>
      </c>
      <c r="G4433">
        <v>426</v>
      </c>
      <c r="H4433" t="s">
        <v>56</v>
      </c>
      <c r="I4433" s="1">
        <v>44150</v>
      </c>
      <c r="J4433" t="s">
        <v>57</v>
      </c>
      <c r="K4433" t="s">
        <v>228</v>
      </c>
      <c r="L4433">
        <v>62162</v>
      </c>
      <c r="M4433" t="s">
        <v>20960</v>
      </c>
      <c r="N4433">
        <v>11</v>
      </c>
      <c r="O4433" t="s">
        <v>60</v>
      </c>
      <c r="P4433">
        <v>250001265831</v>
      </c>
      <c r="Q4433">
        <v>25</v>
      </c>
      <c r="R4433" t="s">
        <v>20961</v>
      </c>
      <c r="S4433" t="s">
        <v>20962</v>
      </c>
      <c r="T4433" t="s">
        <v>63</v>
      </c>
      <c r="U4433">
        <v>2682863884</v>
      </c>
      <c r="V4433" t="s">
        <v>64</v>
      </c>
      <c r="W4433">
        <v>12</v>
      </c>
      <c r="X4433" t="s">
        <v>65</v>
      </c>
      <c r="Y4433" t="s">
        <v>66</v>
      </c>
      <c r="Z4433">
        <v>25</v>
      </c>
      <c r="AA4433" t="s">
        <v>181</v>
      </c>
      <c r="AB4433" t="s">
        <v>182</v>
      </c>
      <c r="AC4433">
        <v>-1</v>
      </c>
      <c r="AD4433" t="s">
        <v>63</v>
      </c>
      <c r="AE4433" t="s">
        <v>63</v>
      </c>
      <c r="AF4433" t="s">
        <v>63</v>
      </c>
      <c r="AG4433">
        <v>250000117012</v>
      </c>
      <c r="AH4433" t="s">
        <v>20963</v>
      </c>
      <c r="AI4433" t="s">
        <v>184</v>
      </c>
      <c r="AJ4433" t="s">
        <v>228</v>
      </c>
      <c r="AK4433">
        <v>21444</v>
      </c>
      <c r="AL4433">
        <v>50197150116</v>
      </c>
      <c r="AM4433">
        <v>4</v>
      </c>
      <c r="AN4433" t="s">
        <v>85</v>
      </c>
      <c r="AO4433">
        <v>4</v>
      </c>
      <c r="AP4433" t="s">
        <v>335</v>
      </c>
      <c r="AQ4433" s="1">
        <v>3</v>
      </c>
      <c r="AR4433" t="s">
        <v>97</v>
      </c>
      <c r="AS4433">
        <v>1</v>
      </c>
      <c r="AT4433" t="s">
        <v>159</v>
      </c>
      <c r="AU4433">
        <v>999</v>
      </c>
      <c r="AV4433" t="s">
        <v>267</v>
      </c>
      <c r="AW4433">
        <v>1</v>
      </c>
      <c r="AX4433" t="s">
        <v>87</v>
      </c>
      <c r="AY4433" t="s">
        <v>20964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I4433" s="3"/>
    </row>
    <row r="4434" spans="1:61" x14ac:dyDescent="0.25">
      <c r="A4434" s="1">
        <v>45565</v>
      </c>
      <c r="B4434" s="2">
        <v>0.45922453703703703</v>
      </c>
      <c r="C4434">
        <v>2020</v>
      </c>
      <c r="D4434">
        <v>2</v>
      </c>
      <c r="E4434" t="s">
        <v>55</v>
      </c>
      <c r="F4434">
        <v>1</v>
      </c>
      <c r="G4434">
        <v>426</v>
      </c>
      <c r="H4434" t="s">
        <v>56</v>
      </c>
      <c r="I4434" s="1">
        <v>44150</v>
      </c>
      <c r="J4434" t="s">
        <v>57</v>
      </c>
      <c r="K4434" t="s">
        <v>185</v>
      </c>
      <c r="L4434">
        <v>90646</v>
      </c>
      <c r="M4434" t="s">
        <v>14478</v>
      </c>
      <c r="N4434">
        <v>11</v>
      </c>
      <c r="O4434" t="s">
        <v>60</v>
      </c>
      <c r="P4434">
        <v>110001122129</v>
      </c>
      <c r="Q4434">
        <v>17</v>
      </c>
      <c r="R4434" t="s">
        <v>20965</v>
      </c>
      <c r="S4434" t="s">
        <v>20966</v>
      </c>
      <c r="T4434" t="s">
        <v>63</v>
      </c>
      <c r="U4434">
        <v>55861822115</v>
      </c>
      <c r="V4434" t="s">
        <v>64</v>
      </c>
      <c r="W4434">
        <v>12</v>
      </c>
      <c r="X4434" t="s">
        <v>65</v>
      </c>
      <c r="Y4434" t="s">
        <v>66</v>
      </c>
      <c r="Z4434">
        <v>17</v>
      </c>
      <c r="AA4434" t="s">
        <v>290</v>
      </c>
      <c r="AB4434" t="s">
        <v>291</v>
      </c>
      <c r="AC4434">
        <v>-1</v>
      </c>
      <c r="AD4434" t="s">
        <v>63</v>
      </c>
      <c r="AE4434" t="s">
        <v>63</v>
      </c>
      <c r="AF4434" t="s">
        <v>63</v>
      </c>
      <c r="AG4434">
        <v>110000136033</v>
      </c>
      <c r="AH4434" t="s">
        <v>20967</v>
      </c>
      <c r="AI4434" t="s">
        <v>20968</v>
      </c>
      <c r="AJ4434" t="s">
        <v>135</v>
      </c>
      <c r="AK4434">
        <v>28083</v>
      </c>
      <c r="AL4434">
        <v>14498981970</v>
      </c>
      <c r="AM4434">
        <v>2</v>
      </c>
      <c r="AN4434" t="s">
        <v>70</v>
      </c>
      <c r="AO4434">
        <v>8</v>
      </c>
      <c r="AP4434" t="s">
        <v>86</v>
      </c>
      <c r="AQ4434" s="1">
        <v>3</v>
      </c>
      <c r="AR4434" t="s">
        <v>97</v>
      </c>
      <c r="AS4434">
        <v>1</v>
      </c>
      <c r="AT4434" t="s">
        <v>159</v>
      </c>
      <c r="AU4434">
        <v>257</v>
      </c>
      <c r="AV4434" t="s">
        <v>210</v>
      </c>
      <c r="AW4434">
        <v>1</v>
      </c>
      <c r="AX4434" t="s">
        <v>87</v>
      </c>
      <c r="AY4434" t="s">
        <v>20969</v>
      </c>
      <c r="AZ4434">
        <v>0</v>
      </c>
      <c r="BA4434">
        <v>1</v>
      </c>
      <c r="BB4434">
        <v>0</v>
      </c>
      <c r="BC4434">
        <v>0</v>
      </c>
      <c r="BD4434">
        <v>0</v>
      </c>
      <c r="BE4434">
        <v>0</v>
      </c>
      <c r="BF4434">
        <v>0</v>
      </c>
      <c r="BI4434" s="3"/>
    </row>
    <row r="4435" spans="1:61" x14ac:dyDescent="0.25">
      <c r="A4435" s="1">
        <v>45565</v>
      </c>
      <c r="B4435" s="2">
        <v>0.45922453703703703</v>
      </c>
      <c r="C4435">
        <v>2020</v>
      </c>
      <c r="D4435">
        <v>2</v>
      </c>
      <c r="E4435" t="s">
        <v>55</v>
      </c>
      <c r="F4435">
        <v>1</v>
      </c>
      <c r="G4435">
        <v>426</v>
      </c>
      <c r="H4435" t="s">
        <v>56</v>
      </c>
      <c r="I4435" s="1">
        <v>44150</v>
      </c>
      <c r="J4435" t="s">
        <v>57</v>
      </c>
      <c r="K4435" t="s">
        <v>185</v>
      </c>
      <c r="L4435">
        <v>90956</v>
      </c>
      <c r="M4435" t="s">
        <v>2994</v>
      </c>
      <c r="N4435">
        <v>11</v>
      </c>
      <c r="O4435" t="s">
        <v>60</v>
      </c>
      <c r="P4435">
        <v>110001239229</v>
      </c>
      <c r="Q4435">
        <v>17</v>
      </c>
      <c r="R4435" t="s">
        <v>20970</v>
      </c>
      <c r="S4435" t="s">
        <v>20971</v>
      </c>
      <c r="T4435" t="s">
        <v>63</v>
      </c>
      <c r="U4435">
        <v>30297303953</v>
      </c>
      <c r="V4435" t="s">
        <v>64</v>
      </c>
      <c r="W4435">
        <v>12</v>
      </c>
      <c r="X4435" t="s">
        <v>65</v>
      </c>
      <c r="Y4435" t="s">
        <v>66</v>
      </c>
      <c r="Z4435">
        <v>17</v>
      </c>
      <c r="AA4435" t="s">
        <v>290</v>
      </c>
      <c r="AB4435" t="s">
        <v>291</v>
      </c>
      <c r="AC4435">
        <v>-1</v>
      </c>
      <c r="AD4435" t="s">
        <v>63</v>
      </c>
      <c r="AE4435" t="s">
        <v>63</v>
      </c>
      <c r="AF4435" t="s">
        <v>63</v>
      </c>
      <c r="AG4435">
        <v>110000153310</v>
      </c>
      <c r="AH4435" t="s">
        <v>20972</v>
      </c>
      <c r="AI4435" t="s">
        <v>20973</v>
      </c>
      <c r="AJ4435" t="s">
        <v>228</v>
      </c>
      <c r="AK4435">
        <v>21357</v>
      </c>
      <c r="AL4435">
        <v>4235391880</v>
      </c>
      <c r="AM4435">
        <v>2</v>
      </c>
      <c r="AN4435" t="s">
        <v>70</v>
      </c>
      <c r="AO4435">
        <v>8</v>
      </c>
      <c r="AP4435" t="s">
        <v>86</v>
      </c>
      <c r="AQ4435" s="1">
        <v>9</v>
      </c>
      <c r="AR4435" t="s">
        <v>139</v>
      </c>
      <c r="AS4435">
        <v>3</v>
      </c>
      <c r="AT4435" t="s">
        <v>73</v>
      </c>
      <c r="AU4435">
        <v>124</v>
      </c>
      <c r="AV4435" t="s">
        <v>1408</v>
      </c>
      <c r="AW4435">
        <v>4</v>
      </c>
      <c r="AX4435" t="s">
        <v>75</v>
      </c>
      <c r="AY4435" t="s">
        <v>20974</v>
      </c>
      <c r="AZ4435">
        <v>0</v>
      </c>
      <c r="BA4435">
        <v>4</v>
      </c>
      <c r="BB4435">
        <v>0</v>
      </c>
      <c r="BC4435">
        <v>0</v>
      </c>
      <c r="BD4435">
        <v>0</v>
      </c>
      <c r="BE4435">
        <v>0</v>
      </c>
      <c r="BF4435">
        <v>0</v>
      </c>
      <c r="BI4435" s="3"/>
    </row>
    <row r="4436" spans="1:61" x14ac:dyDescent="0.25">
      <c r="A4436" s="1">
        <v>45565</v>
      </c>
      <c r="B4436" s="2">
        <v>0.45922453703703703</v>
      </c>
      <c r="C4436">
        <v>2020</v>
      </c>
      <c r="D4436">
        <v>2</v>
      </c>
      <c r="E4436" t="s">
        <v>55</v>
      </c>
      <c r="F4436">
        <v>1</v>
      </c>
      <c r="G4436">
        <v>426</v>
      </c>
      <c r="H4436" t="s">
        <v>56</v>
      </c>
      <c r="I4436" s="1">
        <v>44150</v>
      </c>
      <c r="J4436" t="s">
        <v>57</v>
      </c>
      <c r="K4436" t="s">
        <v>631</v>
      </c>
      <c r="L4436">
        <v>6068</v>
      </c>
      <c r="M4436" t="s">
        <v>2972</v>
      </c>
      <c r="N4436">
        <v>11</v>
      </c>
      <c r="O4436" t="s">
        <v>60</v>
      </c>
      <c r="P4436">
        <v>30000868985</v>
      </c>
      <c r="Q4436">
        <v>90</v>
      </c>
      <c r="R4436" t="s">
        <v>20975</v>
      </c>
      <c r="S4436" t="s">
        <v>20976</v>
      </c>
      <c r="T4436" t="s">
        <v>63</v>
      </c>
      <c r="U4436">
        <v>41510593268</v>
      </c>
      <c r="V4436" t="s">
        <v>64</v>
      </c>
      <c r="W4436">
        <v>12</v>
      </c>
      <c r="X4436" t="s">
        <v>65</v>
      </c>
      <c r="Y4436" t="s">
        <v>66</v>
      </c>
      <c r="Z4436">
        <v>90</v>
      </c>
      <c r="AA4436" t="s">
        <v>197</v>
      </c>
      <c r="AB4436" t="s">
        <v>198</v>
      </c>
      <c r="AC4436">
        <v>-1</v>
      </c>
      <c r="AD4436" t="s">
        <v>63</v>
      </c>
      <c r="AE4436" t="s">
        <v>63</v>
      </c>
      <c r="AF4436" t="s">
        <v>63</v>
      </c>
      <c r="AG4436">
        <v>30000095813</v>
      </c>
      <c r="AH4436" t="s">
        <v>20977</v>
      </c>
      <c r="AI4436" t="s">
        <v>20978</v>
      </c>
      <c r="AJ4436" t="s">
        <v>631</v>
      </c>
      <c r="AK4436">
        <v>26271</v>
      </c>
      <c r="AL4436">
        <v>1457102518</v>
      </c>
      <c r="AM4436">
        <v>2</v>
      </c>
      <c r="AN4436" t="s">
        <v>70</v>
      </c>
      <c r="AO4436">
        <v>8</v>
      </c>
      <c r="AP4436" t="s">
        <v>86</v>
      </c>
      <c r="AQ4436" s="1">
        <v>1</v>
      </c>
      <c r="AR4436" t="s">
        <v>72</v>
      </c>
      <c r="AS4436">
        <v>3</v>
      </c>
      <c r="AT4436" t="s">
        <v>73</v>
      </c>
      <c r="AU4436">
        <v>275</v>
      </c>
      <c r="AV4436" t="s">
        <v>60</v>
      </c>
      <c r="AW4436">
        <v>1</v>
      </c>
      <c r="AX4436" t="s">
        <v>87</v>
      </c>
      <c r="AY4436" t="s">
        <v>20979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I4436" s="3"/>
    </row>
    <row r="4437" spans="1:61" x14ac:dyDescent="0.25">
      <c r="A4437" s="1">
        <v>45565</v>
      </c>
      <c r="B4437" s="2">
        <v>0.45922453703703703</v>
      </c>
      <c r="C4437">
        <v>2020</v>
      </c>
      <c r="D4437">
        <v>2</v>
      </c>
      <c r="E4437" t="s">
        <v>55</v>
      </c>
      <c r="F4437">
        <v>1</v>
      </c>
      <c r="G4437">
        <v>426</v>
      </c>
      <c r="H4437" t="s">
        <v>56</v>
      </c>
      <c r="I4437" s="1">
        <v>44150</v>
      </c>
      <c r="J4437" t="s">
        <v>57</v>
      </c>
      <c r="K4437" t="s">
        <v>100</v>
      </c>
      <c r="L4437">
        <v>95117</v>
      </c>
      <c r="M4437" t="s">
        <v>5493</v>
      </c>
      <c r="N4437">
        <v>11</v>
      </c>
      <c r="O4437" t="s">
        <v>60</v>
      </c>
      <c r="P4437">
        <v>90001109204</v>
      </c>
      <c r="Q4437">
        <v>51</v>
      </c>
      <c r="R4437" t="s">
        <v>20980</v>
      </c>
      <c r="S4437" t="s">
        <v>20981</v>
      </c>
      <c r="T4437" t="s">
        <v>63</v>
      </c>
      <c r="U4437">
        <v>37102788134</v>
      </c>
      <c r="V4437" t="s">
        <v>64</v>
      </c>
      <c r="W4437">
        <v>12</v>
      </c>
      <c r="X4437" t="s">
        <v>65</v>
      </c>
      <c r="Y4437" t="s">
        <v>104</v>
      </c>
      <c r="Z4437">
        <v>51</v>
      </c>
      <c r="AA4437" t="s">
        <v>113</v>
      </c>
      <c r="AB4437" t="s">
        <v>113</v>
      </c>
      <c r="AC4437">
        <v>-1</v>
      </c>
      <c r="AD4437" t="s">
        <v>63</v>
      </c>
      <c r="AE4437" t="s">
        <v>63</v>
      </c>
      <c r="AF4437" t="s">
        <v>63</v>
      </c>
      <c r="AG4437">
        <v>90000134490</v>
      </c>
      <c r="AH4437" t="s">
        <v>104</v>
      </c>
      <c r="AI4437" t="s">
        <v>113</v>
      </c>
      <c r="AJ4437" t="s">
        <v>100</v>
      </c>
      <c r="AK4437">
        <v>23515</v>
      </c>
      <c r="AL4437">
        <v>7157891040</v>
      </c>
      <c r="AM4437">
        <v>2</v>
      </c>
      <c r="AN4437" t="s">
        <v>70</v>
      </c>
      <c r="AO4437">
        <v>8</v>
      </c>
      <c r="AP4437" t="s">
        <v>86</v>
      </c>
      <c r="AQ4437" s="1">
        <v>9</v>
      </c>
      <c r="AR4437" t="s">
        <v>139</v>
      </c>
      <c r="AS4437">
        <v>3</v>
      </c>
      <c r="AT4437" t="s">
        <v>73</v>
      </c>
      <c r="AU4437">
        <v>257</v>
      </c>
      <c r="AV4437" t="s">
        <v>210</v>
      </c>
      <c r="AW4437">
        <v>4</v>
      </c>
      <c r="AX4437" t="s">
        <v>75</v>
      </c>
      <c r="AY4437" t="s">
        <v>20982</v>
      </c>
      <c r="AZ4437">
        <v>0</v>
      </c>
      <c r="BA4437">
        <v>1</v>
      </c>
      <c r="BB4437">
        <v>0</v>
      </c>
      <c r="BC4437">
        <v>0</v>
      </c>
      <c r="BD4437">
        <v>0</v>
      </c>
      <c r="BE4437">
        <v>0</v>
      </c>
      <c r="BF4437">
        <v>0</v>
      </c>
      <c r="BI4437" s="3"/>
    </row>
    <row r="4438" spans="1:61" x14ac:dyDescent="0.25">
      <c r="A4438" s="1">
        <v>45565</v>
      </c>
      <c r="B4438" s="2">
        <v>0.45922453703703703</v>
      </c>
      <c r="C4438">
        <v>2020</v>
      </c>
      <c r="D4438">
        <v>2</v>
      </c>
      <c r="E4438" t="s">
        <v>55</v>
      </c>
      <c r="F4438">
        <v>1</v>
      </c>
      <c r="G4438">
        <v>426</v>
      </c>
      <c r="H4438" t="s">
        <v>56</v>
      </c>
      <c r="I4438" s="1">
        <v>44150</v>
      </c>
      <c r="J4438" t="s">
        <v>57</v>
      </c>
      <c r="K4438" t="s">
        <v>135</v>
      </c>
      <c r="L4438">
        <v>77410</v>
      </c>
      <c r="M4438" t="s">
        <v>20983</v>
      </c>
      <c r="N4438">
        <v>11</v>
      </c>
      <c r="O4438" t="s">
        <v>60</v>
      </c>
      <c r="P4438">
        <v>160001130202</v>
      </c>
      <c r="Q4438">
        <v>15</v>
      </c>
      <c r="R4438" t="s">
        <v>20984</v>
      </c>
      <c r="S4438" t="s">
        <v>1439</v>
      </c>
      <c r="T4438" t="s">
        <v>63</v>
      </c>
      <c r="U4438">
        <v>55665845949</v>
      </c>
      <c r="V4438" t="s">
        <v>64</v>
      </c>
      <c r="W4438">
        <v>12</v>
      </c>
      <c r="X4438" t="s">
        <v>65</v>
      </c>
      <c r="Y4438" t="s">
        <v>66</v>
      </c>
      <c r="Z4438">
        <v>15</v>
      </c>
      <c r="AA4438" t="s">
        <v>232</v>
      </c>
      <c r="AB4438" t="s">
        <v>233</v>
      </c>
      <c r="AC4438">
        <v>-1</v>
      </c>
      <c r="AD4438" t="s">
        <v>63</v>
      </c>
      <c r="AE4438" t="s">
        <v>63</v>
      </c>
      <c r="AF4438" t="s">
        <v>63</v>
      </c>
      <c r="AG4438">
        <v>160000137011</v>
      </c>
      <c r="AH4438" t="s">
        <v>20985</v>
      </c>
      <c r="AI4438" t="s">
        <v>3884</v>
      </c>
      <c r="AJ4438" t="s">
        <v>135</v>
      </c>
      <c r="AK4438">
        <v>23937</v>
      </c>
      <c r="AL4438">
        <v>33116360698</v>
      </c>
      <c r="AM4438">
        <v>2</v>
      </c>
      <c r="AN4438" t="s">
        <v>70</v>
      </c>
      <c r="AO4438">
        <v>3</v>
      </c>
      <c r="AP4438" t="s">
        <v>167</v>
      </c>
      <c r="AQ4438" s="1">
        <v>3</v>
      </c>
      <c r="AR4438" t="s">
        <v>97</v>
      </c>
      <c r="AS4438">
        <v>3</v>
      </c>
      <c r="AT4438" t="s">
        <v>73</v>
      </c>
      <c r="AU4438">
        <v>707</v>
      </c>
      <c r="AV4438" t="s">
        <v>5339</v>
      </c>
      <c r="AW4438">
        <v>4</v>
      </c>
      <c r="AX4438" t="s">
        <v>75</v>
      </c>
      <c r="AY4438" t="s">
        <v>20986</v>
      </c>
      <c r="AZ4438">
        <v>0</v>
      </c>
      <c r="BA4438">
        <v>4</v>
      </c>
      <c r="BB4438">
        <v>0</v>
      </c>
      <c r="BC4438">
        <v>0</v>
      </c>
      <c r="BD4438">
        <v>0</v>
      </c>
      <c r="BE4438">
        <v>0</v>
      </c>
      <c r="BF4438">
        <v>0</v>
      </c>
      <c r="BI4438" s="3"/>
    </row>
    <row r="4439" spans="1:61" x14ac:dyDescent="0.25">
      <c r="A4439" s="1">
        <v>45565</v>
      </c>
      <c r="B4439" s="2">
        <v>0.45922453703703703</v>
      </c>
      <c r="C4439">
        <v>2020</v>
      </c>
      <c r="D4439">
        <v>2</v>
      </c>
      <c r="E4439" t="s">
        <v>55</v>
      </c>
      <c r="F4439">
        <v>1</v>
      </c>
      <c r="G4439">
        <v>426</v>
      </c>
      <c r="H4439" t="s">
        <v>56</v>
      </c>
      <c r="I4439" s="1">
        <v>44150</v>
      </c>
      <c r="J4439" t="s">
        <v>57</v>
      </c>
      <c r="K4439" t="s">
        <v>142</v>
      </c>
      <c r="L4439">
        <v>7650</v>
      </c>
      <c r="M4439" t="s">
        <v>20987</v>
      </c>
      <c r="N4439">
        <v>11</v>
      </c>
      <c r="O4439" t="s">
        <v>60</v>
      </c>
      <c r="P4439">
        <v>100001044386</v>
      </c>
      <c r="Q4439">
        <v>22</v>
      </c>
      <c r="R4439" t="s">
        <v>20988</v>
      </c>
      <c r="S4439" t="s">
        <v>20989</v>
      </c>
      <c r="T4439" t="s">
        <v>63</v>
      </c>
      <c r="U4439">
        <v>40935140387</v>
      </c>
      <c r="V4439" t="s">
        <v>64</v>
      </c>
      <c r="W4439">
        <v>12</v>
      </c>
      <c r="X4439" t="s">
        <v>65</v>
      </c>
      <c r="Y4439" t="s">
        <v>66</v>
      </c>
      <c r="Z4439">
        <v>22</v>
      </c>
      <c r="AA4439" t="s">
        <v>493</v>
      </c>
      <c r="AB4439" t="s">
        <v>494</v>
      </c>
      <c r="AC4439">
        <v>-1</v>
      </c>
      <c r="AD4439" t="s">
        <v>63</v>
      </c>
      <c r="AE4439" t="s">
        <v>63</v>
      </c>
      <c r="AF4439" t="s">
        <v>63</v>
      </c>
      <c r="AG4439">
        <v>100000126096</v>
      </c>
      <c r="AH4439" t="s">
        <v>20990</v>
      </c>
      <c r="AI4439" t="s">
        <v>20991</v>
      </c>
      <c r="AJ4439" t="s">
        <v>142</v>
      </c>
      <c r="AK4439">
        <v>24974</v>
      </c>
      <c r="AL4439">
        <v>1204801171</v>
      </c>
      <c r="AM4439">
        <v>2</v>
      </c>
      <c r="AN4439" t="s">
        <v>70</v>
      </c>
      <c r="AO4439">
        <v>6</v>
      </c>
      <c r="AP4439" t="s">
        <v>71</v>
      </c>
      <c r="AQ4439" s="1">
        <v>1</v>
      </c>
      <c r="AR4439" t="s">
        <v>72</v>
      </c>
      <c r="AS4439">
        <v>3</v>
      </c>
      <c r="AT4439" t="s">
        <v>73</v>
      </c>
      <c r="AU4439">
        <v>606</v>
      </c>
      <c r="AV4439" t="s">
        <v>2757</v>
      </c>
      <c r="AW4439">
        <v>4</v>
      </c>
      <c r="AX4439" t="s">
        <v>75</v>
      </c>
      <c r="AY4439" t="s">
        <v>20992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I4439" s="3"/>
    </row>
    <row r="4440" spans="1:61" x14ac:dyDescent="0.25">
      <c r="A4440" s="1">
        <v>45565</v>
      </c>
      <c r="B4440" s="2">
        <v>0.45922453703703703</v>
      </c>
      <c r="C4440">
        <v>2020</v>
      </c>
      <c r="D4440">
        <v>2</v>
      </c>
      <c r="E4440" t="s">
        <v>55</v>
      </c>
      <c r="F4440">
        <v>1</v>
      </c>
      <c r="G4440">
        <v>426</v>
      </c>
      <c r="H4440" t="s">
        <v>56</v>
      </c>
      <c r="I4440" s="1">
        <v>44150</v>
      </c>
      <c r="J4440" t="s">
        <v>57</v>
      </c>
      <c r="K4440" t="s">
        <v>228</v>
      </c>
      <c r="L4440">
        <v>69450</v>
      </c>
      <c r="M4440" t="s">
        <v>20993</v>
      </c>
      <c r="N4440">
        <v>11</v>
      </c>
      <c r="O4440" t="s">
        <v>60</v>
      </c>
      <c r="P4440">
        <v>250001165689</v>
      </c>
      <c r="Q4440">
        <v>45</v>
      </c>
      <c r="R4440" t="s">
        <v>20994</v>
      </c>
      <c r="S4440" t="s">
        <v>20995</v>
      </c>
      <c r="T4440" t="s">
        <v>63</v>
      </c>
      <c r="U4440">
        <v>497620871</v>
      </c>
      <c r="V4440" t="s">
        <v>64</v>
      </c>
      <c r="W4440">
        <v>12</v>
      </c>
      <c r="X4440" t="s">
        <v>65</v>
      </c>
      <c r="Y4440" t="s">
        <v>66</v>
      </c>
      <c r="Z4440">
        <v>45</v>
      </c>
      <c r="AA4440" t="s">
        <v>241</v>
      </c>
      <c r="AB4440" t="s">
        <v>242</v>
      </c>
      <c r="AC4440">
        <v>-1</v>
      </c>
      <c r="AD4440" t="s">
        <v>63</v>
      </c>
      <c r="AE4440" t="s">
        <v>63</v>
      </c>
      <c r="AF4440" t="s">
        <v>63</v>
      </c>
      <c r="AG4440">
        <v>250000143549</v>
      </c>
      <c r="AH4440" t="s">
        <v>20996</v>
      </c>
      <c r="AI4440" t="s">
        <v>20997</v>
      </c>
      <c r="AJ4440" t="s">
        <v>228</v>
      </c>
      <c r="AK4440">
        <v>22176</v>
      </c>
      <c r="AL4440">
        <v>39070080159</v>
      </c>
      <c r="AM4440">
        <v>2</v>
      </c>
      <c r="AN4440" t="s">
        <v>70</v>
      </c>
      <c r="AO4440">
        <v>6</v>
      </c>
      <c r="AP4440" t="s">
        <v>71</v>
      </c>
      <c r="AQ4440" s="1">
        <v>3</v>
      </c>
      <c r="AR4440" t="s">
        <v>97</v>
      </c>
      <c r="AS4440">
        <v>1</v>
      </c>
      <c r="AT4440" t="s">
        <v>159</v>
      </c>
      <c r="AU4440">
        <v>257</v>
      </c>
      <c r="AV4440" t="s">
        <v>210</v>
      </c>
      <c r="AW4440">
        <v>4</v>
      </c>
      <c r="AX4440" t="s">
        <v>75</v>
      </c>
      <c r="AY4440" t="s">
        <v>20998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I4440" s="3"/>
    </row>
    <row r="4441" spans="1:61" x14ac:dyDescent="0.25">
      <c r="A4441" s="1">
        <v>45565</v>
      </c>
      <c r="B4441" s="2">
        <v>0.45922453703703703</v>
      </c>
      <c r="C4441">
        <v>2020</v>
      </c>
      <c r="D4441">
        <v>2</v>
      </c>
      <c r="E4441" t="s">
        <v>55</v>
      </c>
      <c r="F4441">
        <v>1</v>
      </c>
      <c r="G4441">
        <v>426</v>
      </c>
      <c r="H4441" t="s">
        <v>56</v>
      </c>
      <c r="I4441" s="1">
        <v>44150</v>
      </c>
      <c r="J4441" t="s">
        <v>57</v>
      </c>
      <c r="K4441" t="s">
        <v>188</v>
      </c>
      <c r="L4441">
        <v>58890</v>
      </c>
      <c r="M4441" t="s">
        <v>20999</v>
      </c>
      <c r="N4441">
        <v>11</v>
      </c>
      <c r="O4441" t="s">
        <v>60</v>
      </c>
      <c r="P4441">
        <v>190000860506</v>
      </c>
      <c r="Q4441">
        <v>27</v>
      </c>
      <c r="R4441" t="s">
        <v>21000</v>
      </c>
      <c r="S4441" t="s">
        <v>21001</v>
      </c>
      <c r="T4441" t="s">
        <v>63</v>
      </c>
      <c r="U4441">
        <v>11633963705</v>
      </c>
      <c r="V4441" t="s">
        <v>64</v>
      </c>
      <c r="W4441">
        <v>12</v>
      </c>
      <c r="X4441" t="s">
        <v>65</v>
      </c>
      <c r="Y4441" t="s">
        <v>104</v>
      </c>
      <c r="Z4441">
        <v>27</v>
      </c>
      <c r="AA4441" t="s">
        <v>1169</v>
      </c>
      <c r="AB4441" t="s">
        <v>1170</v>
      </c>
      <c r="AC4441">
        <v>-1</v>
      </c>
      <c r="AD4441" t="s">
        <v>63</v>
      </c>
      <c r="AE4441" t="s">
        <v>63</v>
      </c>
      <c r="AF4441" t="s">
        <v>63</v>
      </c>
      <c r="AG4441">
        <v>190000094018</v>
      </c>
      <c r="AH4441" t="s">
        <v>104</v>
      </c>
      <c r="AI4441" t="s">
        <v>1169</v>
      </c>
      <c r="AJ4441" t="s">
        <v>188</v>
      </c>
      <c r="AK4441">
        <v>30745</v>
      </c>
      <c r="AL4441">
        <v>116795740337</v>
      </c>
      <c r="AM4441">
        <v>2</v>
      </c>
      <c r="AN4441" t="s">
        <v>70</v>
      </c>
      <c r="AO4441">
        <v>4</v>
      </c>
      <c r="AP4441" t="s">
        <v>335</v>
      </c>
      <c r="AQ4441" s="1">
        <v>1</v>
      </c>
      <c r="AR4441" t="s">
        <v>72</v>
      </c>
      <c r="AS4441">
        <v>3</v>
      </c>
      <c r="AT4441" t="s">
        <v>73</v>
      </c>
      <c r="AU4441">
        <v>402</v>
      </c>
      <c r="AV4441" t="s">
        <v>3432</v>
      </c>
      <c r="AW4441">
        <v>4</v>
      </c>
      <c r="AX4441" t="s">
        <v>75</v>
      </c>
      <c r="AY4441" t="s">
        <v>21002</v>
      </c>
      <c r="AZ4441">
        <v>0</v>
      </c>
      <c r="BA4441">
        <v>1</v>
      </c>
      <c r="BB4441">
        <v>0</v>
      </c>
      <c r="BC4441">
        <v>0</v>
      </c>
      <c r="BD4441">
        <v>0</v>
      </c>
      <c r="BE4441">
        <v>0</v>
      </c>
      <c r="BF4441">
        <v>0</v>
      </c>
      <c r="BI4441" s="3"/>
    </row>
    <row r="4442" spans="1:61" x14ac:dyDescent="0.25">
      <c r="A4442" s="1">
        <v>45565</v>
      </c>
      <c r="B4442" s="2">
        <v>0.45922453703703703</v>
      </c>
      <c r="C4442">
        <v>2020</v>
      </c>
      <c r="D4442">
        <v>2</v>
      </c>
      <c r="E4442" t="s">
        <v>55</v>
      </c>
      <c r="F4442">
        <v>1</v>
      </c>
      <c r="G4442">
        <v>426</v>
      </c>
      <c r="H4442" t="s">
        <v>56</v>
      </c>
      <c r="I4442" s="1">
        <v>44150</v>
      </c>
      <c r="J4442" t="s">
        <v>57</v>
      </c>
      <c r="K4442" t="s">
        <v>118</v>
      </c>
      <c r="L4442">
        <v>38733</v>
      </c>
      <c r="M4442" t="s">
        <v>10287</v>
      </c>
      <c r="N4442">
        <v>11</v>
      </c>
      <c r="O4442" t="s">
        <v>60</v>
      </c>
      <c r="P4442">
        <v>50001239588</v>
      </c>
      <c r="Q4442">
        <v>36</v>
      </c>
      <c r="R4442" t="s">
        <v>21003</v>
      </c>
      <c r="S4442" t="s">
        <v>21004</v>
      </c>
      <c r="T4442" t="s">
        <v>63</v>
      </c>
      <c r="U4442">
        <v>3558210522</v>
      </c>
      <c r="V4442" t="s">
        <v>64</v>
      </c>
      <c r="W4442">
        <v>12</v>
      </c>
      <c r="X4442" t="s">
        <v>65</v>
      </c>
      <c r="Y4442" t="s">
        <v>104</v>
      </c>
      <c r="Z4442">
        <v>36</v>
      </c>
      <c r="AA4442" t="s">
        <v>412</v>
      </c>
      <c r="AB4442" t="s">
        <v>413</v>
      </c>
      <c r="AC4442">
        <v>-1</v>
      </c>
      <c r="AD4442" t="s">
        <v>63</v>
      </c>
      <c r="AE4442" t="s">
        <v>63</v>
      </c>
      <c r="AF4442" t="s">
        <v>63</v>
      </c>
      <c r="AG4442">
        <v>50000153360</v>
      </c>
      <c r="AH4442" t="s">
        <v>104</v>
      </c>
      <c r="AI4442" t="s">
        <v>412</v>
      </c>
      <c r="AJ4442" t="s">
        <v>118</v>
      </c>
      <c r="AK4442">
        <v>33965</v>
      </c>
      <c r="AL4442">
        <v>141516510582</v>
      </c>
      <c r="AM4442">
        <v>2</v>
      </c>
      <c r="AN4442" t="s">
        <v>70</v>
      </c>
      <c r="AO4442">
        <v>8</v>
      </c>
      <c r="AP4442" t="s">
        <v>86</v>
      </c>
      <c r="AQ4442" s="1">
        <v>1</v>
      </c>
      <c r="AR4442" t="s">
        <v>72</v>
      </c>
      <c r="AS4442">
        <v>1</v>
      </c>
      <c r="AT4442" t="s">
        <v>159</v>
      </c>
      <c r="AU4442">
        <v>131</v>
      </c>
      <c r="AV4442" t="s">
        <v>132</v>
      </c>
      <c r="AW4442">
        <v>4</v>
      </c>
      <c r="AX4442" t="s">
        <v>75</v>
      </c>
      <c r="AY4442" t="s">
        <v>21005</v>
      </c>
      <c r="AZ4442">
        <v>0</v>
      </c>
      <c r="BA4442">
        <v>1</v>
      </c>
      <c r="BB4442">
        <v>0</v>
      </c>
      <c r="BC4442">
        <v>0</v>
      </c>
      <c r="BD4442">
        <v>0</v>
      </c>
      <c r="BE4442">
        <v>0</v>
      </c>
      <c r="BF4442">
        <v>0</v>
      </c>
      <c r="BI4442" s="3"/>
    </row>
    <row r="4443" spans="1:61" x14ac:dyDescent="0.25">
      <c r="A4443" s="1">
        <v>45565</v>
      </c>
      <c r="B4443" s="2">
        <v>0.45922453703703703</v>
      </c>
      <c r="C4443">
        <v>2020</v>
      </c>
      <c r="D4443">
        <v>2</v>
      </c>
      <c r="E4443" t="s">
        <v>55</v>
      </c>
      <c r="F4443">
        <v>1</v>
      </c>
      <c r="G4443">
        <v>426</v>
      </c>
      <c r="H4443" t="s">
        <v>56</v>
      </c>
      <c r="I4443" s="1">
        <v>44150</v>
      </c>
      <c r="J4443" t="s">
        <v>57</v>
      </c>
      <c r="K4443" t="s">
        <v>126</v>
      </c>
      <c r="L4443">
        <v>27073</v>
      </c>
      <c r="M4443" t="s">
        <v>21006</v>
      </c>
      <c r="N4443">
        <v>11</v>
      </c>
      <c r="O4443" t="s">
        <v>60</v>
      </c>
      <c r="P4443">
        <v>20000961643</v>
      </c>
      <c r="Q4443">
        <v>15</v>
      </c>
      <c r="R4443" t="s">
        <v>21007</v>
      </c>
      <c r="S4443" t="s">
        <v>21008</v>
      </c>
      <c r="T4443" t="s">
        <v>63</v>
      </c>
      <c r="U4443">
        <v>16376870449</v>
      </c>
      <c r="V4443" t="s">
        <v>64</v>
      </c>
      <c r="W4443">
        <v>12</v>
      </c>
      <c r="X4443" t="s">
        <v>65</v>
      </c>
      <c r="Y4443" t="s">
        <v>66</v>
      </c>
      <c r="Z4443">
        <v>15</v>
      </c>
      <c r="AA4443" t="s">
        <v>232</v>
      </c>
      <c r="AB4443" t="s">
        <v>233</v>
      </c>
      <c r="AC4443">
        <v>-1</v>
      </c>
      <c r="AD4443" t="s">
        <v>63</v>
      </c>
      <c r="AE4443" t="s">
        <v>63</v>
      </c>
      <c r="AF4443" t="s">
        <v>63</v>
      </c>
      <c r="AG4443">
        <v>20000111588</v>
      </c>
      <c r="AH4443" t="s">
        <v>21009</v>
      </c>
      <c r="AI4443" t="s">
        <v>431</v>
      </c>
      <c r="AJ4443" t="s">
        <v>126</v>
      </c>
      <c r="AK4443">
        <v>20831</v>
      </c>
      <c r="AL4443">
        <v>16741931759</v>
      </c>
      <c r="AM4443">
        <v>2</v>
      </c>
      <c r="AN4443" t="s">
        <v>70</v>
      </c>
      <c r="AO4443">
        <v>6</v>
      </c>
      <c r="AP4443" t="s">
        <v>71</v>
      </c>
      <c r="AQ4443" s="1">
        <v>3</v>
      </c>
      <c r="AR4443" t="s">
        <v>97</v>
      </c>
      <c r="AS4443">
        <v>1</v>
      </c>
      <c r="AT4443" t="s">
        <v>159</v>
      </c>
      <c r="AU4443">
        <v>275</v>
      </c>
      <c r="AV4443" t="s">
        <v>60</v>
      </c>
      <c r="AW4443">
        <v>4</v>
      </c>
      <c r="AX4443" t="s">
        <v>75</v>
      </c>
      <c r="AY4443" t="s">
        <v>21010</v>
      </c>
      <c r="AZ4443">
        <v>0</v>
      </c>
      <c r="BA4443">
        <v>2</v>
      </c>
      <c r="BB4443">
        <v>0</v>
      </c>
      <c r="BC4443">
        <v>0</v>
      </c>
      <c r="BD4443">
        <v>0</v>
      </c>
      <c r="BE4443">
        <v>0</v>
      </c>
      <c r="BF4443">
        <v>0</v>
      </c>
      <c r="BI4443" s="3"/>
    </row>
    <row r="4444" spans="1:61" x14ac:dyDescent="0.25">
      <c r="A4444" s="1">
        <v>45565</v>
      </c>
      <c r="B4444" s="2">
        <v>0.45922453703703703</v>
      </c>
      <c r="C4444">
        <v>2020</v>
      </c>
      <c r="D4444">
        <v>2</v>
      </c>
      <c r="E4444" t="s">
        <v>55</v>
      </c>
      <c r="F4444">
        <v>1</v>
      </c>
      <c r="G4444">
        <v>426</v>
      </c>
      <c r="H4444" t="s">
        <v>56</v>
      </c>
      <c r="I4444" s="1">
        <v>44150</v>
      </c>
      <c r="J4444" t="s">
        <v>57</v>
      </c>
      <c r="K4444" t="s">
        <v>201</v>
      </c>
      <c r="L4444">
        <v>13897</v>
      </c>
      <c r="M4444" t="s">
        <v>562</v>
      </c>
      <c r="N4444">
        <v>11</v>
      </c>
      <c r="O4444" t="s">
        <v>60</v>
      </c>
      <c r="P4444">
        <v>60000665008</v>
      </c>
      <c r="Q4444">
        <v>51</v>
      </c>
      <c r="R4444" t="s">
        <v>21011</v>
      </c>
      <c r="S4444" t="s">
        <v>21012</v>
      </c>
      <c r="T4444" t="s">
        <v>63</v>
      </c>
      <c r="U4444">
        <v>5963460344</v>
      </c>
      <c r="V4444" t="s">
        <v>64</v>
      </c>
      <c r="W4444">
        <v>12</v>
      </c>
      <c r="X4444" t="s">
        <v>65</v>
      </c>
      <c r="Y4444" t="s">
        <v>104</v>
      </c>
      <c r="Z4444">
        <v>51</v>
      </c>
      <c r="AA4444" t="s">
        <v>113</v>
      </c>
      <c r="AB4444" t="s">
        <v>113</v>
      </c>
      <c r="AC4444">
        <v>-1</v>
      </c>
      <c r="AD4444" t="s">
        <v>63</v>
      </c>
      <c r="AE4444" t="s">
        <v>63</v>
      </c>
      <c r="AF4444" t="s">
        <v>63</v>
      </c>
      <c r="AG4444">
        <v>60000059501</v>
      </c>
      <c r="AH4444" t="s">
        <v>104</v>
      </c>
      <c r="AI4444" t="s">
        <v>113</v>
      </c>
      <c r="AJ4444" t="s">
        <v>201</v>
      </c>
      <c r="AK4444">
        <v>19453</v>
      </c>
      <c r="AL4444">
        <v>2292990787</v>
      </c>
      <c r="AM4444">
        <v>2</v>
      </c>
      <c r="AN4444" t="s">
        <v>70</v>
      </c>
      <c r="AO4444">
        <v>8</v>
      </c>
      <c r="AP4444" t="s">
        <v>86</v>
      </c>
      <c r="AQ4444" s="1">
        <v>7</v>
      </c>
      <c r="AR4444" t="s">
        <v>580</v>
      </c>
      <c r="AS4444">
        <v>1</v>
      </c>
      <c r="AT4444" t="s">
        <v>159</v>
      </c>
      <c r="AU4444">
        <v>230</v>
      </c>
      <c r="AV4444" t="s">
        <v>599</v>
      </c>
      <c r="AW4444">
        <v>4</v>
      </c>
      <c r="AX4444" t="s">
        <v>75</v>
      </c>
      <c r="AY4444" t="s">
        <v>21013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I4444" s="3"/>
    </row>
    <row r="4445" spans="1:61" x14ac:dyDescent="0.25">
      <c r="A4445" s="1">
        <v>45565</v>
      </c>
      <c r="B4445" s="2">
        <v>0.45922453703703703</v>
      </c>
      <c r="C4445">
        <v>2020</v>
      </c>
      <c r="D4445">
        <v>2</v>
      </c>
      <c r="E4445" t="s">
        <v>55</v>
      </c>
      <c r="F4445">
        <v>1</v>
      </c>
      <c r="G4445">
        <v>426</v>
      </c>
      <c r="H4445" t="s">
        <v>56</v>
      </c>
      <c r="I4445" s="1">
        <v>44150</v>
      </c>
      <c r="J4445" t="s">
        <v>57</v>
      </c>
      <c r="K4445" t="s">
        <v>142</v>
      </c>
      <c r="L4445">
        <v>7811</v>
      </c>
      <c r="M4445" t="s">
        <v>12389</v>
      </c>
      <c r="N4445">
        <v>11</v>
      </c>
      <c r="O4445" t="s">
        <v>60</v>
      </c>
      <c r="P4445">
        <v>100001165233</v>
      </c>
      <c r="Q4445">
        <v>14</v>
      </c>
      <c r="R4445" t="s">
        <v>21014</v>
      </c>
      <c r="S4445" t="s">
        <v>21015</v>
      </c>
      <c r="T4445" t="s">
        <v>63</v>
      </c>
      <c r="U4445">
        <v>45318212387</v>
      </c>
      <c r="V4445" t="s">
        <v>64</v>
      </c>
      <c r="W4445">
        <v>12</v>
      </c>
      <c r="X4445" t="s">
        <v>65</v>
      </c>
      <c r="Y4445" t="s">
        <v>66</v>
      </c>
      <c r="Z4445">
        <v>14</v>
      </c>
      <c r="AA4445" t="s">
        <v>641</v>
      </c>
      <c r="AB4445" t="s">
        <v>642</v>
      </c>
      <c r="AC4445">
        <v>-1</v>
      </c>
      <c r="AD4445" t="s">
        <v>63</v>
      </c>
      <c r="AE4445" t="s">
        <v>63</v>
      </c>
      <c r="AF4445" t="s">
        <v>63</v>
      </c>
      <c r="AG4445">
        <v>100000143481</v>
      </c>
      <c r="AH4445" t="s">
        <v>21016</v>
      </c>
      <c r="AI4445" t="s">
        <v>21017</v>
      </c>
      <c r="AJ4445" t="s">
        <v>345</v>
      </c>
      <c r="AK4445">
        <v>26429</v>
      </c>
      <c r="AL4445">
        <v>20054541180</v>
      </c>
      <c r="AM4445">
        <v>2</v>
      </c>
      <c r="AN4445" t="s">
        <v>70</v>
      </c>
      <c r="AO4445">
        <v>8</v>
      </c>
      <c r="AP4445" t="s">
        <v>86</v>
      </c>
      <c r="AQ4445" s="1">
        <v>3</v>
      </c>
      <c r="AR4445" t="s">
        <v>97</v>
      </c>
      <c r="AS4445">
        <v>1</v>
      </c>
      <c r="AT4445" t="s">
        <v>159</v>
      </c>
      <c r="AU4445">
        <v>200</v>
      </c>
      <c r="AV4445" t="s">
        <v>8449</v>
      </c>
      <c r="AW4445">
        <v>1</v>
      </c>
      <c r="AX4445" t="s">
        <v>87</v>
      </c>
      <c r="AY4445" t="s">
        <v>21018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I4445" s="3"/>
    </row>
    <row r="4446" spans="1:61" x14ac:dyDescent="0.25">
      <c r="A4446" s="1">
        <v>45565</v>
      </c>
      <c r="B4446" s="2">
        <v>0.45922453703703703</v>
      </c>
      <c r="C4446">
        <v>2020</v>
      </c>
      <c r="D4446">
        <v>2</v>
      </c>
      <c r="E4446" t="s">
        <v>55</v>
      </c>
      <c r="F4446">
        <v>1</v>
      </c>
      <c r="G4446">
        <v>426</v>
      </c>
      <c r="H4446" t="s">
        <v>56</v>
      </c>
      <c r="I4446" s="1">
        <v>44150</v>
      </c>
      <c r="J4446" t="s">
        <v>57</v>
      </c>
      <c r="K4446" t="s">
        <v>135</v>
      </c>
      <c r="L4446">
        <v>75418</v>
      </c>
      <c r="M4446" t="s">
        <v>569</v>
      </c>
      <c r="N4446">
        <v>11</v>
      </c>
      <c r="O4446" t="s">
        <v>60</v>
      </c>
      <c r="P4446">
        <v>160001169672</v>
      </c>
      <c r="Q4446">
        <v>36</v>
      </c>
      <c r="R4446" t="s">
        <v>21019</v>
      </c>
      <c r="S4446" t="s">
        <v>21020</v>
      </c>
      <c r="T4446" t="s">
        <v>63</v>
      </c>
      <c r="U4446">
        <v>1569565945</v>
      </c>
      <c r="V4446" t="s">
        <v>64</v>
      </c>
      <c r="W4446">
        <v>12</v>
      </c>
      <c r="X4446" t="s">
        <v>65</v>
      </c>
      <c r="Y4446" t="s">
        <v>66</v>
      </c>
      <c r="Z4446">
        <v>36</v>
      </c>
      <c r="AA4446" t="s">
        <v>412</v>
      </c>
      <c r="AB4446" t="s">
        <v>413</v>
      </c>
      <c r="AC4446">
        <v>-1</v>
      </c>
      <c r="AD4446" t="s">
        <v>63</v>
      </c>
      <c r="AE4446" t="s">
        <v>63</v>
      </c>
      <c r="AF4446" t="s">
        <v>63</v>
      </c>
      <c r="AG4446">
        <v>160000144075</v>
      </c>
      <c r="AH4446" t="s">
        <v>21021</v>
      </c>
      <c r="AI4446" t="s">
        <v>9314</v>
      </c>
      <c r="AJ4446" t="s">
        <v>135</v>
      </c>
      <c r="AK4446">
        <v>26528</v>
      </c>
      <c r="AL4446">
        <v>50985150698</v>
      </c>
      <c r="AM4446">
        <v>2</v>
      </c>
      <c r="AN4446" t="s">
        <v>70</v>
      </c>
      <c r="AO4446">
        <v>8</v>
      </c>
      <c r="AP4446" t="s">
        <v>86</v>
      </c>
      <c r="AQ4446" s="1">
        <v>9</v>
      </c>
      <c r="AR4446" t="s">
        <v>139</v>
      </c>
      <c r="AS4446">
        <v>1</v>
      </c>
      <c r="AT4446" t="s">
        <v>159</v>
      </c>
      <c r="AU4446">
        <v>101</v>
      </c>
      <c r="AV4446" t="s">
        <v>465</v>
      </c>
      <c r="AW4446">
        <v>4</v>
      </c>
      <c r="AX4446" t="s">
        <v>75</v>
      </c>
      <c r="AY4446" t="s">
        <v>21022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I4446" s="3"/>
    </row>
    <row r="4447" spans="1:61" x14ac:dyDescent="0.25">
      <c r="A4447" s="1">
        <v>45565</v>
      </c>
      <c r="B4447" s="2">
        <v>0.45922453703703703</v>
      </c>
      <c r="C4447">
        <v>2020</v>
      </c>
      <c r="D4447">
        <v>2</v>
      </c>
      <c r="E4447" t="s">
        <v>55</v>
      </c>
      <c r="F4447">
        <v>1</v>
      </c>
      <c r="G4447">
        <v>426</v>
      </c>
      <c r="H4447" t="s">
        <v>56</v>
      </c>
      <c r="I4447" s="1">
        <v>44150</v>
      </c>
      <c r="J4447" t="s">
        <v>57</v>
      </c>
      <c r="K4447" t="s">
        <v>226</v>
      </c>
      <c r="L4447">
        <v>81698</v>
      </c>
      <c r="M4447" t="s">
        <v>3063</v>
      </c>
      <c r="N4447">
        <v>11</v>
      </c>
      <c r="O4447" t="s">
        <v>60</v>
      </c>
      <c r="P4447">
        <v>240000744862</v>
      </c>
      <c r="Q4447">
        <v>17</v>
      </c>
      <c r="R4447" t="s">
        <v>21023</v>
      </c>
      <c r="S4447" t="s">
        <v>21024</v>
      </c>
      <c r="T4447" t="s">
        <v>63</v>
      </c>
      <c r="U4447">
        <v>98601075991</v>
      </c>
      <c r="V4447" t="s">
        <v>64</v>
      </c>
      <c r="W4447">
        <v>12</v>
      </c>
      <c r="X4447" t="s">
        <v>65</v>
      </c>
      <c r="Y4447" t="s">
        <v>66</v>
      </c>
      <c r="Z4447">
        <v>17</v>
      </c>
      <c r="AA4447" t="s">
        <v>290</v>
      </c>
      <c r="AB4447" t="s">
        <v>291</v>
      </c>
      <c r="AC4447">
        <v>-1</v>
      </c>
      <c r="AD4447" t="s">
        <v>63</v>
      </c>
      <c r="AE4447" t="s">
        <v>63</v>
      </c>
      <c r="AF4447" t="s">
        <v>63</v>
      </c>
      <c r="AG4447">
        <v>240000070357</v>
      </c>
      <c r="AH4447" t="s">
        <v>21025</v>
      </c>
      <c r="AI4447" t="s">
        <v>334</v>
      </c>
      <c r="AJ4447" t="s">
        <v>226</v>
      </c>
      <c r="AK4447">
        <v>28503</v>
      </c>
      <c r="AL4447">
        <v>31584230930</v>
      </c>
      <c r="AM4447">
        <v>2</v>
      </c>
      <c r="AN4447" t="s">
        <v>70</v>
      </c>
      <c r="AO4447">
        <v>8</v>
      </c>
      <c r="AP4447" t="s">
        <v>86</v>
      </c>
      <c r="AQ4447" s="1">
        <v>3</v>
      </c>
      <c r="AR4447" t="s">
        <v>97</v>
      </c>
      <c r="AS4447">
        <v>3</v>
      </c>
      <c r="AT4447" t="s">
        <v>73</v>
      </c>
      <c r="AU4447">
        <v>395</v>
      </c>
      <c r="AV4447" t="s">
        <v>1214</v>
      </c>
      <c r="AW4447">
        <v>1</v>
      </c>
      <c r="AX4447" t="s">
        <v>87</v>
      </c>
      <c r="AY4447" t="s">
        <v>21026</v>
      </c>
      <c r="AZ4447">
        <v>0</v>
      </c>
      <c r="BA4447">
        <v>5</v>
      </c>
      <c r="BB4447">
        <v>0</v>
      </c>
      <c r="BC4447">
        <v>0</v>
      </c>
      <c r="BD4447">
        <v>0</v>
      </c>
      <c r="BE4447">
        <v>0</v>
      </c>
      <c r="BF4447">
        <v>0</v>
      </c>
      <c r="BI4447" s="3"/>
    </row>
    <row r="4448" spans="1:61" x14ac:dyDescent="0.25">
      <c r="A4448" s="1">
        <v>45565</v>
      </c>
      <c r="B4448" s="2">
        <v>0.45922453703703703</v>
      </c>
      <c r="C4448">
        <v>2020</v>
      </c>
      <c r="D4448">
        <v>2</v>
      </c>
      <c r="E4448" t="s">
        <v>55</v>
      </c>
      <c r="F4448">
        <v>1</v>
      </c>
      <c r="G4448">
        <v>426</v>
      </c>
      <c r="H4448" t="s">
        <v>56</v>
      </c>
      <c r="I4448" s="1">
        <v>44150</v>
      </c>
      <c r="J4448" t="s">
        <v>57</v>
      </c>
      <c r="K4448" t="s">
        <v>118</v>
      </c>
      <c r="L4448">
        <v>37567</v>
      </c>
      <c r="M4448" t="s">
        <v>10265</v>
      </c>
      <c r="N4448">
        <v>11</v>
      </c>
      <c r="O4448" t="s">
        <v>60</v>
      </c>
      <c r="P4448">
        <v>50000724955</v>
      </c>
      <c r="Q4448">
        <v>77</v>
      </c>
      <c r="R4448" t="s">
        <v>21027</v>
      </c>
      <c r="S4448" t="s">
        <v>21028</v>
      </c>
      <c r="T4448" t="s">
        <v>63</v>
      </c>
      <c r="U4448">
        <v>91401275591</v>
      </c>
      <c r="V4448" t="s">
        <v>64</v>
      </c>
      <c r="W4448">
        <v>12</v>
      </c>
      <c r="X4448" t="s">
        <v>65</v>
      </c>
      <c r="Y4448" t="s">
        <v>66</v>
      </c>
      <c r="Z4448">
        <v>77</v>
      </c>
      <c r="AA4448" t="s">
        <v>172</v>
      </c>
      <c r="AB4448" t="s">
        <v>172</v>
      </c>
      <c r="AC4448">
        <v>-1</v>
      </c>
      <c r="AD4448" t="s">
        <v>63</v>
      </c>
      <c r="AE4448" t="s">
        <v>63</v>
      </c>
      <c r="AF4448" t="s">
        <v>63</v>
      </c>
      <c r="AG4448">
        <v>50000067625</v>
      </c>
      <c r="AH4448" t="s">
        <v>21029</v>
      </c>
      <c r="AI4448" t="s">
        <v>10907</v>
      </c>
      <c r="AJ4448" t="s">
        <v>118</v>
      </c>
      <c r="AK4448">
        <v>28509</v>
      </c>
      <c r="AL4448">
        <v>77816460531</v>
      </c>
      <c r="AM4448">
        <v>2</v>
      </c>
      <c r="AN4448" t="s">
        <v>70</v>
      </c>
      <c r="AO4448">
        <v>4</v>
      </c>
      <c r="AP4448" t="s">
        <v>335</v>
      </c>
      <c r="AQ4448" s="1">
        <v>3</v>
      </c>
      <c r="AR4448" t="s">
        <v>97</v>
      </c>
      <c r="AS4448">
        <v>1</v>
      </c>
      <c r="AT4448" t="s">
        <v>159</v>
      </c>
      <c r="AU4448">
        <v>999</v>
      </c>
      <c r="AV4448" t="s">
        <v>267</v>
      </c>
      <c r="AW4448">
        <v>4</v>
      </c>
      <c r="AX4448" t="s">
        <v>75</v>
      </c>
      <c r="AY4448" t="s">
        <v>21030</v>
      </c>
      <c r="AZ4448">
        <v>0</v>
      </c>
      <c r="BA4448">
        <v>2</v>
      </c>
      <c r="BB4448">
        <v>0</v>
      </c>
      <c r="BC4448">
        <v>0</v>
      </c>
      <c r="BD4448">
        <v>0</v>
      </c>
      <c r="BE4448">
        <v>0</v>
      </c>
      <c r="BF4448">
        <v>0</v>
      </c>
      <c r="BI4448" s="3"/>
    </row>
    <row r="4449" spans="1:61" x14ac:dyDescent="0.25">
      <c r="A4449" s="1">
        <v>45565</v>
      </c>
      <c r="B4449" s="2">
        <v>0.45922453703703703</v>
      </c>
      <c r="C4449">
        <v>2020</v>
      </c>
      <c r="D4449">
        <v>2</v>
      </c>
      <c r="E4449" t="s">
        <v>55</v>
      </c>
      <c r="F4449">
        <v>1</v>
      </c>
      <c r="G4449">
        <v>426</v>
      </c>
      <c r="H4449" t="s">
        <v>56</v>
      </c>
      <c r="I4449" s="1">
        <v>44150</v>
      </c>
      <c r="J4449" t="s">
        <v>57</v>
      </c>
      <c r="K4449" t="s">
        <v>226</v>
      </c>
      <c r="L4449">
        <v>81132</v>
      </c>
      <c r="M4449" t="s">
        <v>21031</v>
      </c>
      <c r="N4449">
        <v>11</v>
      </c>
      <c r="O4449" t="s">
        <v>60</v>
      </c>
      <c r="P4449">
        <v>240000739860</v>
      </c>
      <c r="Q4449">
        <v>15</v>
      </c>
      <c r="R4449" t="s">
        <v>21032</v>
      </c>
      <c r="S4449" t="s">
        <v>21033</v>
      </c>
      <c r="T4449" t="s">
        <v>63</v>
      </c>
      <c r="U4449">
        <v>43259898972</v>
      </c>
      <c r="V4449" t="s">
        <v>64</v>
      </c>
      <c r="W4449">
        <v>12</v>
      </c>
      <c r="X4449" t="s">
        <v>65</v>
      </c>
      <c r="Y4449" t="s">
        <v>66</v>
      </c>
      <c r="Z4449">
        <v>15</v>
      </c>
      <c r="AA4449" t="s">
        <v>232</v>
      </c>
      <c r="AB4449" t="s">
        <v>233</v>
      </c>
      <c r="AC4449">
        <v>-1</v>
      </c>
      <c r="AD4449" t="s">
        <v>63</v>
      </c>
      <c r="AE4449" t="s">
        <v>63</v>
      </c>
      <c r="AF4449" t="s">
        <v>63</v>
      </c>
      <c r="AG4449">
        <v>240000069555</v>
      </c>
      <c r="AH4449" t="s">
        <v>21034</v>
      </c>
      <c r="AI4449" t="s">
        <v>4378</v>
      </c>
      <c r="AJ4449" t="s">
        <v>226</v>
      </c>
      <c r="AK4449">
        <v>22381</v>
      </c>
      <c r="AL4449">
        <v>22390290949</v>
      </c>
      <c r="AM4449">
        <v>2</v>
      </c>
      <c r="AN4449" t="s">
        <v>70</v>
      </c>
      <c r="AO4449">
        <v>8</v>
      </c>
      <c r="AP4449" t="s">
        <v>86</v>
      </c>
      <c r="AQ4449" s="1">
        <v>3</v>
      </c>
      <c r="AR4449" t="s">
        <v>97</v>
      </c>
      <c r="AS4449">
        <v>1</v>
      </c>
      <c r="AT4449" t="s">
        <v>159</v>
      </c>
      <c r="AU4449">
        <v>257</v>
      </c>
      <c r="AV4449" t="s">
        <v>210</v>
      </c>
      <c r="AW4449">
        <v>4</v>
      </c>
      <c r="AX4449" t="s">
        <v>75</v>
      </c>
      <c r="AY4449" t="s">
        <v>21035</v>
      </c>
      <c r="AZ4449">
        <v>0</v>
      </c>
      <c r="BA4449">
        <v>3</v>
      </c>
      <c r="BB4449">
        <v>0</v>
      </c>
      <c r="BC4449">
        <v>0</v>
      </c>
      <c r="BD4449">
        <v>0</v>
      </c>
      <c r="BE4449">
        <v>0</v>
      </c>
      <c r="BF4449">
        <v>0</v>
      </c>
      <c r="BI4449" s="3"/>
    </row>
    <row r="4450" spans="1:61" x14ac:dyDescent="0.25">
      <c r="A4450" s="1">
        <v>45565</v>
      </c>
      <c r="B4450" s="2">
        <v>0.45922453703703703</v>
      </c>
      <c r="C4450">
        <v>2020</v>
      </c>
      <c r="D4450">
        <v>2</v>
      </c>
      <c r="E4450" t="s">
        <v>55</v>
      </c>
      <c r="F4450">
        <v>1</v>
      </c>
      <c r="G4450">
        <v>426</v>
      </c>
      <c r="H4450" t="s">
        <v>56</v>
      </c>
      <c r="I4450" s="1">
        <v>44150</v>
      </c>
      <c r="J4450" t="s">
        <v>57</v>
      </c>
      <c r="K4450" t="s">
        <v>150</v>
      </c>
      <c r="L4450">
        <v>10014</v>
      </c>
      <c r="M4450" t="s">
        <v>21036</v>
      </c>
      <c r="N4450">
        <v>11</v>
      </c>
      <c r="O4450" t="s">
        <v>60</v>
      </c>
      <c r="P4450">
        <v>180000765961</v>
      </c>
      <c r="Q4450">
        <v>15</v>
      </c>
      <c r="R4450" t="s">
        <v>21037</v>
      </c>
      <c r="S4450" t="s">
        <v>21038</v>
      </c>
      <c r="T4450" t="s">
        <v>63</v>
      </c>
      <c r="U4450">
        <v>4310919359</v>
      </c>
      <c r="V4450" t="s">
        <v>64</v>
      </c>
      <c r="W4450">
        <v>12</v>
      </c>
      <c r="X4450" t="s">
        <v>65</v>
      </c>
      <c r="Y4450" t="s">
        <v>66</v>
      </c>
      <c r="Z4450">
        <v>15</v>
      </c>
      <c r="AA4450" t="s">
        <v>232</v>
      </c>
      <c r="AB4450" t="s">
        <v>233</v>
      </c>
      <c r="AC4450">
        <v>-1</v>
      </c>
      <c r="AD4450" t="s">
        <v>63</v>
      </c>
      <c r="AE4450" t="s">
        <v>63</v>
      </c>
      <c r="AF4450" t="s">
        <v>63</v>
      </c>
      <c r="AG4450">
        <v>180000073860</v>
      </c>
      <c r="AH4450" t="s">
        <v>9514</v>
      </c>
      <c r="AI4450" t="s">
        <v>431</v>
      </c>
      <c r="AJ4450" t="s">
        <v>150</v>
      </c>
      <c r="AK4450">
        <v>33041</v>
      </c>
      <c r="AL4450">
        <v>37543431511</v>
      </c>
      <c r="AM4450">
        <v>2</v>
      </c>
      <c r="AN4450" t="s">
        <v>70</v>
      </c>
      <c r="AO4450">
        <v>6</v>
      </c>
      <c r="AP4450" t="s">
        <v>71</v>
      </c>
      <c r="AQ4450" s="1">
        <v>3</v>
      </c>
      <c r="AR4450" t="s">
        <v>97</v>
      </c>
      <c r="AS4450">
        <v>1</v>
      </c>
      <c r="AT4450" t="s">
        <v>159</v>
      </c>
      <c r="AU4450">
        <v>278</v>
      </c>
      <c r="AV4450" t="s">
        <v>285</v>
      </c>
      <c r="AW4450">
        <v>1</v>
      </c>
      <c r="AX4450" t="s">
        <v>87</v>
      </c>
      <c r="AY4450" t="s">
        <v>21039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I4450" s="3"/>
    </row>
    <row r="4451" spans="1:61" x14ac:dyDescent="0.25">
      <c r="A4451" s="1">
        <v>45565</v>
      </c>
      <c r="B4451" s="2">
        <v>0.45922453703703703</v>
      </c>
      <c r="C4451">
        <v>2020</v>
      </c>
      <c r="D4451">
        <v>2</v>
      </c>
      <c r="E4451" t="s">
        <v>55</v>
      </c>
      <c r="F4451">
        <v>1</v>
      </c>
      <c r="G4451">
        <v>426</v>
      </c>
      <c r="H4451" t="s">
        <v>56</v>
      </c>
      <c r="I4451" s="1">
        <v>44150</v>
      </c>
      <c r="J4451" t="s">
        <v>57</v>
      </c>
      <c r="K4451" t="s">
        <v>188</v>
      </c>
      <c r="L4451">
        <v>58432</v>
      </c>
      <c r="M4451" t="s">
        <v>3007</v>
      </c>
      <c r="N4451">
        <v>11</v>
      </c>
      <c r="O4451" t="s">
        <v>60</v>
      </c>
      <c r="P4451">
        <v>190001125629</v>
      </c>
      <c r="Q4451">
        <v>28</v>
      </c>
      <c r="R4451" t="s">
        <v>21040</v>
      </c>
      <c r="S4451" t="s">
        <v>21041</v>
      </c>
      <c r="T4451" t="s">
        <v>63</v>
      </c>
      <c r="U4451">
        <v>7875694701</v>
      </c>
      <c r="V4451" t="s">
        <v>64</v>
      </c>
      <c r="W4451">
        <v>12</v>
      </c>
      <c r="X4451" t="s">
        <v>65</v>
      </c>
      <c r="Y4451" t="s">
        <v>104</v>
      </c>
      <c r="Z4451">
        <v>28</v>
      </c>
      <c r="AA4451" t="s">
        <v>770</v>
      </c>
      <c r="AB4451" t="s">
        <v>771</v>
      </c>
      <c r="AC4451">
        <v>-1</v>
      </c>
      <c r="AD4451" t="s">
        <v>63</v>
      </c>
      <c r="AE4451" t="s">
        <v>63</v>
      </c>
      <c r="AF4451" t="s">
        <v>63</v>
      </c>
      <c r="AG4451">
        <v>190000136455</v>
      </c>
      <c r="AH4451" t="s">
        <v>104</v>
      </c>
      <c r="AI4451" t="s">
        <v>770</v>
      </c>
      <c r="AJ4451" t="s">
        <v>118</v>
      </c>
      <c r="AK4451">
        <v>28496</v>
      </c>
      <c r="AL4451">
        <v>96351540337</v>
      </c>
      <c r="AM4451">
        <v>2</v>
      </c>
      <c r="AN4451" t="s">
        <v>70</v>
      </c>
      <c r="AO4451">
        <v>7</v>
      </c>
      <c r="AP4451" t="s">
        <v>281</v>
      </c>
      <c r="AQ4451" s="1">
        <v>9</v>
      </c>
      <c r="AR4451" t="s">
        <v>139</v>
      </c>
      <c r="AS4451">
        <v>1</v>
      </c>
      <c r="AT4451" t="s">
        <v>159</v>
      </c>
      <c r="AU4451">
        <v>257</v>
      </c>
      <c r="AV4451" t="s">
        <v>210</v>
      </c>
      <c r="AW4451">
        <v>4</v>
      </c>
      <c r="AX4451" t="s">
        <v>75</v>
      </c>
      <c r="AY4451" t="s">
        <v>21042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I4451" s="3"/>
    </row>
    <row r="4452" spans="1:61" x14ac:dyDescent="0.25">
      <c r="A4452" s="1">
        <v>45565</v>
      </c>
      <c r="B4452" s="2">
        <v>0.45922453703703703</v>
      </c>
      <c r="C4452">
        <v>2020</v>
      </c>
      <c r="D4452">
        <v>2</v>
      </c>
      <c r="E4452" t="s">
        <v>55</v>
      </c>
      <c r="F4452">
        <v>1</v>
      </c>
      <c r="G4452">
        <v>426</v>
      </c>
      <c r="H4452" t="s">
        <v>56</v>
      </c>
      <c r="I4452" s="1">
        <v>44150</v>
      </c>
      <c r="J4452" t="s">
        <v>57</v>
      </c>
      <c r="K4452" t="s">
        <v>188</v>
      </c>
      <c r="L4452">
        <v>58432</v>
      </c>
      <c r="M4452" t="s">
        <v>3007</v>
      </c>
      <c r="N4452">
        <v>11</v>
      </c>
      <c r="O4452" t="s">
        <v>60</v>
      </c>
      <c r="P4452">
        <v>190000658125</v>
      </c>
      <c r="Q4452">
        <v>55</v>
      </c>
      <c r="R4452" t="s">
        <v>21043</v>
      </c>
      <c r="S4452" t="s">
        <v>21044</v>
      </c>
      <c r="T4452" t="s">
        <v>63</v>
      </c>
      <c r="U4452">
        <v>53816099734</v>
      </c>
      <c r="V4452" t="s">
        <v>64</v>
      </c>
      <c r="W4452">
        <v>12</v>
      </c>
      <c r="X4452" t="s">
        <v>65</v>
      </c>
      <c r="Y4452" t="s">
        <v>66</v>
      </c>
      <c r="Z4452">
        <v>55</v>
      </c>
      <c r="AA4452" t="s">
        <v>263</v>
      </c>
      <c r="AB4452" t="s">
        <v>264</v>
      </c>
      <c r="AC4452">
        <v>-1</v>
      </c>
      <c r="AD4452" t="s">
        <v>63</v>
      </c>
      <c r="AE4452" t="s">
        <v>63</v>
      </c>
      <c r="AF4452" t="s">
        <v>63</v>
      </c>
      <c r="AG4452">
        <v>190000058673</v>
      </c>
      <c r="AH4452" t="s">
        <v>21045</v>
      </c>
      <c r="AI4452" t="s">
        <v>21046</v>
      </c>
      <c r="AJ4452" t="s">
        <v>188</v>
      </c>
      <c r="AK4452">
        <v>21080</v>
      </c>
      <c r="AL4452">
        <v>65750580361</v>
      </c>
      <c r="AM4452">
        <v>2</v>
      </c>
      <c r="AN4452" t="s">
        <v>70</v>
      </c>
      <c r="AO4452">
        <v>8</v>
      </c>
      <c r="AP4452" t="s">
        <v>86</v>
      </c>
      <c r="AQ4452" s="1">
        <v>5</v>
      </c>
      <c r="AR4452" t="s">
        <v>245</v>
      </c>
      <c r="AS4452">
        <v>1</v>
      </c>
      <c r="AT4452" t="s">
        <v>159</v>
      </c>
      <c r="AU4452">
        <v>923</v>
      </c>
      <c r="AV4452" t="s">
        <v>364</v>
      </c>
      <c r="AW4452">
        <v>1</v>
      </c>
      <c r="AX4452" t="s">
        <v>87</v>
      </c>
      <c r="AY4452" t="s">
        <v>21047</v>
      </c>
      <c r="AZ4452">
        <v>0</v>
      </c>
      <c r="BA4452">
        <v>1</v>
      </c>
      <c r="BB4452">
        <v>0</v>
      </c>
      <c r="BC4452">
        <v>0</v>
      </c>
      <c r="BD4452">
        <v>0</v>
      </c>
      <c r="BE4452">
        <v>0</v>
      </c>
      <c r="BF4452">
        <v>0</v>
      </c>
      <c r="BI4452" s="3"/>
    </row>
    <row r="4453" spans="1:61" x14ac:dyDescent="0.25">
      <c r="A4453" s="1">
        <v>45565</v>
      </c>
      <c r="B4453" s="2">
        <v>0.45922453703703703</v>
      </c>
      <c r="C4453">
        <v>2020</v>
      </c>
      <c r="D4453">
        <v>2</v>
      </c>
      <c r="E4453" t="s">
        <v>55</v>
      </c>
      <c r="F4453">
        <v>1</v>
      </c>
      <c r="G4453">
        <v>426</v>
      </c>
      <c r="H4453" t="s">
        <v>56</v>
      </c>
      <c r="I4453" s="1">
        <v>44150</v>
      </c>
      <c r="J4453" t="s">
        <v>57</v>
      </c>
      <c r="K4453" t="s">
        <v>188</v>
      </c>
      <c r="L4453">
        <v>58432</v>
      </c>
      <c r="M4453" t="s">
        <v>3007</v>
      </c>
      <c r="N4453">
        <v>11</v>
      </c>
      <c r="O4453" t="s">
        <v>60</v>
      </c>
      <c r="P4453">
        <v>190000796531</v>
      </c>
      <c r="Q4453">
        <v>77</v>
      </c>
      <c r="R4453" t="s">
        <v>21048</v>
      </c>
      <c r="S4453" t="s">
        <v>12494</v>
      </c>
      <c r="T4453" t="s">
        <v>63</v>
      </c>
      <c r="U4453">
        <v>77501039704</v>
      </c>
      <c r="V4453" t="s">
        <v>64</v>
      </c>
      <c r="W4453">
        <v>12</v>
      </c>
      <c r="X4453" t="s">
        <v>65</v>
      </c>
      <c r="Y4453" t="s">
        <v>104</v>
      </c>
      <c r="Z4453">
        <v>77</v>
      </c>
      <c r="AA4453" t="s">
        <v>172</v>
      </c>
      <c r="AB4453" t="s">
        <v>172</v>
      </c>
      <c r="AC4453">
        <v>-1</v>
      </c>
      <c r="AD4453" t="s">
        <v>63</v>
      </c>
      <c r="AE4453" t="s">
        <v>63</v>
      </c>
      <c r="AF4453" t="s">
        <v>63</v>
      </c>
      <c r="AG4453">
        <v>190000078081</v>
      </c>
      <c r="AH4453" t="s">
        <v>104</v>
      </c>
      <c r="AI4453" t="s">
        <v>172</v>
      </c>
      <c r="AJ4453" t="s">
        <v>188</v>
      </c>
      <c r="AK4453">
        <v>23551</v>
      </c>
      <c r="AL4453">
        <v>65764150337</v>
      </c>
      <c r="AM4453">
        <v>2</v>
      </c>
      <c r="AN4453" t="s">
        <v>70</v>
      </c>
      <c r="AO4453">
        <v>4</v>
      </c>
      <c r="AP4453" t="s">
        <v>335</v>
      </c>
      <c r="AQ4453" s="1">
        <v>3</v>
      </c>
      <c r="AR4453" t="s">
        <v>97</v>
      </c>
      <c r="AS4453">
        <v>1</v>
      </c>
      <c r="AT4453" t="s">
        <v>159</v>
      </c>
      <c r="AU4453">
        <v>999</v>
      </c>
      <c r="AV4453" t="s">
        <v>267</v>
      </c>
      <c r="AW4453">
        <v>4</v>
      </c>
      <c r="AX4453" t="s">
        <v>75</v>
      </c>
      <c r="AY4453" t="s">
        <v>21049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I4453" s="3"/>
    </row>
    <row r="4454" spans="1:61" x14ac:dyDescent="0.25">
      <c r="A4454" s="1">
        <v>45565</v>
      </c>
      <c r="B4454" s="2">
        <v>0.45922453703703703</v>
      </c>
      <c r="C4454">
        <v>2020</v>
      </c>
      <c r="D4454">
        <v>2</v>
      </c>
      <c r="E4454" t="s">
        <v>55</v>
      </c>
      <c r="F4454">
        <v>1</v>
      </c>
      <c r="G4454">
        <v>426</v>
      </c>
      <c r="H4454" t="s">
        <v>56</v>
      </c>
      <c r="I4454" s="1">
        <v>44150</v>
      </c>
      <c r="J4454" t="s">
        <v>57</v>
      </c>
      <c r="K4454" t="s">
        <v>226</v>
      </c>
      <c r="L4454">
        <v>81817</v>
      </c>
      <c r="M4454" t="s">
        <v>21050</v>
      </c>
      <c r="N4454">
        <v>11</v>
      </c>
      <c r="O4454" t="s">
        <v>60</v>
      </c>
      <c r="P4454">
        <v>240001052589</v>
      </c>
      <c r="Q4454">
        <v>11</v>
      </c>
      <c r="R4454" t="s">
        <v>21051</v>
      </c>
      <c r="S4454" t="s">
        <v>4286</v>
      </c>
      <c r="T4454" t="s">
        <v>63</v>
      </c>
      <c r="U4454">
        <v>9717092974</v>
      </c>
      <c r="V4454" t="s">
        <v>64</v>
      </c>
      <c r="W4454">
        <v>12</v>
      </c>
      <c r="X4454" t="s">
        <v>65</v>
      </c>
      <c r="Y4454" t="s">
        <v>66</v>
      </c>
      <c r="Z4454">
        <v>11</v>
      </c>
      <c r="AA4454" t="s">
        <v>81</v>
      </c>
      <c r="AB4454" t="s">
        <v>82</v>
      </c>
      <c r="AC4454">
        <v>-1</v>
      </c>
      <c r="AD4454" t="s">
        <v>63</v>
      </c>
      <c r="AE4454" t="s">
        <v>63</v>
      </c>
      <c r="AF4454" t="s">
        <v>63</v>
      </c>
      <c r="AG4454">
        <v>240000127281</v>
      </c>
      <c r="AH4454" t="s">
        <v>21052</v>
      </c>
      <c r="AI4454" t="s">
        <v>6382</v>
      </c>
      <c r="AJ4454" t="s">
        <v>226</v>
      </c>
      <c r="AK4454">
        <v>34982</v>
      </c>
      <c r="AL4454">
        <v>57067790914</v>
      </c>
      <c r="AM4454">
        <v>2</v>
      </c>
      <c r="AN4454" t="s">
        <v>70</v>
      </c>
      <c r="AO4454">
        <v>8</v>
      </c>
      <c r="AP4454" t="s">
        <v>86</v>
      </c>
      <c r="AQ4454" s="1">
        <v>1</v>
      </c>
      <c r="AR4454" t="s">
        <v>72</v>
      </c>
      <c r="AS4454">
        <v>1</v>
      </c>
      <c r="AT4454" t="s">
        <v>159</v>
      </c>
      <c r="AU4454">
        <v>394</v>
      </c>
      <c r="AV4454" t="s">
        <v>74</v>
      </c>
      <c r="AW4454">
        <v>4</v>
      </c>
      <c r="AX4454" t="s">
        <v>75</v>
      </c>
      <c r="AY4454" t="s">
        <v>21053</v>
      </c>
      <c r="AZ4454">
        <v>0</v>
      </c>
      <c r="BA4454">
        <v>1</v>
      </c>
      <c r="BB4454">
        <v>0</v>
      </c>
      <c r="BC4454">
        <v>0</v>
      </c>
      <c r="BD4454">
        <v>0</v>
      </c>
      <c r="BE4454">
        <v>0</v>
      </c>
      <c r="BF4454">
        <v>0</v>
      </c>
      <c r="BI4454" s="3"/>
    </row>
    <row r="4455" spans="1:61" x14ac:dyDescent="0.25">
      <c r="A4455" s="1">
        <v>45565</v>
      </c>
      <c r="B4455" s="2">
        <v>0.45922453703703703</v>
      </c>
      <c r="C4455">
        <v>2020</v>
      </c>
      <c r="D4455">
        <v>2</v>
      </c>
      <c r="E4455" t="s">
        <v>55</v>
      </c>
      <c r="F4455">
        <v>1</v>
      </c>
      <c r="G4455">
        <v>426</v>
      </c>
      <c r="H4455" t="s">
        <v>56</v>
      </c>
      <c r="I4455" s="1">
        <v>44150</v>
      </c>
      <c r="J4455" t="s">
        <v>57</v>
      </c>
      <c r="K4455" t="s">
        <v>135</v>
      </c>
      <c r="L4455">
        <v>75752</v>
      </c>
      <c r="M4455" t="s">
        <v>21054</v>
      </c>
      <c r="N4455">
        <v>11</v>
      </c>
      <c r="O4455" t="s">
        <v>60</v>
      </c>
      <c r="P4455">
        <v>160001087515</v>
      </c>
      <c r="Q4455">
        <v>55</v>
      </c>
      <c r="R4455" t="s">
        <v>21055</v>
      </c>
      <c r="S4455" t="s">
        <v>5261</v>
      </c>
      <c r="T4455" t="s">
        <v>63</v>
      </c>
      <c r="U4455">
        <v>43780547953</v>
      </c>
      <c r="V4455" t="s">
        <v>64</v>
      </c>
      <c r="W4455">
        <v>12</v>
      </c>
      <c r="X4455" t="s">
        <v>65</v>
      </c>
      <c r="Y4455" t="s">
        <v>66</v>
      </c>
      <c r="Z4455">
        <v>55</v>
      </c>
      <c r="AA4455" t="s">
        <v>263</v>
      </c>
      <c r="AB4455" t="s">
        <v>264</v>
      </c>
      <c r="AC4455">
        <v>-1</v>
      </c>
      <c r="AD4455" t="s">
        <v>63</v>
      </c>
      <c r="AE4455" t="s">
        <v>63</v>
      </c>
      <c r="AF4455" t="s">
        <v>63</v>
      </c>
      <c r="AG4455">
        <v>160000131694</v>
      </c>
      <c r="AH4455" t="s">
        <v>21056</v>
      </c>
      <c r="AI4455" t="s">
        <v>8429</v>
      </c>
      <c r="AJ4455" t="s">
        <v>135</v>
      </c>
      <c r="AK4455">
        <v>22814</v>
      </c>
      <c r="AL4455">
        <v>16146930604</v>
      </c>
      <c r="AM4455">
        <v>2</v>
      </c>
      <c r="AN4455" t="s">
        <v>70</v>
      </c>
      <c r="AO4455">
        <v>8</v>
      </c>
      <c r="AP4455" t="s">
        <v>86</v>
      </c>
      <c r="AQ4455" s="1">
        <v>3</v>
      </c>
      <c r="AR4455" t="s">
        <v>97</v>
      </c>
      <c r="AS4455">
        <v>1</v>
      </c>
      <c r="AT4455" t="s">
        <v>159</v>
      </c>
      <c r="AU4455">
        <v>923</v>
      </c>
      <c r="AV4455" t="s">
        <v>364</v>
      </c>
      <c r="AW4455">
        <v>1</v>
      </c>
      <c r="AX4455" t="s">
        <v>87</v>
      </c>
      <c r="AY4455" t="s">
        <v>21057</v>
      </c>
      <c r="AZ4455">
        <v>0</v>
      </c>
      <c r="BA4455">
        <v>1</v>
      </c>
      <c r="BB4455">
        <v>0</v>
      </c>
      <c r="BC4455">
        <v>0</v>
      </c>
      <c r="BD4455">
        <v>0</v>
      </c>
      <c r="BE4455">
        <v>0</v>
      </c>
      <c r="BF4455">
        <v>0</v>
      </c>
      <c r="BI4455" s="3"/>
    </row>
    <row r="4456" spans="1:61" x14ac:dyDescent="0.25">
      <c r="A4456" s="1">
        <v>45565</v>
      </c>
      <c r="B4456" s="2">
        <v>0.45922453703703703</v>
      </c>
      <c r="C4456">
        <v>2020</v>
      </c>
      <c r="D4456">
        <v>2</v>
      </c>
      <c r="E4456" t="s">
        <v>55</v>
      </c>
      <c r="F4456">
        <v>1</v>
      </c>
      <c r="G4456">
        <v>426</v>
      </c>
      <c r="H4456" t="s">
        <v>56</v>
      </c>
      <c r="I4456" s="1">
        <v>44150</v>
      </c>
      <c r="J4456" t="s">
        <v>57</v>
      </c>
      <c r="K4456" t="s">
        <v>228</v>
      </c>
      <c r="L4456">
        <v>68497</v>
      </c>
      <c r="M4456" t="s">
        <v>21058</v>
      </c>
      <c r="N4456">
        <v>11</v>
      </c>
      <c r="O4456" t="s">
        <v>60</v>
      </c>
      <c r="P4456">
        <v>250000632563</v>
      </c>
      <c r="Q4456">
        <v>10</v>
      </c>
      <c r="R4456" t="s">
        <v>21059</v>
      </c>
      <c r="S4456" t="s">
        <v>21060</v>
      </c>
      <c r="T4456" t="s">
        <v>63</v>
      </c>
      <c r="U4456">
        <v>5957081884</v>
      </c>
      <c r="V4456" t="s">
        <v>64</v>
      </c>
      <c r="W4456">
        <v>12</v>
      </c>
      <c r="X4456" t="s">
        <v>65</v>
      </c>
      <c r="Y4456" t="s">
        <v>66</v>
      </c>
      <c r="Z4456">
        <v>10</v>
      </c>
      <c r="AA4456" t="s">
        <v>67</v>
      </c>
      <c r="AB4456" t="s">
        <v>67</v>
      </c>
      <c r="AC4456">
        <v>-1</v>
      </c>
      <c r="AD4456" t="s">
        <v>63</v>
      </c>
      <c r="AE4456" t="s">
        <v>63</v>
      </c>
      <c r="AF4456" t="s">
        <v>63</v>
      </c>
      <c r="AG4456">
        <v>250000051663</v>
      </c>
      <c r="AH4456" t="s">
        <v>21061</v>
      </c>
      <c r="AI4456" t="s">
        <v>21062</v>
      </c>
      <c r="AJ4456" t="s">
        <v>228</v>
      </c>
      <c r="AK4456">
        <v>23484</v>
      </c>
      <c r="AL4456">
        <v>34530510175</v>
      </c>
      <c r="AM4456">
        <v>2</v>
      </c>
      <c r="AN4456" t="s">
        <v>70</v>
      </c>
      <c r="AO4456">
        <v>8</v>
      </c>
      <c r="AP4456" t="s">
        <v>86</v>
      </c>
      <c r="AQ4456" s="1">
        <v>3</v>
      </c>
      <c r="AR4456" t="s">
        <v>97</v>
      </c>
      <c r="AS4456">
        <v>1</v>
      </c>
      <c r="AT4456" t="s">
        <v>159</v>
      </c>
      <c r="AU4456">
        <v>298</v>
      </c>
      <c r="AV4456" t="s">
        <v>343</v>
      </c>
      <c r="AW4456">
        <v>4</v>
      </c>
      <c r="AX4456" t="s">
        <v>75</v>
      </c>
      <c r="AY4456" t="s">
        <v>21063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I4456" s="3"/>
    </row>
    <row r="4457" spans="1:61" x14ac:dyDescent="0.25">
      <c r="A4457" s="1">
        <v>45565</v>
      </c>
      <c r="B4457" s="2">
        <v>0.45922453703703703</v>
      </c>
      <c r="C4457">
        <v>2020</v>
      </c>
      <c r="D4457">
        <v>2</v>
      </c>
      <c r="E4457" t="s">
        <v>55</v>
      </c>
      <c r="F4457">
        <v>1</v>
      </c>
      <c r="G4457">
        <v>426</v>
      </c>
      <c r="H4457" t="s">
        <v>56</v>
      </c>
      <c r="I4457" s="1">
        <v>44150</v>
      </c>
      <c r="J4457" t="s">
        <v>57</v>
      </c>
      <c r="K4457" t="s">
        <v>228</v>
      </c>
      <c r="L4457">
        <v>69450</v>
      </c>
      <c r="M4457" t="s">
        <v>20993</v>
      </c>
      <c r="N4457">
        <v>11</v>
      </c>
      <c r="O4457" t="s">
        <v>60</v>
      </c>
      <c r="P4457">
        <v>250001165520</v>
      </c>
      <c r="Q4457">
        <v>43</v>
      </c>
      <c r="R4457" t="s">
        <v>21064</v>
      </c>
      <c r="S4457" t="s">
        <v>21065</v>
      </c>
      <c r="T4457" t="s">
        <v>63</v>
      </c>
      <c r="U4457">
        <v>1769401890</v>
      </c>
      <c r="V4457" t="s">
        <v>64</v>
      </c>
      <c r="W4457">
        <v>12</v>
      </c>
      <c r="X4457" t="s">
        <v>65</v>
      </c>
      <c r="Y4457" t="s">
        <v>104</v>
      </c>
      <c r="Z4457">
        <v>43</v>
      </c>
      <c r="AA4457" t="s">
        <v>501</v>
      </c>
      <c r="AB4457" t="s">
        <v>502</v>
      </c>
      <c r="AC4457">
        <v>-1</v>
      </c>
      <c r="AD4457" t="s">
        <v>63</v>
      </c>
      <c r="AE4457" t="s">
        <v>63</v>
      </c>
      <c r="AF4457" t="s">
        <v>63</v>
      </c>
      <c r="AG4457">
        <v>250000143522</v>
      </c>
      <c r="AH4457" t="s">
        <v>104</v>
      </c>
      <c r="AI4457" t="s">
        <v>501</v>
      </c>
      <c r="AJ4457" t="s">
        <v>228</v>
      </c>
      <c r="AK4457">
        <v>21835</v>
      </c>
      <c r="AL4457">
        <v>39130040159</v>
      </c>
      <c r="AM4457">
        <v>2</v>
      </c>
      <c r="AN4457" t="s">
        <v>70</v>
      </c>
      <c r="AO4457">
        <v>8</v>
      </c>
      <c r="AP4457" t="s">
        <v>86</v>
      </c>
      <c r="AQ4457" s="1">
        <v>3</v>
      </c>
      <c r="AR4457" t="s">
        <v>97</v>
      </c>
      <c r="AS4457">
        <v>1</v>
      </c>
      <c r="AT4457" t="s">
        <v>159</v>
      </c>
      <c r="AU4457">
        <v>117</v>
      </c>
      <c r="AV4457" t="s">
        <v>1152</v>
      </c>
      <c r="AW4457">
        <v>4</v>
      </c>
      <c r="AX4457" t="s">
        <v>75</v>
      </c>
      <c r="AY4457" t="s">
        <v>21066</v>
      </c>
      <c r="AZ4457">
        <v>0</v>
      </c>
      <c r="BA4457">
        <v>2</v>
      </c>
      <c r="BB4457">
        <v>0</v>
      </c>
      <c r="BC4457">
        <v>0</v>
      </c>
      <c r="BD4457">
        <v>0</v>
      </c>
      <c r="BE4457">
        <v>0</v>
      </c>
      <c r="BF4457">
        <v>0</v>
      </c>
      <c r="BI4457" s="3"/>
    </row>
    <row r="4458" spans="1:61" x14ac:dyDescent="0.25">
      <c r="A4458" s="1">
        <v>45565</v>
      </c>
      <c r="B4458" s="2">
        <v>0.45922453703703703</v>
      </c>
      <c r="C4458">
        <v>2020</v>
      </c>
      <c r="D4458">
        <v>2</v>
      </c>
      <c r="E4458" t="s">
        <v>55</v>
      </c>
      <c r="F4458">
        <v>1</v>
      </c>
      <c r="G4458">
        <v>426</v>
      </c>
      <c r="H4458" t="s">
        <v>56</v>
      </c>
      <c r="I4458" s="1">
        <v>44150</v>
      </c>
      <c r="J4458" t="s">
        <v>57</v>
      </c>
      <c r="K4458" t="s">
        <v>228</v>
      </c>
      <c r="L4458">
        <v>68837</v>
      </c>
      <c r="M4458" t="s">
        <v>450</v>
      </c>
      <c r="N4458">
        <v>11</v>
      </c>
      <c r="O4458" t="s">
        <v>60</v>
      </c>
      <c r="P4458">
        <v>250001248124</v>
      </c>
      <c r="Q4458">
        <v>17</v>
      </c>
      <c r="R4458" t="s">
        <v>21067</v>
      </c>
      <c r="S4458" t="s">
        <v>21068</v>
      </c>
      <c r="T4458" t="s">
        <v>63</v>
      </c>
      <c r="U4458">
        <v>15213797857</v>
      </c>
      <c r="V4458" t="s">
        <v>64</v>
      </c>
      <c r="W4458">
        <v>12</v>
      </c>
      <c r="X4458" t="s">
        <v>65</v>
      </c>
      <c r="Y4458" t="s">
        <v>104</v>
      </c>
      <c r="Z4458">
        <v>17</v>
      </c>
      <c r="AA4458" t="s">
        <v>290</v>
      </c>
      <c r="AB4458" t="s">
        <v>291</v>
      </c>
      <c r="AC4458">
        <v>-1</v>
      </c>
      <c r="AD4458" t="s">
        <v>63</v>
      </c>
      <c r="AE4458" t="s">
        <v>63</v>
      </c>
      <c r="AF4458" t="s">
        <v>63</v>
      </c>
      <c r="AG4458">
        <v>250000154775</v>
      </c>
      <c r="AH4458" t="s">
        <v>104</v>
      </c>
      <c r="AI4458" t="s">
        <v>290</v>
      </c>
      <c r="AJ4458" t="s">
        <v>228</v>
      </c>
      <c r="AK4458">
        <v>27225</v>
      </c>
      <c r="AL4458">
        <v>245937190167</v>
      </c>
      <c r="AM4458">
        <v>2</v>
      </c>
      <c r="AN4458" t="s">
        <v>70</v>
      </c>
      <c r="AO4458">
        <v>4</v>
      </c>
      <c r="AP4458" t="s">
        <v>335</v>
      </c>
      <c r="AQ4458" s="1">
        <v>9</v>
      </c>
      <c r="AR4458" t="s">
        <v>139</v>
      </c>
      <c r="AS4458">
        <v>1</v>
      </c>
      <c r="AT4458" t="s">
        <v>159</v>
      </c>
      <c r="AU4458">
        <v>257</v>
      </c>
      <c r="AV4458" t="s">
        <v>210</v>
      </c>
      <c r="AW4458">
        <v>4</v>
      </c>
      <c r="AX4458" t="s">
        <v>75</v>
      </c>
      <c r="AY4458" t="s">
        <v>21069</v>
      </c>
      <c r="AZ4458">
        <v>0</v>
      </c>
      <c r="BA4458">
        <v>1</v>
      </c>
      <c r="BB4458">
        <v>0</v>
      </c>
      <c r="BC4458">
        <v>0</v>
      </c>
      <c r="BD4458">
        <v>0</v>
      </c>
      <c r="BE4458">
        <v>0</v>
      </c>
      <c r="BF4458">
        <v>0</v>
      </c>
      <c r="BI4458" s="3"/>
    </row>
    <row r="4459" spans="1:61" x14ac:dyDescent="0.25">
      <c r="A4459" s="1">
        <v>45565</v>
      </c>
      <c r="B4459" s="2">
        <v>0.45922453703703703</v>
      </c>
      <c r="C4459">
        <v>2020</v>
      </c>
      <c r="D4459">
        <v>2</v>
      </c>
      <c r="E4459" t="s">
        <v>55</v>
      </c>
      <c r="F4459">
        <v>1</v>
      </c>
      <c r="G4459">
        <v>426</v>
      </c>
      <c r="H4459" t="s">
        <v>56</v>
      </c>
      <c r="I4459" s="1">
        <v>44150</v>
      </c>
      <c r="J4459" t="s">
        <v>57</v>
      </c>
      <c r="K4459" t="s">
        <v>228</v>
      </c>
      <c r="L4459">
        <v>70777</v>
      </c>
      <c r="M4459" t="s">
        <v>3044</v>
      </c>
      <c r="N4459">
        <v>11</v>
      </c>
      <c r="O4459" t="s">
        <v>60</v>
      </c>
      <c r="P4459">
        <v>250001186008</v>
      </c>
      <c r="Q4459">
        <v>50</v>
      </c>
      <c r="R4459" t="s">
        <v>21070</v>
      </c>
      <c r="S4459" t="s">
        <v>21071</v>
      </c>
      <c r="T4459" t="s">
        <v>63</v>
      </c>
      <c r="U4459">
        <v>64488110878</v>
      </c>
      <c r="V4459" t="s">
        <v>64</v>
      </c>
      <c r="W4459">
        <v>12</v>
      </c>
      <c r="X4459" t="s">
        <v>65</v>
      </c>
      <c r="Y4459" t="s">
        <v>104</v>
      </c>
      <c r="Z4459">
        <v>50</v>
      </c>
      <c r="AA4459" t="s">
        <v>418</v>
      </c>
      <c r="AB4459" t="s">
        <v>419</v>
      </c>
      <c r="AC4459">
        <v>-1</v>
      </c>
      <c r="AD4459" t="s">
        <v>63</v>
      </c>
      <c r="AE4459" t="s">
        <v>63</v>
      </c>
      <c r="AF4459" t="s">
        <v>63</v>
      </c>
      <c r="AG4459">
        <v>250000145867</v>
      </c>
      <c r="AH4459" t="s">
        <v>104</v>
      </c>
      <c r="AI4459" t="s">
        <v>418</v>
      </c>
      <c r="AJ4459" t="s">
        <v>228</v>
      </c>
      <c r="AK4459">
        <v>20778</v>
      </c>
      <c r="AL4459">
        <v>56320660132</v>
      </c>
      <c r="AM4459">
        <v>2</v>
      </c>
      <c r="AN4459" t="s">
        <v>70</v>
      </c>
      <c r="AO4459">
        <v>8</v>
      </c>
      <c r="AP4459" t="s">
        <v>86</v>
      </c>
      <c r="AQ4459" s="1">
        <v>3</v>
      </c>
      <c r="AR4459" t="s">
        <v>97</v>
      </c>
      <c r="AS4459">
        <v>1</v>
      </c>
      <c r="AT4459" t="s">
        <v>159</v>
      </c>
      <c r="AU4459">
        <v>131</v>
      </c>
      <c r="AV4459" t="s">
        <v>132</v>
      </c>
      <c r="AW4459">
        <v>4</v>
      </c>
      <c r="AX4459" t="s">
        <v>75</v>
      </c>
      <c r="AY4459" t="s">
        <v>21072</v>
      </c>
      <c r="AZ4459">
        <v>0</v>
      </c>
      <c r="BA4459">
        <v>1</v>
      </c>
      <c r="BB4459">
        <v>0</v>
      </c>
      <c r="BC4459">
        <v>0</v>
      </c>
      <c r="BD4459">
        <v>0</v>
      </c>
      <c r="BE4459">
        <v>0</v>
      </c>
      <c r="BF4459">
        <v>0</v>
      </c>
      <c r="BI4459" s="3"/>
    </row>
    <row r="4460" spans="1:61" x14ac:dyDescent="0.25">
      <c r="A4460" s="1">
        <v>45565</v>
      </c>
      <c r="B4460" s="2">
        <v>0.45922453703703703</v>
      </c>
      <c r="C4460">
        <v>2020</v>
      </c>
      <c r="D4460">
        <v>2</v>
      </c>
      <c r="E4460" t="s">
        <v>55</v>
      </c>
      <c r="F4460">
        <v>1</v>
      </c>
      <c r="G4460">
        <v>426</v>
      </c>
      <c r="H4460" t="s">
        <v>56</v>
      </c>
      <c r="I4460" s="1">
        <v>44150</v>
      </c>
      <c r="J4460" t="s">
        <v>57</v>
      </c>
      <c r="K4460" t="s">
        <v>107</v>
      </c>
      <c r="L4460">
        <v>84930</v>
      </c>
      <c r="M4460" t="s">
        <v>21073</v>
      </c>
      <c r="N4460">
        <v>11</v>
      </c>
      <c r="O4460" t="s">
        <v>60</v>
      </c>
      <c r="P4460">
        <v>210000807780</v>
      </c>
      <c r="Q4460">
        <v>15</v>
      </c>
      <c r="R4460" t="s">
        <v>21074</v>
      </c>
      <c r="S4460" t="s">
        <v>21075</v>
      </c>
      <c r="T4460" t="s">
        <v>63</v>
      </c>
      <c r="U4460">
        <v>53096797072</v>
      </c>
      <c r="V4460" t="s">
        <v>64</v>
      </c>
      <c r="W4460">
        <v>12</v>
      </c>
      <c r="X4460" t="s">
        <v>65</v>
      </c>
      <c r="Y4460" t="s">
        <v>104</v>
      </c>
      <c r="Z4460">
        <v>15</v>
      </c>
      <c r="AA4460" t="s">
        <v>232</v>
      </c>
      <c r="AB4460" t="s">
        <v>233</v>
      </c>
      <c r="AC4460">
        <v>-1</v>
      </c>
      <c r="AD4460" t="s">
        <v>63</v>
      </c>
      <c r="AE4460" t="s">
        <v>63</v>
      </c>
      <c r="AF4460" t="s">
        <v>63</v>
      </c>
      <c r="AG4460">
        <v>210000080303</v>
      </c>
      <c r="AH4460" t="s">
        <v>104</v>
      </c>
      <c r="AI4460" t="s">
        <v>232</v>
      </c>
      <c r="AJ4460" t="s">
        <v>107</v>
      </c>
      <c r="AK4460">
        <v>26503</v>
      </c>
      <c r="AL4460">
        <v>56724490477</v>
      </c>
      <c r="AM4460">
        <v>2</v>
      </c>
      <c r="AN4460" t="s">
        <v>70</v>
      </c>
      <c r="AO4460">
        <v>8</v>
      </c>
      <c r="AP4460" t="s">
        <v>86</v>
      </c>
      <c r="AQ4460" s="1">
        <v>3</v>
      </c>
      <c r="AR4460" t="s">
        <v>97</v>
      </c>
      <c r="AS4460">
        <v>1</v>
      </c>
      <c r="AT4460" t="s">
        <v>159</v>
      </c>
      <c r="AU4460">
        <v>142</v>
      </c>
      <c r="AV4460" t="s">
        <v>306</v>
      </c>
      <c r="AW4460">
        <v>1</v>
      </c>
      <c r="AX4460" t="s">
        <v>87</v>
      </c>
      <c r="AY4460" t="s">
        <v>21076</v>
      </c>
      <c r="AZ4460">
        <v>0</v>
      </c>
      <c r="BA4460">
        <v>1</v>
      </c>
      <c r="BB4460">
        <v>0</v>
      </c>
      <c r="BC4460">
        <v>0</v>
      </c>
      <c r="BD4460">
        <v>0</v>
      </c>
      <c r="BE4460">
        <v>0</v>
      </c>
      <c r="BF4460">
        <v>0</v>
      </c>
      <c r="BI4460" s="3"/>
    </row>
    <row r="4461" spans="1:61" x14ac:dyDescent="0.25">
      <c r="A4461" s="1">
        <v>45565</v>
      </c>
      <c r="B4461" s="2">
        <v>0.45922453703703703</v>
      </c>
      <c r="C4461">
        <v>2020</v>
      </c>
      <c r="D4461">
        <v>2</v>
      </c>
      <c r="E4461" t="s">
        <v>55</v>
      </c>
      <c r="F4461">
        <v>1</v>
      </c>
      <c r="G4461">
        <v>426</v>
      </c>
      <c r="H4461" t="s">
        <v>56</v>
      </c>
      <c r="I4461" s="1">
        <v>44150</v>
      </c>
      <c r="J4461" t="s">
        <v>57</v>
      </c>
      <c r="K4461" t="s">
        <v>228</v>
      </c>
      <c r="L4461">
        <v>65110</v>
      </c>
      <c r="M4461" t="s">
        <v>5581</v>
      </c>
      <c r="N4461">
        <v>11</v>
      </c>
      <c r="O4461" t="s">
        <v>60</v>
      </c>
      <c r="P4461">
        <v>250000978800</v>
      </c>
      <c r="Q4461">
        <v>19</v>
      </c>
      <c r="R4461" t="s">
        <v>21077</v>
      </c>
      <c r="S4461" t="s">
        <v>21078</v>
      </c>
      <c r="T4461" t="s">
        <v>63</v>
      </c>
      <c r="U4461">
        <v>35205827831</v>
      </c>
      <c r="V4461" t="s">
        <v>64</v>
      </c>
      <c r="W4461">
        <v>12</v>
      </c>
      <c r="X4461" t="s">
        <v>65</v>
      </c>
      <c r="Y4461" t="s">
        <v>66</v>
      </c>
      <c r="Z4461">
        <v>19</v>
      </c>
      <c r="AA4461" t="s">
        <v>205</v>
      </c>
      <c r="AB4461" t="s">
        <v>206</v>
      </c>
      <c r="AC4461">
        <v>-1</v>
      </c>
      <c r="AD4461" t="s">
        <v>63</v>
      </c>
      <c r="AE4461" t="s">
        <v>63</v>
      </c>
      <c r="AF4461" t="s">
        <v>63</v>
      </c>
      <c r="AG4461">
        <v>250000114239</v>
      </c>
      <c r="AH4461" t="s">
        <v>21079</v>
      </c>
      <c r="AI4461" t="s">
        <v>21080</v>
      </c>
      <c r="AJ4461" t="s">
        <v>228</v>
      </c>
      <c r="AK4461">
        <v>31670</v>
      </c>
      <c r="AL4461">
        <v>328497590124</v>
      </c>
      <c r="AM4461">
        <v>2</v>
      </c>
      <c r="AN4461" t="s">
        <v>70</v>
      </c>
      <c r="AO4461">
        <v>8</v>
      </c>
      <c r="AP4461" t="s">
        <v>86</v>
      </c>
      <c r="AQ4461" s="1">
        <v>9</v>
      </c>
      <c r="AR4461" t="s">
        <v>139</v>
      </c>
      <c r="AS4461">
        <v>1</v>
      </c>
      <c r="AT4461" t="s">
        <v>159</v>
      </c>
      <c r="AU4461">
        <v>277</v>
      </c>
      <c r="AV4461" t="s">
        <v>567</v>
      </c>
      <c r="AW4461">
        <v>4</v>
      </c>
      <c r="AX4461" t="s">
        <v>75</v>
      </c>
      <c r="AY4461" t="s">
        <v>21081</v>
      </c>
      <c r="AZ4461">
        <v>0</v>
      </c>
      <c r="BA4461">
        <v>10</v>
      </c>
      <c r="BB4461">
        <v>0</v>
      </c>
      <c r="BC4461">
        <v>0</v>
      </c>
      <c r="BD4461">
        <v>0</v>
      </c>
      <c r="BE4461">
        <v>0</v>
      </c>
      <c r="BF4461">
        <v>0</v>
      </c>
      <c r="BI4461" s="3"/>
    </row>
    <row r="4462" spans="1:61" x14ac:dyDescent="0.25">
      <c r="A4462" s="1">
        <v>45565</v>
      </c>
      <c r="B4462" s="2">
        <v>0.45922453703703703</v>
      </c>
      <c r="C4462">
        <v>2020</v>
      </c>
      <c r="D4462">
        <v>2</v>
      </c>
      <c r="E4462" t="s">
        <v>55</v>
      </c>
      <c r="F4462">
        <v>1</v>
      </c>
      <c r="G4462">
        <v>426</v>
      </c>
      <c r="H4462" t="s">
        <v>56</v>
      </c>
      <c r="I4462" s="1">
        <v>44150</v>
      </c>
      <c r="J4462" t="s">
        <v>57</v>
      </c>
      <c r="K4462" t="s">
        <v>228</v>
      </c>
      <c r="L4462">
        <v>66370</v>
      </c>
      <c r="M4462" t="s">
        <v>7982</v>
      </c>
      <c r="N4462">
        <v>11</v>
      </c>
      <c r="O4462" t="s">
        <v>60</v>
      </c>
      <c r="P4462">
        <v>250000786401</v>
      </c>
      <c r="Q4462">
        <v>14</v>
      </c>
      <c r="R4462" t="s">
        <v>21082</v>
      </c>
      <c r="S4462" t="s">
        <v>21083</v>
      </c>
      <c r="T4462" t="s">
        <v>63</v>
      </c>
      <c r="U4462">
        <v>3253234886</v>
      </c>
      <c r="V4462" t="s">
        <v>64</v>
      </c>
      <c r="W4462">
        <v>12</v>
      </c>
      <c r="X4462" t="s">
        <v>65</v>
      </c>
      <c r="Y4462" t="s">
        <v>104</v>
      </c>
      <c r="Z4462">
        <v>14</v>
      </c>
      <c r="AA4462" t="s">
        <v>641</v>
      </c>
      <c r="AB4462" t="s">
        <v>642</v>
      </c>
      <c r="AC4462">
        <v>-1</v>
      </c>
      <c r="AD4462" t="s">
        <v>63</v>
      </c>
      <c r="AE4462" t="s">
        <v>63</v>
      </c>
      <c r="AF4462" t="s">
        <v>63</v>
      </c>
      <c r="AG4462">
        <v>250000076563</v>
      </c>
      <c r="AH4462" t="s">
        <v>104</v>
      </c>
      <c r="AI4462" t="s">
        <v>641</v>
      </c>
      <c r="AJ4462" t="s">
        <v>228</v>
      </c>
      <c r="AK4462">
        <v>22488</v>
      </c>
      <c r="AL4462">
        <v>55485850159</v>
      </c>
      <c r="AM4462">
        <v>2</v>
      </c>
      <c r="AN4462" t="s">
        <v>70</v>
      </c>
      <c r="AO4462">
        <v>8</v>
      </c>
      <c r="AP4462" t="s">
        <v>86</v>
      </c>
      <c r="AQ4462" s="1">
        <v>3</v>
      </c>
      <c r="AR4462" t="s">
        <v>97</v>
      </c>
      <c r="AS4462">
        <v>1</v>
      </c>
      <c r="AT4462" t="s">
        <v>159</v>
      </c>
      <c r="AU4462">
        <v>125</v>
      </c>
      <c r="AV4462" t="s">
        <v>274</v>
      </c>
      <c r="AW4462">
        <v>4</v>
      </c>
      <c r="AX4462" t="s">
        <v>75</v>
      </c>
      <c r="AY4462" t="s">
        <v>21084</v>
      </c>
      <c r="AZ4462">
        <v>0</v>
      </c>
      <c r="BA4462">
        <v>1</v>
      </c>
      <c r="BB4462">
        <v>0</v>
      </c>
      <c r="BC4462">
        <v>0</v>
      </c>
      <c r="BD4462">
        <v>0</v>
      </c>
      <c r="BE4462">
        <v>0</v>
      </c>
      <c r="BF4462">
        <v>0</v>
      </c>
      <c r="BI4462" s="3"/>
    </row>
    <row r="4463" spans="1:61" x14ac:dyDescent="0.25">
      <c r="A4463" s="1">
        <v>45565</v>
      </c>
      <c r="B4463" s="2">
        <v>0.45922453703703703</v>
      </c>
      <c r="C4463">
        <v>2020</v>
      </c>
      <c r="D4463">
        <v>2</v>
      </c>
      <c r="E4463" t="s">
        <v>55</v>
      </c>
      <c r="F4463">
        <v>1</v>
      </c>
      <c r="G4463">
        <v>426</v>
      </c>
      <c r="H4463" t="s">
        <v>56</v>
      </c>
      <c r="I4463" s="1">
        <v>44150</v>
      </c>
      <c r="J4463" t="s">
        <v>57</v>
      </c>
      <c r="K4463" t="s">
        <v>100</v>
      </c>
      <c r="L4463">
        <v>95559</v>
      </c>
      <c r="M4463" t="s">
        <v>5599</v>
      </c>
      <c r="N4463">
        <v>11</v>
      </c>
      <c r="O4463" t="s">
        <v>60</v>
      </c>
      <c r="P4463">
        <v>90001026119</v>
      </c>
      <c r="Q4463">
        <v>19</v>
      </c>
      <c r="R4463" t="s">
        <v>21085</v>
      </c>
      <c r="S4463" t="s">
        <v>21086</v>
      </c>
      <c r="T4463" t="s">
        <v>63</v>
      </c>
      <c r="U4463">
        <v>69574995100</v>
      </c>
      <c r="V4463" t="s">
        <v>64</v>
      </c>
      <c r="W4463">
        <v>12</v>
      </c>
      <c r="X4463" t="s">
        <v>65</v>
      </c>
      <c r="Y4463" t="s">
        <v>66</v>
      </c>
      <c r="Z4463">
        <v>19</v>
      </c>
      <c r="AA4463" t="s">
        <v>205</v>
      </c>
      <c r="AB4463" t="s">
        <v>206</v>
      </c>
      <c r="AC4463">
        <v>-1</v>
      </c>
      <c r="AD4463" t="s">
        <v>63</v>
      </c>
      <c r="AE4463" t="s">
        <v>63</v>
      </c>
      <c r="AF4463" t="s">
        <v>63</v>
      </c>
      <c r="AG4463">
        <v>90000123463</v>
      </c>
      <c r="AH4463" t="s">
        <v>21087</v>
      </c>
      <c r="AI4463" t="s">
        <v>21088</v>
      </c>
      <c r="AJ4463" t="s">
        <v>100</v>
      </c>
      <c r="AK4463">
        <v>26491</v>
      </c>
      <c r="AL4463">
        <v>26809621015</v>
      </c>
      <c r="AM4463">
        <v>4</v>
      </c>
      <c r="AN4463" t="s">
        <v>85</v>
      </c>
      <c r="AO4463">
        <v>8</v>
      </c>
      <c r="AP4463" t="s">
        <v>86</v>
      </c>
      <c r="AQ4463" s="1">
        <v>3</v>
      </c>
      <c r="AR4463" t="s">
        <v>97</v>
      </c>
      <c r="AS4463">
        <v>1</v>
      </c>
      <c r="AT4463" t="s">
        <v>159</v>
      </c>
      <c r="AU4463">
        <v>257</v>
      </c>
      <c r="AV4463" t="s">
        <v>210</v>
      </c>
      <c r="AW4463">
        <v>1</v>
      </c>
      <c r="AX4463" t="s">
        <v>87</v>
      </c>
      <c r="AY4463" t="s">
        <v>21089</v>
      </c>
      <c r="AZ4463">
        <v>0</v>
      </c>
      <c r="BA4463">
        <v>3</v>
      </c>
      <c r="BB4463">
        <v>0</v>
      </c>
      <c r="BC4463">
        <v>0</v>
      </c>
      <c r="BD4463">
        <v>0</v>
      </c>
      <c r="BE4463">
        <v>0</v>
      </c>
      <c r="BF4463">
        <v>2</v>
      </c>
      <c r="BI4463" s="3"/>
    </row>
    <row r="4464" spans="1:61" x14ac:dyDescent="0.25">
      <c r="A4464" s="1">
        <v>45565</v>
      </c>
      <c r="B4464" s="2">
        <v>0.45922453703703703</v>
      </c>
      <c r="C4464">
        <v>2020</v>
      </c>
      <c r="D4464">
        <v>2</v>
      </c>
      <c r="E4464" t="s">
        <v>55</v>
      </c>
      <c r="F4464">
        <v>1</v>
      </c>
      <c r="G4464">
        <v>426</v>
      </c>
      <c r="H4464" t="s">
        <v>56</v>
      </c>
      <c r="I4464" s="1">
        <v>44150</v>
      </c>
      <c r="J4464" t="s">
        <v>57</v>
      </c>
      <c r="K4464" t="s">
        <v>116</v>
      </c>
      <c r="L4464">
        <v>45110</v>
      </c>
      <c r="M4464" t="s">
        <v>7990</v>
      </c>
      <c r="N4464">
        <v>11</v>
      </c>
      <c r="O4464" t="s">
        <v>60</v>
      </c>
      <c r="P4464">
        <v>130000849808</v>
      </c>
      <c r="Q4464">
        <v>55</v>
      </c>
      <c r="R4464" t="s">
        <v>21090</v>
      </c>
      <c r="S4464" t="s">
        <v>21091</v>
      </c>
      <c r="T4464" t="s">
        <v>63</v>
      </c>
      <c r="U4464">
        <v>70805881620</v>
      </c>
      <c r="V4464" t="s">
        <v>64</v>
      </c>
      <c r="W4464">
        <v>12</v>
      </c>
      <c r="X4464" t="s">
        <v>65</v>
      </c>
      <c r="Y4464" t="s">
        <v>104</v>
      </c>
      <c r="Z4464">
        <v>55</v>
      </c>
      <c r="AA4464" t="s">
        <v>263</v>
      </c>
      <c r="AB4464" t="s">
        <v>264</v>
      </c>
      <c r="AC4464">
        <v>-1</v>
      </c>
      <c r="AD4464" t="s">
        <v>63</v>
      </c>
      <c r="AE4464" t="s">
        <v>63</v>
      </c>
      <c r="AF4464" t="s">
        <v>63</v>
      </c>
      <c r="AG4464">
        <v>130000091570</v>
      </c>
      <c r="AH4464" t="s">
        <v>104</v>
      </c>
      <c r="AI4464" t="s">
        <v>263</v>
      </c>
      <c r="AJ4464" t="s">
        <v>116</v>
      </c>
      <c r="AK4464">
        <v>25378</v>
      </c>
      <c r="AL4464">
        <v>82214080256</v>
      </c>
      <c r="AM4464">
        <v>2</v>
      </c>
      <c r="AN4464" t="s">
        <v>70</v>
      </c>
      <c r="AO4464">
        <v>6</v>
      </c>
      <c r="AP4464" t="s">
        <v>71</v>
      </c>
      <c r="AQ4464" s="1">
        <v>3</v>
      </c>
      <c r="AR4464" t="s">
        <v>97</v>
      </c>
      <c r="AS4464">
        <v>3</v>
      </c>
      <c r="AT4464" t="s">
        <v>73</v>
      </c>
      <c r="AU4464">
        <v>169</v>
      </c>
      <c r="AV4464" t="s">
        <v>140</v>
      </c>
      <c r="AW4464">
        <v>4</v>
      </c>
      <c r="AX4464" t="s">
        <v>75</v>
      </c>
      <c r="AY4464" t="s">
        <v>21092</v>
      </c>
      <c r="AZ4464">
        <v>0</v>
      </c>
      <c r="BA4464">
        <v>3</v>
      </c>
      <c r="BB4464">
        <v>0</v>
      </c>
      <c r="BC4464">
        <v>0</v>
      </c>
      <c r="BD4464">
        <v>0</v>
      </c>
      <c r="BE4464">
        <v>0</v>
      </c>
      <c r="BF4464">
        <v>0</v>
      </c>
      <c r="BI4464" s="3"/>
    </row>
    <row r="4465" spans="1:61" x14ac:dyDescent="0.25">
      <c r="A4465" s="1">
        <v>45565</v>
      </c>
      <c r="B4465" s="2">
        <v>0.45922453703703703</v>
      </c>
      <c r="C4465">
        <v>2020</v>
      </c>
      <c r="D4465">
        <v>2</v>
      </c>
      <c r="E4465" t="s">
        <v>55</v>
      </c>
      <c r="F4465">
        <v>1</v>
      </c>
      <c r="G4465">
        <v>426</v>
      </c>
      <c r="H4465" t="s">
        <v>56</v>
      </c>
      <c r="I4465" s="1">
        <v>44150</v>
      </c>
      <c r="J4465" t="s">
        <v>57</v>
      </c>
      <c r="K4465" t="s">
        <v>337</v>
      </c>
      <c r="L4465">
        <v>32050</v>
      </c>
      <c r="M4465" t="s">
        <v>594</v>
      </c>
      <c r="N4465">
        <v>11</v>
      </c>
      <c r="O4465" t="s">
        <v>60</v>
      </c>
      <c r="P4465">
        <v>260001044881</v>
      </c>
      <c r="Q4465">
        <v>15</v>
      </c>
      <c r="R4465" t="s">
        <v>21093</v>
      </c>
      <c r="S4465" t="s">
        <v>21094</v>
      </c>
      <c r="T4465" t="s">
        <v>63</v>
      </c>
      <c r="U4465">
        <v>78387361534</v>
      </c>
      <c r="V4465" t="s">
        <v>64</v>
      </c>
      <c r="W4465">
        <v>12</v>
      </c>
      <c r="X4465" t="s">
        <v>65</v>
      </c>
      <c r="Y4465" t="s">
        <v>104</v>
      </c>
      <c r="Z4465">
        <v>15</v>
      </c>
      <c r="AA4465" t="s">
        <v>232</v>
      </c>
      <c r="AB4465" t="s">
        <v>233</v>
      </c>
      <c r="AC4465">
        <v>-1</v>
      </c>
      <c r="AD4465" t="s">
        <v>63</v>
      </c>
      <c r="AE4465" t="s">
        <v>63</v>
      </c>
      <c r="AF4465" t="s">
        <v>63</v>
      </c>
      <c r="AG4465">
        <v>260000126160</v>
      </c>
      <c r="AH4465" t="s">
        <v>104</v>
      </c>
      <c r="AI4465" t="s">
        <v>232</v>
      </c>
      <c r="AJ4465" t="s">
        <v>337</v>
      </c>
      <c r="AK4465">
        <v>28838</v>
      </c>
      <c r="AL4465">
        <v>14097622119</v>
      </c>
      <c r="AM4465">
        <v>2</v>
      </c>
      <c r="AN4465" t="s">
        <v>70</v>
      </c>
      <c r="AO4465">
        <v>8</v>
      </c>
      <c r="AP4465" t="s">
        <v>86</v>
      </c>
      <c r="AQ4465" s="1">
        <v>9</v>
      </c>
      <c r="AR4465" t="s">
        <v>139</v>
      </c>
      <c r="AS4465">
        <v>1</v>
      </c>
      <c r="AT4465" t="s">
        <v>159</v>
      </c>
      <c r="AU4465">
        <v>131</v>
      </c>
      <c r="AV4465" t="s">
        <v>132</v>
      </c>
      <c r="AW4465">
        <v>4</v>
      </c>
      <c r="AX4465" t="s">
        <v>75</v>
      </c>
      <c r="AY4465" t="s">
        <v>21095</v>
      </c>
      <c r="AZ4465">
        <v>0</v>
      </c>
      <c r="BA4465">
        <v>1</v>
      </c>
      <c r="BB4465">
        <v>0</v>
      </c>
      <c r="BC4465">
        <v>0</v>
      </c>
      <c r="BD4465">
        <v>0</v>
      </c>
      <c r="BE4465">
        <v>0</v>
      </c>
      <c r="BF4465">
        <v>0</v>
      </c>
      <c r="BI4465" s="3"/>
    </row>
    <row r="4466" spans="1:61" x14ac:dyDescent="0.25">
      <c r="A4466" s="1">
        <v>45565</v>
      </c>
      <c r="B4466" s="2">
        <v>0.45922453703703703</v>
      </c>
      <c r="C4466">
        <v>2020</v>
      </c>
      <c r="D4466">
        <v>2</v>
      </c>
      <c r="E4466" t="s">
        <v>55</v>
      </c>
      <c r="F4466">
        <v>1</v>
      </c>
      <c r="G4466">
        <v>426</v>
      </c>
      <c r="H4466" t="s">
        <v>56</v>
      </c>
      <c r="I4466" s="1">
        <v>44150</v>
      </c>
      <c r="J4466" t="s">
        <v>57</v>
      </c>
      <c r="K4466" t="s">
        <v>228</v>
      </c>
      <c r="L4466">
        <v>62715</v>
      </c>
      <c r="M4466" t="s">
        <v>834</v>
      </c>
      <c r="N4466">
        <v>11</v>
      </c>
      <c r="O4466" t="s">
        <v>60</v>
      </c>
      <c r="P4466">
        <v>250000634334</v>
      </c>
      <c r="Q4466">
        <v>14</v>
      </c>
      <c r="R4466" t="s">
        <v>21096</v>
      </c>
      <c r="S4466" t="s">
        <v>21097</v>
      </c>
      <c r="T4466" t="s">
        <v>63</v>
      </c>
      <c r="U4466">
        <v>7369226875</v>
      </c>
      <c r="V4466" t="s">
        <v>64</v>
      </c>
      <c r="W4466">
        <v>12</v>
      </c>
      <c r="X4466" t="s">
        <v>65</v>
      </c>
      <c r="Y4466" t="s">
        <v>66</v>
      </c>
      <c r="Z4466">
        <v>14</v>
      </c>
      <c r="AA4466" t="s">
        <v>641</v>
      </c>
      <c r="AB4466" t="s">
        <v>642</v>
      </c>
      <c r="AC4466">
        <v>-1</v>
      </c>
      <c r="AD4466" t="s">
        <v>63</v>
      </c>
      <c r="AE4466" t="s">
        <v>63</v>
      </c>
      <c r="AF4466" t="s">
        <v>63</v>
      </c>
      <c r="AG4466">
        <v>250000052134</v>
      </c>
      <c r="AH4466" t="s">
        <v>21098</v>
      </c>
      <c r="AI4466" t="s">
        <v>15360</v>
      </c>
      <c r="AJ4466" t="s">
        <v>228</v>
      </c>
      <c r="AK4466">
        <v>23731</v>
      </c>
      <c r="AL4466">
        <v>16015550108</v>
      </c>
      <c r="AM4466">
        <v>4</v>
      </c>
      <c r="AN4466" t="s">
        <v>85</v>
      </c>
      <c r="AO4466">
        <v>8</v>
      </c>
      <c r="AP4466" t="s">
        <v>86</v>
      </c>
      <c r="AQ4466" s="1">
        <v>3</v>
      </c>
      <c r="AR4466" t="s">
        <v>97</v>
      </c>
      <c r="AS4466">
        <v>1</v>
      </c>
      <c r="AT4466" t="s">
        <v>159</v>
      </c>
      <c r="AU4466">
        <v>169</v>
      </c>
      <c r="AV4466" t="s">
        <v>140</v>
      </c>
      <c r="AW4466">
        <v>4</v>
      </c>
      <c r="AX4466" t="s">
        <v>75</v>
      </c>
      <c r="AY4466" t="s">
        <v>21099</v>
      </c>
      <c r="AZ4466">
        <v>0</v>
      </c>
      <c r="BA4466">
        <v>1</v>
      </c>
      <c r="BB4466">
        <v>0</v>
      </c>
      <c r="BC4466">
        <v>0</v>
      </c>
      <c r="BD4466">
        <v>0</v>
      </c>
      <c r="BE4466">
        <v>0</v>
      </c>
      <c r="BF4466">
        <v>0</v>
      </c>
      <c r="BI4466" s="3"/>
    </row>
    <row r="4467" spans="1:61" x14ac:dyDescent="0.25">
      <c r="A4467" s="1">
        <v>45565</v>
      </c>
      <c r="B4467" s="2">
        <v>0.45922453703703703</v>
      </c>
      <c r="C4467">
        <v>2020</v>
      </c>
      <c r="D4467">
        <v>2</v>
      </c>
      <c r="E4467" t="s">
        <v>55</v>
      </c>
      <c r="F4467">
        <v>1</v>
      </c>
      <c r="G4467">
        <v>426</v>
      </c>
      <c r="H4467" t="s">
        <v>56</v>
      </c>
      <c r="I4467" s="1">
        <v>44150</v>
      </c>
      <c r="J4467" t="s">
        <v>57</v>
      </c>
      <c r="K4467" t="s">
        <v>116</v>
      </c>
      <c r="L4467">
        <v>52477</v>
      </c>
      <c r="M4467" t="s">
        <v>21100</v>
      </c>
      <c r="N4467">
        <v>11</v>
      </c>
      <c r="O4467" t="s">
        <v>60</v>
      </c>
      <c r="P4467">
        <v>130001176470</v>
      </c>
      <c r="Q4467">
        <v>23</v>
      </c>
      <c r="R4467" t="s">
        <v>21101</v>
      </c>
      <c r="S4467" t="s">
        <v>21102</v>
      </c>
      <c r="T4467" t="s">
        <v>63</v>
      </c>
      <c r="U4467">
        <v>62379704600</v>
      </c>
      <c r="V4467" t="s">
        <v>64</v>
      </c>
      <c r="W4467">
        <v>12</v>
      </c>
      <c r="X4467" t="s">
        <v>65</v>
      </c>
      <c r="Y4467" t="s">
        <v>66</v>
      </c>
      <c r="Z4467">
        <v>23</v>
      </c>
      <c r="AA4467" t="s">
        <v>138</v>
      </c>
      <c r="AB4467" t="s">
        <v>138</v>
      </c>
      <c r="AC4467">
        <v>-1</v>
      </c>
      <c r="AD4467" t="s">
        <v>63</v>
      </c>
      <c r="AE4467" t="s">
        <v>63</v>
      </c>
      <c r="AF4467" t="s">
        <v>63</v>
      </c>
      <c r="AG4467">
        <v>130000144832</v>
      </c>
      <c r="AH4467" t="s">
        <v>1786</v>
      </c>
      <c r="AI4467" t="s">
        <v>21103</v>
      </c>
      <c r="AJ4467" t="s">
        <v>116</v>
      </c>
      <c r="AK4467">
        <v>25234</v>
      </c>
      <c r="AL4467">
        <v>81390000299</v>
      </c>
      <c r="AM4467">
        <v>2</v>
      </c>
      <c r="AN4467" t="s">
        <v>70</v>
      </c>
      <c r="AO4467">
        <v>5</v>
      </c>
      <c r="AP4467" t="s">
        <v>209</v>
      </c>
      <c r="AQ4467" s="1">
        <v>3</v>
      </c>
      <c r="AR4467" t="s">
        <v>97</v>
      </c>
      <c r="AS4467">
        <v>3</v>
      </c>
      <c r="AT4467" t="s">
        <v>73</v>
      </c>
      <c r="AU4467">
        <v>257</v>
      </c>
      <c r="AV4467" t="s">
        <v>210</v>
      </c>
      <c r="AW4467">
        <v>4</v>
      </c>
      <c r="AX4467" t="s">
        <v>75</v>
      </c>
      <c r="AY4467" t="s">
        <v>21104</v>
      </c>
      <c r="AZ4467">
        <v>0</v>
      </c>
      <c r="BA4467">
        <v>1</v>
      </c>
      <c r="BB4467">
        <v>2</v>
      </c>
      <c r="BC4467">
        <v>0</v>
      </c>
      <c r="BD4467">
        <v>0</v>
      </c>
      <c r="BE4467">
        <v>0</v>
      </c>
      <c r="BF4467">
        <v>0</v>
      </c>
      <c r="BI4467" s="3"/>
    </row>
    <row r="4468" spans="1:61" x14ac:dyDescent="0.25">
      <c r="A4468" s="1">
        <v>45565</v>
      </c>
      <c r="B4468" s="2">
        <v>0.45922453703703703</v>
      </c>
      <c r="C4468">
        <v>2020</v>
      </c>
      <c r="D4468">
        <v>2</v>
      </c>
      <c r="E4468" t="s">
        <v>55</v>
      </c>
      <c r="F4468">
        <v>1</v>
      </c>
      <c r="G4468">
        <v>426</v>
      </c>
      <c r="H4468" t="s">
        <v>56</v>
      </c>
      <c r="I4468" s="1">
        <v>44150</v>
      </c>
      <c r="J4468" t="s">
        <v>57</v>
      </c>
      <c r="K4468" t="s">
        <v>228</v>
      </c>
      <c r="L4468">
        <v>68870</v>
      </c>
      <c r="M4468" t="s">
        <v>14427</v>
      </c>
      <c r="N4468">
        <v>11</v>
      </c>
      <c r="O4468" t="s">
        <v>60</v>
      </c>
      <c r="P4468">
        <v>250000664979</v>
      </c>
      <c r="Q4468">
        <v>70</v>
      </c>
      <c r="R4468" t="s">
        <v>21105</v>
      </c>
      <c r="S4468" t="s">
        <v>21106</v>
      </c>
      <c r="T4468" t="s">
        <v>63</v>
      </c>
      <c r="U4468">
        <v>10680994882</v>
      </c>
      <c r="V4468" t="s">
        <v>64</v>
      </c>
      <c r="W4468">
        <v>12</v>
      </c>
      <c r="X4468" t="s">
        <v>65</v>
      </c>
      <c r="Y4468" t="s">
        <v>104</v>
      </c>
      <c r="Z4468">
        <v>70</v>
      </c>
      <c r="AA4468" t="s">
        <v>540</v>
      </c>
      <c r="AB4468" t="s">
        <v>540</v>
      </c>
      <c r="AC4468">
        <v>-1</v>
      </c>
      <c r="AD4468" t="s">
        <v>63</v>
      </c>
      <c r="AE4468" t="s">
        <v>63</v>
      </c>
      <c r="AF4468" t="s">
        <v>63</v>
      </c>
      <c r="AG4468">
        <v>250000059493</v>
      </c>
      <c r="AH4468" t="s">
        <v>104</v>
      </c>
      <c r="AI4468" t="s">
        <v>540</v>
      </c>
      <c r="AJ4468" t="s">
        <v>228</v>
      </c>
      <c r="AK4468">
        <v>25884</v>
      </c>
      <c r="AL4468">
        <v>168615530132</v>
      </c>
      <c r="AM4468">
        <v>2</v>
      </c>
      <c r="AN4468" t="s">
        <v>70</v>
      </c>
      <c r="AO4468">
        <v>8</v>
      </c>
      <c r="AP4468" t="s">
        <v>86</v>
      </c>
      <c r="AQ4468" s="1">
        <v>3</v>
      </c>
      <c r="AR4468" t="s">
        <v>97</v>
      </c>
      <c r="AS4468">
        <v>2</v>
      </c>
      <c r="AT4468" t="s">
        <v>472</v>
      </c>
      <c r="AU4468">
        <v>169</v>
      </c>
      <c r="AV4468" t="s">
        <v>140</v>
      </c>
      <c r="AW4468">
        <v>4</v>
      </c>
      <c r="AX4468" t="s">
        <v>75</v>
      </c>
      <c r="AY4468" t="s">
        <v>21107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I4468" s="3"/>
    </row>
    <row r="4469" spans="1:61" x14ac:dyDescent="0.25">
      <c r="A4469" s="1">
        <v>45565</v>
      </c>
      <c r="B4469" s="2">
        <v>0.45922453703703703</v>
      </c>
      <c r="C4469">
        <v>2020</v>
      </c>
      <c r="D4469">
        <v>2</v>
      </c>
      <c r="E4469" t="s">
        <v>55</v>
      </c>
      <c r="F4469">
        <v>1</v>
      </c>
      <c r="G4469">
        <v>426</v>
      </c>
      <c r="H4469" t="s">
        <v>56</v>
      </c>
      <c r="I4469" s="1">
        <v>44150</v>
      </c>
      <c r="J4469" t="s">
        <v>57</v>
      </c>
      <c r="K4469" t="s">
        <v>345</v>
      </c>
      <c r="L4469">
        <v>4499</v>
      </c>
      <c r="M4469" t="s">
        <v>346</v>
      </c>
      <c r="N4469">
        <v>11</v>
      </c>
      <c r="O4469" t="s">
        <v>60</v>
      </c>
      <c r="P4469">
        <v>140001102992</v>
      </c>
      <c r="Q4469">
        <v>14</v>
      </c>
      <c r="R4469" t="s">
        <v>21108</v>
      </c>
      <c r="S4469" t="s">
        <v>21109</v>
      </c>
      <c r="T4469" t="s">
        <v>63</v>
      </c>
      <c r="U4469">
        <v>70066329272</v>
      </c>
      <c r="V4469" t="s">
        <v>64</v>
      </c>
      <c r="W4469">
        <v>12</v>
      </c>
      <c r="X4469" t="s">
        <v>65</v>
      </c>
      <c r="Y4469" t="s">
        <v>66</v>
      </c>
      <c r="Z4469">
        <v>14</v>
      </c>
      <c r="AA4469" t="s">
        <v>641</v>
      </c>
      <c r="AB4469" t="s">
        <v>642</v>
      </c>
      <c r="AC4469">
        <v>-1</v>
      </c>
      <c r="AD4469" t="s">
        <v>63</v>
      </c>
      <c r="AE4469" t="s">
        <v>63</v>
      </c>
      <c r="AF4469" t="s">
        <v>63</v>
      </c>
      <c r="AG4469">
        <v>140000133663</v>
      </c>
      <c r="AH4469" t="s">
        <v>3551</v>
      </c>
      <c r="AI4469" t="s">
        <v>21110</v>
      </c>
      <c r="AJ4469" t="s">
        <v>345</v>
      </c>
      <c r="AK4469">
        <v>26612</v>
      </c>
      <c r="AL4469">
        <v>22345811376</v>
      </c>
      <c r="AM4469">
        <v>2</v>
      </c>
      <c r="AN4469" t="s">
        <v>70</v>
      </c>
      <c r="AO4469">
        <v>6</v>
      </c>
      <c r="AP4469" t="s">
        <v>71</v>
      </c>
      <c r="AQ4469" s="1">
        <v>3</v>
      </c>
      <c r="AR4469" t="s">
        <v>97</v>
      </c>
      <c r="AS4469">
        <v>2</v>
      </c>
      <c r="AT4469" t="s">
        <v>472</v>
      </c>
      <c r="AU4469">
        <v>910</v>
      </c>
      <c r="AV4469" t="s">
        <v>5621</v>
      </c>
      <c r="AW4469">
        <v>1</v>
      </c>
      <c r="AX4469" t="s">
        <v>87</v>
      </c>
      <c r="AY4469" t="s">
        <v>21111</v>
      </c>
      <c r="AZ4469">
        <v>0</v>
      </c>
      <c r="BA4469">
        <v>1</v>
      </c>
      <c r="BB4469">
        <v>0</v>
      </c>
      <c r="BC4469">
        <v>0</v>
      </c>
      <c r="BD4469">
        <v>0</v>
      </c>
      <c r="BE4469">
        <v>0</v>
      </c>
      <c r="BF4469">
        <v>0</v>
      </c>
      <c r="BI4469" s="3"/>
    </row>
    <row r="4470" spans="1:61" x14ac:dyDescent="0.25">
      <c r="A4470" s="1">
        <v>45565</v>
      </c>
      <c r="B4470" s="2">
        <v>0.45922453703703703</v>
      </c>
      <c r="C4470">
        <v>2020</v>
      </c>
      <c r="D4470">
        <v>2</v>
      </c>
      <c r="E4470" t="s">
        <v>55</v>
      </c>
      <c r="F4470">
        <v>1</v>
      </c>
      <c r="G4470">
        <v>426</v>
      </c>
      <c r="H4470" t="s">
        <v>56</v>
      </c>
      <c r="I4470" s="1">
        <v>44150</v>
      </c>
      <c r="J4470" t="s">
        <v>57</v>
      </c>
      <c r="K4470" t="s">
        <v>345</v>
      </c>
      <c r="L4470">
        <v>5770</v>
      </c>
      <c r="M4470" t="s">
        <v>21112</v>
      </c>
      <c r="N4470">
        <v>11</v>
      </c>
      <c r="O4470" t="s">
        <v>60</v>
      </c>
      <c r="P4470">
        <v>140000986794</v>
      </c>
      <c r="Q4470">
        <v>40</v>
      </c>
      <c r="R4470" t="s">
        <v>21113</v>
      </c>
      <c r="S4470" t="s">
        <v>21114</v>
      </c>
      <c r="T4470" t="s">
        <v>63</v>
      </c>
      <c r="U4470">
        <v>55546110953</v>
      </c>
      <c r="V4470" t="s">
        <v>64</v>
      </c>
      <c r="W4470">
        <v>12</v>
      </c>
      <c r="X4470" t="s">
        <v>65</v>
      </c>
      <c r="Y4470" t="s">
        <v>104</v>
      </c>
      <c r="Z4470">
        <v>40</v>
      </c>
      <c r="AA4470" t="s">
        <v>93</v>
      </c>
      <c r="AB4470" t="s">
        <v>94</v>
      </c>
      <c r="AC4470">
        <v>-1</v>
      </c>
      <c r="AD4470" t="s">
        <v>63</v>
      </c>
      <c r="AE4470" t="s">
        <v>63</v>
      </c>
      <c r="AF4470" t="s">
        <v>63</v>
      </c>
      <c r="AG4470">
        <v>140000115507</v>
      </c>
      <c r="AH4470" t="s">
        <v>104</v>
      </c>
      <c r="AI4470" t="s">
        <v>93</v>
      </c>
      <c r="AJ4470" t="s">
        <v>135</v>
      </c>
      <c r="AK4470">
        <v>23496</v>
      </c>
      <c r="AL4470">
        <v>5783571376</v>
      </c>
      <c r="AM4470">
        <v>2</v>
      </c>
      <c r="AN4470" t="s">
        <v>70</v>
      </c>
      <c r="AO4470">
        <v>6</v>
      </c>
      <c r="AP4470" t="s">
        <v>71</v>
      </c>
      <c r="AQ4470" s="1">
        <v>3</v>
      </c>
      <c r="AR4470" t="s">
        <v>97</v>
      </c>
      <c r="AS4470">
        <v>3</v>
      </c>
      <c r="AT4470" t="s">
        <v>73</v>
      </c>
      <c r="AU4470">
        <v>601</v>
      </c>
      <c r="AV4470" t="s">
        <v>124</v>
      </c>
      <c r="AW4470">
        <v>4</v>
      </c>
      <c r="AX4470" t="s">
        <v>75</v>
      </c>
      <c r="AY4470" t="s">
        <v>21115</v>
      </c>
      <c r="AZ4470">
        <v>0</v>
      </c>
      <c r="BA4470">
        <v>1</v>
      </c>
      <c r="BB4470">
        <v>0</v>
      </c>
      <c r="BC4470">
        <v>0</v>
      </c>
      <c r="BD4470">
        <v>0</v>
      </c>
      <c r="BE4470">
        <v>0</v>
      </c>
      <c r="BF4470">
        <v>0</v>
      </c>
      <c r="BI4470" s="3"/>
    </row>
    <row r="4471" spans="1:61" x14ac:dyDescent="0.25">
      <c r="A4471" s="1">
        <v>45565</v>
      </c>
      <c r="B4471" s="2">
        <v>0.45922453703703703</v>
      </c>
      <c r="C4471">
        <v>2020</v>
      </c>
      <c r="D4471">
        <v>2</v>
      </c>
      <c r="E4471" t="s">
        <v>55</v>
      </c>
      <c r="F4471">
        <v>1</v>
      </c>
      <c r="G4471">
        <v>426</v>
      </c>
      <c r="H4471" t="s">
        <v>56</v>
      </c>
      <c r="I4471" s="1">
        <v>44150</v>
      </c>
      <c r="J4471" t="s">
        <v>57</v>
      </c>
      <c r="K4471" t="s">
        <v>100</v>
      </c>
      <c r="L4471">
        <v>95958</v>
      </c>
      <c r="M4471" t="s">
        <v>8297</v>
      </c>
      <c r="N4471">
        <v>11</v>
      </c>
      <c r="O4471" t="s">
        <v>60</v>
      </c>
      <c r="P4471">
        <v>90001238549</v>
      </c>
      <c r="Q4471">
        <v>19</v>
      </c>
      <c r="R4471" t="s">
        <v>21116</v>
      </c>
      <c r="S4471" t="s">
        <v>21117</v>
      </c>
      <c r="T4471" t="s">
        <v>63</v>
      </c>
      <c r="U4471">
        <v>11908858168</v>
      </c>
      <c r="V4471" t="s">
        <v>64</v>
      </c>
      <c r="W4471">
        <v>12</v>
      </c>
      <c r="X4471" t="s">
        <v>65</v>
      </c>
      <c r="Y4471" t="s">
        <v>66</v>
      </c>
      <c r="Z4471">
        <v>19</v>
      </c>
      <c r="AA4471" t="s">
        <v>205</v>
      </c>
      <c r="AB4471" t="s">
        <v>206</v>
      </c>
      <c r="AC4471">
        <v>-1</v>
      </c>
      <c r="AD4471" t="s">
        <v>63</v>
      </c>
      <c r="AE4471" t="s">
        <v>63</v>
      </c>
      <c r="AF4471" t="s">
        <v>63</v>
      </c>
      <c r="AG4471">
        <v>90000153221</v>
      </c>
      <c r="AH4471" t="s">
        <v>21118</v>
      </c>
      <c r="AI4471" t="s">
        <v>21119</v>
      </c>
      <c r="AJ4471" t="s">
        <v>201</v>
      </c>
      <c r="AK4471">
        <v>20381</v>
      </c>
      <c r="AL4471">
        <v>10586471040</v>
      </c>
      <c r="AM4471">
        <v>2</v>
      </c>
      <c r="AN4471" t="s">
        <v>70</v>
      </c>
      <c r="AO4471">
        <v>8</v>
      </c>
      <c r="AP4471" t="s">
        <v>86</v>
      </c>
      <c r="AQ4471" s="1">
        <v>3</v>
      </c>
      <c r="AR4471" t="s">
        <v>97</v>
      </c>
      <c r="AS4471">
        <v>3</v>
      </c>
      <c r="AT4471" t="s">
        <v>73</v>
      </c>
      <c r="AU4471">
        <v>257</v>
      </c>
      <c r="AV4471" t="s">
        <v>210</v>
      </c>
      <c r="AW4471">
        <v>4</v>
      </c>
      <c r="AX4471" t="s">
        <v>75</v>
      </c>
      <c r="AY4471" t="s">
        <v>21120</v>
      </c>
      <c r="AZ4471">
        <v>0</v>
      </c>
      <c r="BA4471">
        <v>4</v>
      </c>
      <c r="BB4471">
        <v>0</v>
      </c>
      <c r="BC4471">
        <v>0</v>
      </c>
      <c r="BD4471">
        <v>0</v>
      </c>
      <c r="BE4471">
        <v>0</v>
      </c>
      <c r="BF4471">
        <v>0</v>
      </c>
      <c r="BI4471" s="3"/>
    </row>
    <row r="4472" spans="1:61" x14ac:dyDescent="0.25">
      <c r="A4472" s="1">
        <v>45565</v>
      </c>
      <c r="B4472" s="2">
        <v>0.45922453703703703</v>
      </c>
      <c r="C4472">
        <v>2020</v>
      </c>
      <c r="D4472">
        <v>2</v>
      </c>
      <c r="E4472" t="s">
        <v>55</v>
      </c>
      <c r="F4472">
        <v>1</v>
      </c>
      <c r="G4472">
        <v>426</v>
      </c>
      <c r="H4472" t="s">
        <v>56</v>
      </c>
      <c r="I4472" s="1">
        <v>44150</v>
      </c>
      <c r="J4472" t="s">
        <v>57</v>
      </c>
      <c r="K4472" t="s">
        <v>126</v>
      </c>
      <c r="L4472">
        <v>28592</v>
      </c>
      <c r="M4472" t="s">
        <v>21121</v>
      </c>
      <c r="N4472">
        <v>11</v>
      </c>
      <c r="O4472" t="s">
        <v>60</v>
      </c>
      <c r="P4472">
        <v>20000768980</v>
      </c>
      <c r="Q4472">
        <v>23</v>
      </c>
      <c r="R4472" t="s">
        <v>21122</v>
      </c>
      <c r="S4472" t="s">
        <v>21123</v>
      </c>
      <c r="T4472" t="s">
        <v>63</v>
      </c>
      <c r="U4472">
        <v>46954872415</v>
      </c>
      <c r="V4472" t="s">
        <v>64</v>
      </c>
      <c r="W4472">
        <v>12</v>
      </c>
      <c r="X4472" t="s">
        <v>65</v>
      </c>
      <c r="Y4472" t="s">
        <v>66</v>
      </c>
      <c r="Z4472">
        <v>23</v>
      </c>
      <c r="AA4472" t="s">
        <v>138</v>
      </c>
      <c r="AB4472" t="s">
        <v>138</v>
      </c>
      <c r="AC4472">
        <v>-1</v>
      </c>
      <c r="AD4472" t="s">
        <v>63</v>
      </c>
      <c r="AE4472" t="s">
        <v>63</v>
      </c>
      <c r="AF4472" t="s">
        <v>63</v>
      </c>
      <c r="AG4472">
        <v>20000074346</v>
      </c>
      <c r="AH4472" t="s">
        <v>21124</v>
      </c>
      <c r="AI4472" t="s">
        <v>4091</v>
      </c>
      <c r="AJ4472" t="s">
        <v>126</v>
      </c>
      <c r="AK4472">
        <v>24804</v>
      </c>
      <c r="AL4472">
        <v>2939311724</v>
      </c>
      <c r="AM4472">
        <v>2</v>
      </c>
      <c r="AN4472" t="s">
        <v>70</v>
      </c>
      <c r="AO4472">
        <v>8</v>
      </c>
      <c r="AP4472" t="s">
        <v>86</v>
      </c>
      <c r="AQ4472" s="1">
        <v>9</v>
      </c>
      <c r="AR4472" t="s">
        <v>139</v>
      </c>
      <c r="AS4472">
        <v>3</v>
      </c>
      <c r="AT4472" t="s">
        <v>73</v>
      </c>
      <c r="AU4472">
        <v>131</v>
      </c>
      <c r="AV4472" t="s">
        <v>132</v>
      </c>
      <c r="AW4472">
        <v>4</v>
      </c>
      <c r="AX4472" t="s">
        <v>75</v>
      </c>
      <c r="AY4472" t="s">
        <v>21125</v>
      </c>
      <c r="AZ4472">
        <v>0</v>
      </c>
      <c r="BA4472">
        <v>7</v>
      </c>
      <c r="BB4472">
        <v>0</v>
      </c>
      <c r="BC4472">
        <v>0</v>
      </c>
      <c r="BD4472">
        <v>0</v>
      </c>
      <c r="BE4472">
        <v>0</v>
      </c>
      <c r="BF4472">
        <v>0</v>
      </c>
      <c r="BI4472" s="3"/>
    </row>
    <row r="4473" spans="1:61" x14ac:dyDescent="0.25">
      <c r="A4473" s="1">
        <v>45565</v>
      </c>
      <c r="B4473" s="2">
        <v>0.45922453703703703</v>
      </c>
      <c r="C4473">
        <v>2020</v>
      </c>
      <c r="D4473">
        <v>2</v>
      </c>
      <c r="E4473" t="s">
        <v>55</v>
      </c>
      <c r="F4473">
        <v>1</v>
      </c>
      <c r="G4473">
        <v>426</v>
      </c>
      <c r="H4473" t="s">
        <v>56</v>
      </c>
      <c r="I4473" s="1">
        <v>44150</v>
      </c>
      <c r="J4473" t="s">
        <v>57</v>
      </c>
      <c r="K4473" t="s">
        <v>544</v>
      </c>
      <c r="L4473">
        <v>56413</v>
      </c>
      <c r="M4473" t="s">
        <v>715</v>
      </c>
      <c r="N4473">
        <v>11</v>
      </c>
      <c r="O4473" t="s">
        <v>60</v>
      </c>
      <c r="P4473">
        <v>80001154400</v>
      </c>
      <c r="Q4473">
        <v>12</v>
      </c>
      <c r="R4473" t="s">
        <v>21126</v>
      </c>
      <c r="S4473" t="s">
        <v>21127</v>
      </c>
      <c r="T4473" t="s">
        <v>63</v>
      </c>
      <c r="U4473">
        <v>7482520708</v>
      </c>
      <c r="V4473" t="s">
        <v>64</v>
      </c>
      <c r="W4473">
        <v>12</v>
      </c>
      <c r="X4473" t="s">
        <v>65</v>
      </c>
      <c r="Y4473" t="s">
        <v>104</v>
      </c>
      <c r="Z4473">
        <v>12</v>
      </c>
      <c r="AA4473" t="s">
        <v>155</v>
      </c>
      <c r="AB4473" t="s">
        <v>156</v>
      </c>
      <c r="AC4473">
        <v>-1</v>
      </c>
      <c r="AD4473" t="s">
        <v>63</v>
      </c>
      <c r="AE4473" t="s">
        <v>63</v>
      </c>
      <c r="AF4473" t="s">
        <v>63</v>
      </c>
      <c r="AG4473">
        <v>80000140251</v>
      </c>
      <c r="AH4473" t="s">
        <v>104</v>
      </c>
      <c r="AI4473" t="s">
        <v>155</v>
      </c>
      <c r="AJ4473" t="s">
        <v>544</v>
      </c>
      <c r="AK4473">
        <v>28256</v>
      </c>
      <c r="AL4473">
        <v>19205361481</v>
      </c>
      <c r="AM4473">
        <v>2</v>
      </c>
      <c r="AN4473" t="s">
        <v>70</v>
      </c>
      <c r="AO4473">
        <v>8</v>
      </c>
      <c r="AP4473" t="s">
        <v>86</v>
      </c>
      <c r="AQ4473" s="1">
        <v>3</v>
      </c>
      <c r="AR4473" t="s">
        <v>97</v>
      </c>
      <c r="AS4473">
        <v>3</v>
      </c>
      <c r="AT4473" t="s">
        <v>73</v>
      </c>
      <c r="AU4473">
        <v>266</v>
      </c>
      <c r="AV4473" t="s">
        <v>473</v>
      </c>
      <c r="AW4473">
        <v>4</v>
      </c>
      <c r="AX4473" t="s">
        <v>75</v>
      </c>
      <c r="AY4473" t="s">
        <v>21128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I4473" s="3"/>
    </row>
    <row r="4474" spans="1:61" x14ac:dyDescent="0.25">
      <c r="A4474" s="1">
        <v>45565</v>
      </c>
      <c r="B4474" s="2">
        <v>0.45922453703703703</v>
      </c>
      <c r="C4474">
        <v>2020</v>
      </c>
      <c r="D4474">
        <v>2</v>
      </c>
      <c r="E4474" t="s">
        <v>55</v>
      </c>
      <c r="F4474">
        <v>1</v>
      </c>
      <c r="G4474">
        <v>426</v>
      </c>
      <c r="H4474" t="s">
        <v>56</v>
      </c>
      <c r="I4474" s="1">
        <v>44150</v>
      </c>
      <c r="J4474" t="s">
        <v>57</v>
      </c>
      <c r="K4474" t="s">
        <v>118</v>
      </c>
      <c r="L4474">
        <v>39730</v>
      </c>
      <c r="M4474" t="s">
        <v>5681</v>
      </c>
      <c r="N4474">
        <v>11</v>
      </c>
      <c r="O4474" t="s">
        <v>60</v>
      </c>
      <c r="P4474">
        <v>50001255963</v>
      </c>
      <c r="Q4474">
        <v>55</v>
      </c>
      <c r="R4474" t="s">
        <v>21129</v>
      </c>
      <c r="S4474" t="s">
        <v>21130</v>
      </c>
      <c r="T4474" t="s">
        <v>63</v>
      </c>
      <c r="U4474">
        <v>45724237504</v>
      </c>
      <c r="V4474" t="s">
        <v>64</v>
      </c>
      <c r="W4474">
        <v>12</v>
      </c>
      <c r="X4474" t="s">
        <v>65</v>
      </c>
      <c r="Y4474" t="s">
        <v>66</v>
      </c>
      <c r="Z4474">
        <v>55</v>
      </c>
      <c r="AA4474" t="s">
        <v>263</v>
      </c>
      <c r="AB4474" t="s">
        <v>264</v>
      </c>
      <c r="AC4474">
        <v>-1</v>
      </c>
      <c r="AD4474" t="s">
        <v>63</v>
      </c>
      <c r="AE4474" t="s">
        <v>63</v>
      </c>
      <c r="AF4474" t="s">
        <v>63</v>
      </c>
      <c r="AG4474">
        <v>50000158951</v>
      </c>
      <c r="AH4474" t="s">
        <v>21131</v>
      </c>
      <c r="AI4474" t="s">
        <v>21132</v>
      </c>
      <c r="AJ4474" t="s">
        <v>118</v>
      </c>
      <c r="AK4474">
        <v>24746</v>
      </c>
      <c r="AL4474">
        <v>2795710507</v>
      </c>
      <c r="AM4474">
        <v>2</v>
      </c>
      <c r="AN4474" t="s">
        <v>70</v>
      </c>
      <c r="AO4474">
        <v>8</v>
      </c>
      <c r="AP4474" t="s">
        <v>86</v>
      </c>
      <c r="AQ4474" s="1">
        <v>3</v>
      </c>
      <c r="AR4474" t="s">
        <v>97</v>
      </c>
      <c r="AS4474">
        <v>3</v>
      </c>
      <c r="AT4474" t="s">
        <v>73</v>
      </c>
      <c r="AU4474">
        <v>101</v>
      </c>
      <c r="AV4474" t="s">
        <v>465</v>
      </c>
      <c r="AW4474">
        <v>1</v>
      </c>
      <c r="AX4474" t="s">
        <v>87</v>
      </c>
      <c r="AY4474" t="s">
        <v>21133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I4474" s="3"/>
    </row>
    <row r="4475" spans="1:61" x14ac:dyDescent="0.25">
      <c r="A4475" s="1">
        <v>45565</v>
      </c>
      <c r="B4475" s="2">
        <v>0.45922453703703703</v>
      </c>
      <c r="C4475">
        <v>2020</v>
      </c>
      <c r="D4475">
        <v>2</v>
      </c>
      <c r="E4475" t="s">
        <v>55</v>
      </c>
      <c r="F4475">
        <v>1</v>
      </c>
      <c r="G4475">
        <v>426</v>
      </c>
      <c r="H4475" t="s">
        <v>56</v>
      </c>
      <c r="I4475" s="1">
        <v>44150</v>
      </c>
      <c r="J4475" t="s">
        <v>57</v>
      </c>
      <c r="K4475" t="s">
        <v>150</v>
      </c>
      <c r="L4475">
        <v>12386</v>
      </c>
      <c r="M4475" t="s">
        <v>21134</v>
      </c>
      <c r="N4475">
        <v>11</v>
      </c>
      <c r="O4475" t="s">
        <v>60</v>
      </c>
      <c r="P4475">
        <v>180000647315</v>
      </c>
      <c r="Q4475">
        <v>55</v>
      </c>
      <c r="R4475" t="s">
        <v>21135</v>
      </c>
      <c r="S4475" t="s">
        <v>9053</v>
      </c>
      <c r="T4475" t="s">
        <v>63</v>
      </c>
      <c r="U4475">
        <v>25928210310</v>
      </c>
      <c r="V4475" t="s">
        <v>64</v>
      </c>
      <c r="W4475">
        <v>12</v>
      </c>
      <c r="X4475" t="s">
        <v>65</v>
      </c>
      <c r="Y4475" t="s">
        <v>104</v>
      </c>
      <c r="Z4475">
        <v>55</v>
      </c>
      <c r="AA4475" t="s">
        <v>263</v>
      </c>
      <c r="AB4475" t="s">
        <v>264</v>
      </c>
      <c r="AC4475">
        <v>-1</v>
      </c>
      <c r="AD4475" t="s">
        <v>63</v>
      </c>
      <c r="AE4475" t="s">
        <v>63</v>
      </c>
      <c r="AF4475" t="s">
        <v>63</v>
      </c>
      <c r="AG4475">
        <v>180000057418</v>
      </c>
      <c r="AH4475" t="s">
        <v>104</v>
      </c>
      <c r="AI4475" t="s">
        <v>263</v>
      </c>
      <c r="AJ4475" t="s">
        <v>150</v>
      </c>
      <c r="AK4475">
        <v>22273</v>
      </c>
      <c r="AL4475">
        <v>9536581520</v>
      </c>
      <c r="AM4475">
        <v>2</v>
      </c>
      <c r="AN4475" t="s">
        <v>70</v>
      </c>
      <c r="AO4475">
        <v>4</v>
      </c>
      <c r="AP4475" t="s">
        <v>335</v>
      </c>
      <c r="AQ4475" s="1">
        <v>3</v>
      </c>
      <c r="AR4475" t="s">
        <v>97</v>
      </c>
      <c r="AS4475">
        <v>3</v>
      </c>
      <c r="AT4475" t="s">
        <v>73</v>
      </c>
      <c r="AU4475">
        <v>297</v>
      </c>
      <c r="AV4475" t="s">
        <v>186</v>
      </c>
      <c r="AW4475">
        <v>1</v>
      </c>
      <c r="AX4475" t="s">
        <v>87</v>
      </c>
      <c r="AY4475" t="s">
        <v>21136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I4475" s="3"/>
    </row>
    <row r="4476" spans="1:61" x14ac:dyDescent="0.25">
      <c r="A4476" s="1">
        <v>45565</v>
      </c>
      <c r="B4476" s="2">
        <v>0.45922453703703703</v>
      </c>
      <c r="C4476">
        <v>2020</v>
      </c>
      <c r="D4476">
        <v>2</v>
      </c>
      <c r="E4476" t="s">
        <v>55</v>
      </c>
      <c r="F4476">
        <v>1</v>
      </c>
      <c r="G4476">
        <v>426</v>
      </c>
      <c r="H4476" t="s">
        <v>56</v>
      </c>
      <c r="I4476" s="1">
        <v>44150</v>
      </c>
      <c r="J4476" t="s">
        <v>57</v>
      </c>
      <c r="K4476" t="s">
        <v>193</v>
      </c>
      <c r="L4476">
        <v>19771</v>
      </c>
      <c r="M4476" t="s">
        <v>21137</v>
      </c>
      <c r="N4476">
        <v>11</v>
      </c>
      <c r="O4476" t="s">
        <v>60</v>
      </c>
      <c r="P4476">
        <v>150001264238</v>
      </c>
      <c r="Q4476">
        <v>22</v>
      </c>
      <c r="R4476" t="s">
        <v>21138</v>
      </c>
      <c r="S4476" t="s">
        <v>21139</v>
      </c>
      <c r="T4476" t="s">
        <v>63</v>
      </c>
      <c r="U4476">
        <v>4821731495</v>
      </c>
      <c r="V4476" t="s">
        <v>64</v>
      </c>
      <c r="W4476">
        <v>12</v>
      </c>
      <c r="X4476" t="s">
        <v>65</v>
      </c>
      <c r="Y4476" t="s">
        <v>104</v>
      </c>
      <c r="Z4476">
        <v>22</v>
      </c>
      <c r="AA4476" t="s">
        <v>493</v>
      </c>
      <c r="AB4476" t="s">
        <v>494</v>
      </c>
      <c r="AC4476">
        <v>-1</v>
      </c>
      <c r="AD4476" t="s">
        <v>63</v>
      </c>
      <c r="AE4476" t="s">
        <v>63</v>
      </c>
      <c r="AF4476" t="s">
        <v>63</v>
      </c>
      <c r="AG4476">
        <v>150000143583</v>
      </c>
      <c r="AH4476" t="s">
        <v>104</v>
      </c>
      <c r="AI4476" t="s">
        <v>493</v>
      </c>
      <c r="AJ4476" t="s">
        <v>193</v>
      </c>
      <c r="AK4476">
        <v>30732</v>
      </c>
      <c r="AL4476">
        <v>29426431201</v>
      </c>
      <c r="AM4476">
        <v>2</v>
      </c>
      <c r="AN4476" t="s">
        <v>70</v>
      </c>
      <c r="AO4476">
        <v>6</v>
      </c>
      <c r="AP4476" t="s">
        <v>71</v>
      </c>
      <c r="AQ4476" s="1">
        <v>3</v>
      </c>
      <c r="AR4476" t="s">
        <v>97</v>
      </c>
      <c r="AS4476">
        <v>1</v>
      </c>
      <c r="AT4476" t="s">
        <v>159</v>
      </c>
      <c r="AU4476">
        <v>169</v>
      </c>
      <c r="AV4476" t="s">
        <v>140</v>
      </c>
      <c r="AW4476">
        <v>4</v>
      </c>
      <c r="AX4476" t="s">
        <v>75</v>
      </c>
      <c r="AY4476" t="s">
        <v>2114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I4476" s="3"/>
    </row>
    <row r="4477" spans="1:61" x14ac:dyDescent="0.25">
      <c r="A4477" s="1">
        <v>45565</v>
      </c>
      <c r="B4477" s="2">
        <v>0.45922453703703703</v>
      </c>
      <c r="C4477">
        <v>2020</v>
      </c>
      <c r="D4477">
        <v>2</v>
      </c>
      <c r="E4477" t="s">
        <v>55</v>
      </c>
      <c r="F4477">
        <v>1</v>
      </c>
      <c r="G4477">
        <v>426</v>
      </c>
      <c r="H4477" t="s">
        <v>56</v>
      </c>
      <c r="I4477" s="1">
        <v>44150</v>
      </c>
      <c r="J4477" t="s">
        <v>57</v>
      </c>
      <c r="K4477" t="s">
        <v>193</v>
      </c>
      <c r="L4477">
        <v>20311</v>
      </c>
      <c r="M4477" t="s">
        <v>10661</v>
      </c>
      <c r="N4477">
        <v>11</v>
      </c>
      <c r="O4477" t="s">
        <v>60</v>
      </c>
      <c r="P4477">
        <v>150000654838</v>
      </c>
      <c r="Q4477">
        <v>36</v>
      </c>
      <c r="R4477" t="s">
        <v>21141</v>
      </c>
      <c r="S4477" t="s">
        <v>21142</v>
      </c>
      <c r="T4477" t="s">
        <v>63</v>
      </c>
      <c r="U4477">
        <v>10696149478</v>
      </c>
      <c r="V4477" t="s">
        <v>64</v>
      </c>
      <c r="W4477">
        <v>12</v>
      </c>
      <c r="X4477" t="s">
        <v>65</v>
      </c>
      <c r="Y4477" t="s">
        <v>104</v>
      </c>
      <c r="Z4477">
        <v>36</v>
      </c>
      <c r="AA4477" t="s">
        <v>412</v>
      </c>
      <c r="AB4477" t="s">
        <v>413</v>
      </c>
      <c r="AC4477">
        <v>-1</v>
      </c>
      <c r="AD4477" t="s">
        <v>63</v>
      </c>
      <c r="AE4477" t="s">
        <v>63</v>
      </c>
      <c r="AF4477" t="s">
        <v>63</v>
      </c>
      <c r="AG4477">
        <v>150000058364</v>
      </c>
      <c r="AH4477" t="s">
        <v>104</v>
      </c>
      <c r="AI4477" t="s">
        <v>412</v>
      </c>
      <c r="AJ4477" t="s">
        <v>193</v>
      </c>
      <c r="AK4477">
        <v>33779</v>
      </c>
      <c r="AL4477">
        <v>40599191210</v>
      </c>
      <c r="AM4477">
        <v>2</v>
      </c>
      <c r="AN4477" t="s">
        <v>70</v>
      </c>
      <c r="AO4477">
        <v>3</v>
      </c>
      <c r="AP4477" t="s">
        <v>167</v>
      </c>
      <c r="AQ4477" s="1">
        <v>1</v>
      </c>
      <c r="AR4477" t="s">
        <v>72</v>
      </c>
      <c r="AS4477">
        <v>1</v>
      </c>
      <c r="AT4477" t="s">
        <v>159</v>
      </c>
      <c r="AU4477">
        <v>601</v>
      </c>
      <c r="AV4477" t="s">
        <v>124</v>
      </c>
      <c r="AW4477">
        <v>4</v>
      </c>
      <c r="AX4477" t="s">
        <v>75</v>
      </c>
      <c r="AY4477" t="s">
        <v>21143</v>
      </c>
      <c r="AZ4477">
        <v>0</v>
      </c>
      <c r="BA4477">
        <v>1</v>
      </c>
      <c r="BB4477">
        <v>0</v>
      </c>
      <c r="BC4477">
        <v>0</v>
      </c>
      <c r="BD4477">
        <v>0</v>
      </c>
      <c r="BE4477">
        <v>0</v>
      </c>
      <c r="BF4477">
        <v>0</v>
      </c>
      <c r="BI4477" s="3"/>
    </row>
    <row r="4478" spans="1:61" x14ac:dyDescent="0.25">
      <c r="A4478" s="1">
        <v>45565</v>
      </c>
      <c r="B4478" s="2">
        <v>0.45922453703703703</v>
      </c>
      <c r="C4478">
        <v>2020</v>
      </c>
      <c r="D4478">
        <v>2</v>
      </c>
      <c r="E4478" t="s">
        <v>55</v>
      </c>
      <c r="F4478">
        <v>1</v>
      </c>
      <c r="G4478">
        <v>426</v>
      </c>
      <c r="H4478" t="s">
        <v>56</v>
      </c>
      <c r="I4478" s="1">
        <v>44150</v>
      </c>
      <c r="J4478" t="s">
        <v>57</v>
      </c>
      <c r="K4478" t="s">
        <v>116</v>
      </c>
      <c r="L4478">
        <v>41980</v>
      </c>
      <c r="M4478" t="s">
        <v>21144</v>
      </c>
      <c r="N4478">
        <v>11</v>
      </c>
      <c r="O4478" t="s">
        <v>60</v>
      </c>
      <c r="P4478">
        <v>130000651549</v>
      </c>
      <c r="Q4478">
        <v>10</v>
      </c>
      <c r="R4478" t="s">
        <v>21145</v>
      </c>
      <c r="S4478" t="s">
        <v>21146</v>
      </c>
      <c r="T4478" t="s">
        <v>63</v>
      </c>
      <c r="U4478">
        <v>4608048635</v>
      </c>
      <c r="V4478" t="s">
        <v>64</v>
      </c>
      <c r="W4478">
        <v>12</v>
      </c>
      <c r="X4478" t="s">
        <v>65</v>
      </c>
      <c r="Y4478" t="s">
        <v>66</v>
      </c>
      <c r="Z4478">
        <v>10</v>
      </c>
      <c r="AA4478" t="s">
        <v>67</v>
      </c>
      <c r="AB4478" t="s">
        <v>67</v>
      </c>
      <c r="AC4478">
        <v>-1</v>
      </c>
      <c r="AD4478" t="s">
        <v>63</v>
      </c>
      <c r="AE4478" t="s">
        <v>63</v>
      </c>
      <c r="AF4478" t="s">
        <v>63</v>
      </c>
      <c r="AG4478">
        <v>130000057961</v>
      </c>
      <c r="AH4478" t="s">
        <v>21147</v>
      </c>
      <c r="AI4478" t="s">
        <v>12565</v>
      </c>
      <c r="AJ4478" t="s">
        <v>116</v>
      </c>
      <c r="AK4478">
        <v>29604</v>
      </c>
      <c r="AL4478">
        <v>125245430221</v>
      </c>
      <c r="AM4478">
        <v>2</v>
      </c>
      <c r="AN4478" t="s">
        <v>70</v>
      </c>
      <c r="AO4478">
        <v>8</v>
      </c>
      <c r="AP4478" t="s">
        <v>86</v>
      </c>
      <c r="AQ4478" s="1">
        <v>3</v>
      </c>
      <c r="AR4478" t="s">
        <v>97</v>
      </c>
      <c r="AS4478">
        <v>3</v>
      </c>
      <c r="AT4478" t="s">
        <v>73</v>
      </c>
      <c r="AU4478">
        <v>117</v>
      </c>
      <c r="AV4478" t="s">
        <v>1152</v>
      </c>
      <c r="AW4478">
        <v>1</v>
      </c>
      <c r="AX4478" t="s">
        <v>87</v>
      </c>
      <c r="AY4478" t="s">
        <v>21148</v>
      </c>
      <c r="AZ4478">
        <v>0</v>
      </c>
      <c r="BA4478">
        <v>1</v>
      </c>
      <c r="BB4478">
        <v>0</v>
      </c>
      <c r="BC4478">
        <v>0</v>
      </c>
      <c r="BD4478">
        <v>0</v>
      </c>
      <c r="BE4478">
        <v>0</v>
      </c>
      <c r="BF4478">
        <v>0</v>
      </c>
      <c r="BI4478" s="3"/>
    </row>
    <row r="4479" spans="1:61" x14ac:dyDescent="0.25">
      <c r="A4479" s="1">
        <v>45565</v>
      </c>
      <c r="B4479" s="2">
        <v>0.45922453703703703</v>
      </c>
      <c r="C4479">
        <v>2020</v>
      </c>
      <c r="D4479">
        <v>2</v>
      </c>
      <c r="E4479" t="s">
        <v>55</v>
      </c>
      <c r="F4479">
        <v>1</v>
      </c>
      <c r="G4479">
        <v>426</v>
      </c>
      <c r="H4479" t="s">
        <v>56</v>
      </c>
      <c r="I4479" s="1">
        <v>44150</v>
      </c>
      <c r="J4479" t="s">
        <v>57</v>
      </c>
      <c r="K4479" t="s">
        <v>337</v>
      </c>
      <c r="L4479">
        <v>31259</v>
      </c>
      <c r="M4479" t="s">
        <v>9195</v>
      </c>
      <c r="N4479">
        <v>11</v>
      </c>
      <c r="O4479" t="s">
        <v>60</v>
      </c>
      <c r="P4479">
        <v>260001006076</v>
      </c>
      <c r="Q4479">
        <v>23</v>
      </c>
      <c r="R4479" t="s">
        <v>21149</v>
      </c>
      <c r="S4479" t="s">
        <v>21150</v>
      </c>
      <c r="T4479" t="s">
        <v>63</v>
      </c>
      <c r="U4479">
        <v>48093106553</v>
      </c>
      <c r="V4479" t="s">
        <v>64</v>
      </c>
      <c r="W4479">
        <v>12</v>
      </c>
      <c r="X4479" t="s">
        <v>65</v>
      </c>
      <c r="Y4479" t="s">
        <v>104</v>
      </c>
      <c r="Z4479">
        <v>23</v>
      </c>
      <c r="AA4479" t="s">
        <v>138</v>
      </c>
      <c r="AB4479" t="s">
        <v>138</v>
      </c>
      <c r="AC4479">
        <v>-1</v>
      </c>
      <c r="AD4479" t="s">
        <v>63</v>
      </c>
      <c r="AE4479" t="s">
        <v>63</v>
      </c>
      <c r="AF4479" t="s">
        <v>63</v>
      </c>
      <c r="AG4479">
        <v>260000118278</v>
      </c>
      <c r="AH4479" t="s">
        <v>104</v>
      </c>
      <c r="AI4479" t="s">
        <v>138</v>
      </c>
      <c r="AJ4479" t="s">
        <v>337</v>
      </c>
      <c r="AK4479">
        <v>25033</v>
      </c>
      <c r="AL4479">
        <v>5068992119</v>
      </c>
      <c r="AM4479">
        <v>2</v>
      </c>
      <c r="AN4479" t="s">
        <v>70</v>
      </c>
      <c r="AO4479">
        <v>6</v>
      </c>
      <c r="AP4479" t="s">
        <v>71</v>
      </c>
      <c r="AQ4479" s="1">
        <v>1</v>
      </c>
      <c r="AR4479" t="s">
        <v>72</v>
      </c>
      <c r="AS4479">
        <v>3</v>
      </c>
      <c r="AT4479" t="s">
        <v>73</v>
      </c>
      <c r="AU4479">
        <v>257</v>
      </c>
      <c r="AV4479" t="s">
        <v>210</v>
      </c>
      <c r="AW4479">
        <v>4</v>
      </c>
      <c r="AX4479" t="s">
        <v>75</v>
      </c>
      <c r="AY4479" t="s">
        <v>21151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I4479" s="3"/>
    </row>
    <row r="4480" spans="1:61" x14ac:dyDescent="0.25">
      <c r="A4480" s="1">
        <v>45565</v>
      </c>
      <c r="B4480" s="2">
        <v>0.45922453703703703</v>
      </c>
      <c r="C4480">
        <v>2020</v>
      </c>
      <c r="D4480">
        <v>2</v>
      </c>
      <c r="E4480" t="s">
        <v>55</v>
      </c>
      <c r="F4480">
        <v>1</v>
      </c>
      <c r="G4480">
        <v>426</v>
      </c>
      <c r="H4480" t="s">
        <v>56</v>
      </c>
      <c r="I4480" s="1">
        <v>44150</v>
      </c>
      <c r="J4480" t="s">
        <v>57</v>
      </c>
      <c r="K4480" t="s">
        <v>185</v>
      </c>
      <c r="L4480">
        <v>91855</v>
      </c>
      <c r="M4480" t="s">
        <v>16897</v>
      </c>
      <c r="N4480">
        <v>11</v>
      </c>
      <c r="O4480" t="s">
        <v>60</v>
      </c>
      <c r="P4480">
        <v>110001211454</v>
      </c>
      <c r="Q4480">
        <v>55</v>
      </c>
      <c r="R4480" t="s">
        <v>21152</v>
      </c>
      <c r="S4480" t="s">
        <v>21153</v>
      </c>
      <c r="T4480" t="s">
        <v>63</v>
      </c>
      <c r="U4480">
        <v>16189876153</v>
      </c>
      <c r="V4480" t="s">
        <v>64</v>
      </c>
      <c r="W4480">
        <v>12</v>
      </c>
      <c r="X4480" t="s">
        <v>65</v>
      </c>
      <c r="Y4480" t="s">
        <v>66</v>
      </c>
      <c r="Z4480">
        <v>55</v>
      </c>
      <c r="AA4480" t="s">
        <v>263</v>
      </c>
      <c r="AB4480" t="s">
        <v>264</v>
      </c>
      <c r="AC4480">
        <v>-1</v>
      </c>
      <c r="AD4480" t="s">
        <v>63</v>
      </c>
      <c r="AE4480" t="s">
        <v>63</v>
      </c>
      <c r="AF4480" t="s">
        <v>63</v>
      </c>
      <c r="AG4480">
        <v>110000149100</v>
      </c>
      <c r="AH4480" t="s">
        <v>21154</v>
      </c>
      <c r="AI4480" t="s">
        <v>21155</v>
      </c>
      <c r="AJ4480" t="s">
        <v>228</v>
      </c>
      <c r="AK4480">
        <v>21604</v>
      </c>
      <c r="AL4480">
        <v>13599591830</v>
      </c>
      <c r="AM4480">
        <v>2</v>
      </c>
      <c r="AN4480" t="s">
        <v>70</v>
      </c>
      <c r="AO4480">
        <v>8</v>
      </c>
      <c r="AP4480" t="s">
        <v>86</v>
      </c>
      <c r="AQ4480" s="1">
        <v>3</v>
      </c>
      <c r="AR4480" t="s">
        <v>97</v>
      </c>
      <c r="AS4480">
        <v>1</v>
      </c>
      <c r="AT4480" t="s">
        <v>159</v>
      </c>
      <c r="AU4480">
        <v>234</v>
      </c>
      <c r="AV4480" t="s">
        <v>168</v>
      </c>
      <c r="AW4480">
        <v>4</v>
      </c>
      <c r="AX4480" t="s">
        <v>75</v>
      </c>
      <c r="AY4480" t="s">
        <v>21156</v>
      </c>
      <c r="AZ4480">
        <v>0</v>
      </c>
      <c r="BA4480">
        <v>5</v>
      </c>
      <c r="BB4480">
        <v>0</v>
      </c>
      <c r="BC4480">
        <v>0</v>
      </c>
      <c r="BD4480">
        <v>0</v>
      </c>
      <c r="BE4480">
        <v>0</v>
      </c>
      <c r="BF4480">
        <v>0</v>
      </c>
      <c r="BI4480" s="3"/>
    </row>
    <row r="4481" spans="1:61" x14ac:dyDescent="0.25">
      <c r="A4481" s="1">
        <v>45565</v>
      </c>
      <c r="B4481" s="2">
        <v>0.45922453703703703</v>
      </c>
      <c r="C4481">
        <v>2020</v>
      </c>
      <c r="D4481">
        <v>2</v>
      </c>
      <c r="E4481" t="s">
        <v>55</v>
      </c>
      <c r="F4481">
        <v>1</v>
      </c>
      <c r="G4481">
        <v>426</v>
      </c>
      <c r="H4481" t="s">
        <v>56</v>
      </c>
      <c r="I4481" s="1">
        <v>44150</v>
      </c>
      <c r="J4481" t="s">
        <v>57</v>
      </c>
      <c r="K4481" t="s">
        <v>345</v>
      </c>
      <c r="L4481">
        <v>5070</v>
      </c>
      <c r="M4481" t="s">
        <v>21157</v>
      </c>
      <c r="N4481">
        <v>11</v>
      </c>
      <c r="O4481" t="s">
        <v>60</v>
      </c>
      <c r="P4481">
        <v>140001233425</v>
      </c>
      <c r="Q4481">
        <v>22</v>
      </c>
      <c r="R4481" t="s">
        <v>21158</v>
      </c>
      <c r="S4481" t="s">
        <v>21159</v>
      </c>
      <c r="T4481" t="s">
        <v>63</v>
      </c>
      <c r="U4481">
        <v>15459004268</v>
      </c>
      <c r="V4481" t="s">
        <v>64</v>
      </c>
      <c r="W4481">
        <v>12</v>
      </c>
      <c r="X4481" t="s">
        <v>65</v>
      </c>
      <c r="Y4481" t="s">
        <v>104</v>
      </c>
      <c r="Z4481">
        <v>22</v>
      </c>
      <c r="AA4481" t="s">
        <v>493</v>
      </c>
      <c r="AB4481" t="s">
        <v>494</v>
      </c>
      <c r="AC4481">
        <v>-1</v>
      </c>
      <c r="AD4481" t="s">
        <v>63</v>
      </c>
      <c r="AE4481" t="s">
        <v>63</v>
      </c>
      <c r="AF4481" t="s">
        <v>63</v>
      </c>
      <c r="AG4481">
        <v>140000152453</v>
      </c>
      <c r="AH4481" t="s">
        <v>104</v>
      </c>
      <c r="AI4481" t="s">
        <v>493</v>
      </c>
      <c r="AJ4481" t="s">
        <v>345</v>
      </c>
      <c r="AK4481">
        <v>21738</v>
      </c>
      <c r="AL4481">
        <v>16668701376</v>
      </c>
      <c r="AM4481">
        <v>2</v>
      </c>
      <c r="AN4481" t="s">
        <v>70</v>
      </c>
      <c r="AO4481">
        <v>6</v>
      </c>
      <c r="AP4481" t="s">
        <v>71</v>
      </c>
      <c r="AQ4481" s="1">
        <v>3</v>
      </c>
      <c r="AR4481" t="s">
        <v>97</v>
      </c>
      <c r="AS4481">
        <v>1</v>
      </c>
      <c r="AT4481" t="s">
        <v>159</v>
      </c>
      <c r="AU4481">
        <v>257</v>
      </c>
      <c r="AV4481" t="s">
        <v>210</v>
      </c>
      <c r="AW4481">
        <v>4</v>
      </c>
      <c r="AX4481" t="s">
        <v>75</v>
      </c>
      <c r="AY4481" t="s">
        <v>21160</v>
      </c>
      <c r="AZ4481">
        <v>0</v>
      </c>
      <c r="BA4481">
        <v>14</v>
      </c>
      <c r="BB4481">
        <v>2</v>
      </c>
      <c r="BC4481">
        <v>0</v>
      </c>
      <c r="BD4481">
        <v>0</v>
      </c>
      <c r="BE4481">
        <v>0</v>
      </c>
      <c r="BF4481">
        <v>0</v>
      </c>
      <c r="BI4481" s="3"/>
    </row>
    <row r="4482" spans="1:61" x14ac:dyDescent="0.25">
      <c r="A4482" s="1">
        <v>45565</v>
      </c>
      <c r="B4482" s="2">
        <v>0.45922453703703703</v>
      </c>
      <c r="C4482">
        <v>2020</v>
      </c>
      <c r="D4482">
        <v>2</v>
      </c>
      <c r="E4482" t="s">
        <v>55</v>
      </c>
      <c r="F4482">
        <v>1</v>
      </c>
      <c r="G4482">
        <v>426</v>
      </c>
      <c r="H4482" t="s">
        <v>56</v>
      </c>
      <c r="I4482" s="1">
        <v>44150</v>
      </c>
      <c r="J4482" t="s">
        <v>57</v>
      </c>
      <c r="K4482" t="s">
        <v>118</v>
      </c>
      <c r="L4482">
        <v>39810</v>
      </c>
      <c r="M4482" t="s">
        <v>752</v>
      </c>
      <c r="N4482">
        <v>11</v>
      </c>
      <c r="O4482" t="s">
        <v>60</v>
      </c>
      <c r="P4482">
        <v>50000637021</v>
      </c>
      <c r="Q4482">
        <v>55</v>
      </c>
      <c r="R4482" t="s">
        <v>21161</v>
      </c>
      <c r="S4482" t="s">
        <v>21162</v>
      </c>
      <c r="T4482" t="s">
        <v>63</v>
      </c>
      <c r="U4482">
        <v>17924286500</v>
      </c>
      <c r="V4482" t="s">
        <v>64</v>
      </c>
      <c r="W4482">
        <v>12</v>
      </c>
      <c r="X4482" t="s">
        <v>65</v>
      </c>
      <c r="Y4482" t="s">
        <v>66</v>
      </c>
      <c r="Z4482">
        <v>55</v>
      </c>
      <c r="AA4482" t="s">
        <v>263</v>
      </c>
      <c r="AB4482" t="s">
        <v>264</v>
      </c>
      <c r="AC4482">
        <v>-1</v>
      </c>
      <c r="AD4482" t="s">
        <v>63</v>
      </c>
      <c r="AE4482" t="s">
        <v>63</v>
      </c>
      <c r="AF4482" t="s">
        <v>63</v>
      </c>
      <c r="AG4482">
        <v>50000055414</v>
      </c>
      <c r="AH4482" t="s">
        <v>21163</v>
      </c>
      <c r="AI4482" t="s">
        <v>21164</v>
      </c>
      <c r="AJ4482" t="s">
        <v>118</v>
      </c>
      <c r="AK4482">
        <v>20007</v>
      </c>
      <c r="AL4482">
        <v>12001560523</v>
      </c>
      <c r="AM4482">
        <v>2</v>
      </c>
      <c r="AN4482" t="s">
        <v>70</v>
      </c>
      <c r="AO4482">
        <v>3</v>
      </c>
      <c r="AP4482" t="s">
        <v>167</v>
      </c>
      <c r="AQ4482" s="1">
        <v>3</v>
      </c>
      <c r="AR4482" t="s">
        <v>97</v>
      </c>
      <c r="AS4482">
        <v>3</v>
      </c>
      <c r="AT4482" t="s">
        <v>73</v>
      </c>
      <c r="AU4482">
        <v>601</v>
      </c>
      <c r="AV4482" t="s">
        <v>124</v>
      </c>
      <c r="AW4482">
        <v>1</v>
      </c>
      <c r="AX4482" t="s">
        <v>87</v>
      </c>
      <c r="AY4482" t="s">
        <v>21165</v>
      </c>
      <c r="AZ4482">
        <v>0</v>
      </c>
      <c r="BA4482">
        <v>2</v>
      </c>
      <c r="BB4482">
        <v>0</v>
      </c>
      <c r="BC4482">
        <v>0</v>
      </c>
      <c r="BD4482">
        <v>0</v>
      </c>
      <c r="BE4482">
        <v>0</v>
      </c>
      <c r="BF4482">
        <v>0</v>
      </c>
      <c r="BI4482" s="3"/>
    </row>
    <row r="4483" spans="1:61" x14ac:dyDescent="0.25">
      <c r="A4483" s="1">
        <v>45565</v>
      </c>
      <c r="B4483" s="2">
        <v>0.45922453703703703</v>
      </c>
      <c r="C4483">
        <v>2020</v>
      </c>
      <c r="D4483">
        <v>2</v>
      </c>
      <c r="E4483" t="s">
        <v>55</v>
      </c>
      <c r="F4483">
        <v>1</v>
      </c>
      <c r="G4483">
        <v>426</v>
      </c>
      <c r="H4483" t="s">
        <v>56</v>
      </c>
      <c r="I4483" s="1">
        <v>44150</v>
      </c>
      <c r="J4483" t="s">
        <v>57</v>
      </c>
      <c r="K4483" t="s">
        <v>89</v>
      </c>
      <c r="L4483">
        <v>23078</v>
      </c>
      <c r="M4483" t="s">
        <v>21166</v>
      </c>
      <c r="N4483">
        <v>11</v>
      </c>
      <c r="O4483" t="s">
        <v>60</v>
      </c>
      <c r="P4483">
        <v>170000660238</v>
      </c>
      <c r="Q4483">
        <v>90</v>
      </c>
      <c r="R4483" t="s">
        <v>21167</v>
      </c>
      <c r="S4483" t="s">
        <v>10315</v>
      </c>
      <c r="T4483" t="s">
        <v>63</v>
      </c>
      <c r="U4483">
        <v>61380768420</v>
      </c>
      <c r="V4483" t="s">
        <v>64</v>
      </c>
      <c r="W4483">
        <v>12</v>
      </c>
      <c r="X4483" t="s">
        <v>65</v>
      </c>
      <c r="Y4483" t="s">
        <v>66</v>
      </c>
      <c r="Z4483">
        <v>90</v>
      </c>
      <c r="AA4483" t="s">
        <v>197</v>
      </c>
      <c r="AB4483" t="s">
        <v>198</v>
      </c>
      <c r="AC4483">
        <v>-1</v>
      </c>
      <c r="AD4483" t="s">
        <v>63</v>
      </c>
      <c r="AE4483" t="s">
        <v>63</v>
      </c>
      <c r="AF4483" t="s">
        <v>63</v>
      </c>
      <c r="AG4483">
        <v>170000058912</v>
      </c>
      <c r="AH4483" t="s">
        <v>21168</v>
      </c>
      <c r="AI4483" t="s">
        <v>1220</v>
      </c>
      <c r="AJ4483" t="s">
        <v>89</v>
      </c>
      <c r="AK4483">
        <v>26474</v>
      </c>
      <c r="AL4483">
        <v>36031930833</v>
      </c>
      <c r="AM4483">
        <v>2</v>
      </c>
      <c r="AN4483" t="s">
        <v>70</v>
      </c>
      <c r="AO4483">
        <v>7</v>
      </c>
      <c r="AP4483" t="s">
        <v>281</v>
      </c>
      <c r="AQ4483" s="1">
        <v>3</v>
      </c>
      <c r="AR4483" t="s">
        <v>97</v>
      </c>
      <c r="AS4483">
        <v>3</v>
      </c>
      <c r="AT4483" t="s">
        <v>73</v>
      </c>
      <c r="AU4483">
        <v>298</v>
      </c>
      <c r="AV4483" t="s">
        <v>343</v>
      </c>
      <c r="AW4483">
        <v>4</v>
      </c>
      <c r="AX4483" t="s">
        <v>75</v>
      </c>
      <c r="AY4483" t="s">
        <v>21169</v>
      </c>
      <c r="AZ4483">
        <v>0</v>
      </c>
      <c r="BA4483">
        <v>1</v>
      </c>
      <c r="BB4483">
        <v>0</v>
      </c>
      <c r="BC4483">
        <v>0</v>
      </c>
      <c r="BD4483">
        <v>0</v>
      </c>
      <c r="BE4483">
        <v>0</v>
      </c>
      <c r="BF4483">
        <v>0</v>
      </c>
      <c r="BI4483" s="3"/>
    </row>
    <row r="4484" spans="1:61" x14ac:dyDescent="0.25">
      <c r="A4484" s="1">
        <v>45565</v>
      </c>
      <c r="B4484" s="2">
        <v>0.45922453703703703</v>
      </c>
      <c r="C4484">
        <v>2020</v>
      </c>
      <c r="D4484">
        <v>2</v>
      </c>
      <c r="E4484" t="s">
        <v>55</v>
      </c>
      <c r="F4484">
        <v>1</v>
      </c>
      <c r="G4484">
        <v>426</v>
      </c>
      <c r="H4484" t="s">
        <v>56</v>
      </c>
      <c r="I4484" s="1">
        <v>44150</v>
      </c>
      <c r="J4484" t="s">
        <v>57</v>
      </c>
      <c r="K4484" t="s">
        <v>118</v>
      </c>
      <c r="L4484">
        <v>33634</v>
      </c>
      <c r="M4484" t="s">
        <v>21170</v>
      </c>
      <c r="N4484">
        <v>11</v>
      </c>
      <c r="O4484" t="s">
        <v>60</v>
      </c>
      <c r="P4484">
        <v>50000702029</v>
      </c>
      <c r="Q4484">
        <v>70</v>
      </c>
      <c r="R4484" t="s">
        <v>21171</v>
      </c>
      <c r="S4484" t="s">
        <v>6467</v>
      </c>
      <c r="T4484" t="s">
        <v>63</v>
      </c>
      <c r="U4484">
        <v>71762477572</v>
      </c>
      <c r="V4484" t="s">
        <v>64</v>
      </c>
      <c r="W4484">
        <v>12</v>
      </c>
      <c r="X4484" t="s">
        <v>65</v>
      </c>
      <c r="Y4484" t="s">
        <v>66</v>
      </c>
      <c r="Z4484">
        <v>70</v>
      </c>
      <c r="AA4484" t="s">
        <v>540</v>
      </c>
      <c r="AB4484" t="s">
        <v>540</v>
      </c>
      <c r="AC4484">
        <v>-1</v>
      </c>
      <c r="AD4484" t="s">
        <v>63</v>
      </c>
      <c r="AE4484" t="s">
        <v>63</v>
      </c>
      <c r="AF4484" t="s">
        <v>63</v>
      </c>
      <c r="AG4484">
        <v>50000065115</v>
      </c>
      <c r="AH4484" t="s">
        <v>21172</v>
      </c>
      <c r="AI4484" t="s">
        <v>21173</v>
      </c>
      <c r="AJ4484" t="s">
        <v>118</v>
      </c>
      <c r="AK4484">
        <v>28081</v>
      </c>
      <c r="AL4484">
        <v>85439320507</v>
      </c>
      <c r="AM4484">
        <v>2</v>
      </c>
      <c r="AN4484" t="s">
        <v>70</v>
      </c>
      <c r="AO4484">
        <v>8</v>
      </c>
      <c r="AP4484" t="s">
        <v>86</v>
      </c>
      <c r="AQ4484" s="1">
        <v>1</v>
      </c>
      <c r="AR4484" t="s">
        <v>72</v>
      </c>
      <c r="AS4484">
        <v>3</v>
      </c>
      <c r="AT4484" t="s">
        <v>73</v>
      </c>
      <c r="AU4484">
        <v>131</v>
      </c>
      <c r="AV4484" t="s">
        <v>132</v>
      </c>
      <c r="AW4484">
        <v>4</v>
      </c>
      <c r="AX4484" t="s">
        <v>75</v>
      </c>
      <c r="AY4484" t="s">
        <v>21174</v>
      </c>
      <c r="AZ4484">
        <v>0</v>
      </c>
      <c r="BA4484">
        <v>4</v>
      </c>
      <c r="BB4484">
        <v>0</v>
      </c>
      <c r="BC4484">
        <v>0</v>
      </c>
      <c r="BD4484">
        <v>0</v>
      </c>
      <c r="BE4484">
        <v>0</v>
      </c>
      <c r="BF4484">
        <v>0</v>
      </c>
      <c r="BI4484" s="3"/>
    </row>
    <row r="4485" spans="1:61" x14ac:dyDescent="0.25">
      <c r="A4485" s="1">
        <v>45565</v>
      </c>
      <c r="B4485" s="2">
        <v>0.45922453703703703</v>
      </c>
      <c r="C4485">
        <v>2020</v>
      </c>
      <c r="D4485">
        <v>2</v>
      </c>
      <c r="E4485" t="s">
        <v>55</v>
      </c>
      <c r="F4485">
        <v>1</v>
      </c>
      <c r="G4485">
        <v>426</v>
      </c>
      <c r="H4485" t="s">
        <v>56</v>
      </c>
      <c r="I4485" s="1">
        <v>44150</v>
      </c>
      <c r="J4485" t="s">
        <v>57</v>
      </c>
      <c r="K4485" t="s">
        <v>226</v>
      </c>
      <c r="L4485">
        <v>80411</v>
      </c>
      <c r="M4485" t="s">
        <v>3163</v>
      </c>
      <c r="N4485">
        <v>11</v>
      </c>
      <c r="O4485" t="s">
        <v>60</v>
      </c>
      <c r="P4485">
        <v>240000640624</v>
      </c>
      <c r="Q4485">
        <v>22</v>
      </c>
      <c r="R4485" t="s">
        <v>21175</v>
      </c>
      <c r="S4485" t="s">
        <v>21176</v>
      </c>
      <c r="T4485" t="s">
        <v>63</v>
      </c>
      <c r="U4485">
        <v>1614882932</v>
      </c>
      <c r="V4485" t="s">
        <v>64</v>
      </c>
      <c r="W4485">
        <v>12</v>
      </c>
      <c r="X4485" t="s">
        <v>65</v>
      </c>
      <c r="Y4485" t="s">
        <v>66</v>
      </c>
      <c r="Z4485">
        <v>22</v>
      </c>
      <c r="AA4485" t="s">
        <v>493</v>
      </c>
      <c r="AB4485" t="s">
        <v>494</v>
      </c>
      <c r="AC4485">
        <v>-1</v>
      </c>
      <c r="AD4485" t="s">
        <v>63</v>
      </c>
      <c r="AE4485" t="s">
        <v>63</v>
      </c>
      <c r="AF4485" t="s">
        <v>63</v>
      </c>
      <c r="AG4485">
        <v>240000198232</v>
      </c>
      <c r="AH4485" t="s">
        <v>21177</v>
      </c>
      <c r="AI4485" t="s">
        <v>3873</v>
      </c>
      <c r="AJ4485" t="s">
        <v>226</v>
      </c>
      <c r="AK4485">
        <v>28363</v>
      </c>
      <c r="AL4485">
        <v>32520070973</v>
      </c>
      <c r="AM4485">
        <v>2</v>
      </c>
      <c r="AN4485" t="s">
        <v>70</v>
      </c>
      <c r="AO4485">
        <v>6</v>
      </c>
      <c r="AP4485" t="s">
        <v>71</v>
      </c>
      <c r="AQ4485" s="1">
        <v>1</v>
      </c>
      <c r="AR4485" t="s">
        <v>72</v>
      </c>
      <c r="AS4485">
        <v>1</v>
      </c>
      <c r="AT4485" t="s">
        <v>159</v>
      </c>
      <c r="AU4485">
        <v>999</v>
      </c>
      <c r="AV4485" t="s">
        <v>267</v>
      </c>
      <c r="AW4485">
        <v>1</v>
      </c>
      <c r="AX4485" t="s">
        <v>87</v>
      </c>
      <c r="AY4485" t="s">
        <v>21178</v>
      </c>
      <c r="AZ4485">
        <v>0</v>
      </c>
      <c r="BA4485">
        <v>2</v>
      </c>
      <c r="BB4485">
        <v>0</v>
      </c>
      <c r="BC4485">
        <v>0</v>
      </c>
      <c r="BD4485">
        <v>0</v>
      </c>
      <c r="BE4485">
        <v>0</v>
      </c>
      <c r="BF4485">
        <v>0</v>
      </c>
      <c r="BI4485" s="3"/>
    </row>
    <row r="4486" spans="1:61" x14ac:dyDescent="0.25">
      <c r="A4486" s="1">
        <v>45565</v>
      </c>
      <c r="B4486" s="2">
        <v>0.45922453703703703</v>
      </c>
      <c r="C4486">
        <v>2020</v>
      </c>
      <c r="D4486">
        <v>2</v>
      </c>
      <c r="E4486" t="s">
        <v>55</v>
      </c>
      <c r="F4486">
        <v>1</v>
      </c>
      <c r="G4486">
        <v>426</v>
      </c>
      <c r="H4486" t="s">
        <v>56</v>
      </c>
      <c r="I4486" s="1">
        <v>44150</v>
      </c>
      <c r="J4486" t="s">
        <v>57</v>
      </c>
      <c r="K4486" t="s">
        <v>116</v>
      </c>
      <c r="L4486">
        <v>41963</v>
      </c>
      <c r="M4486" t="s">
        <v>19072</v>
      </c>
      <c r="N4486">
        <v>11</v>
      </c>
      <c r="O4486" t="s">
        <v>60</v>
      </c>
      <c r="P4486">
        <v>130000740665</v>
      </c>
      <c r="Q4486">
        <v>13</v>
      </c>
      <c r="R4486" t="s">
        <v>21179</v>
      </c>
      <c r="S4486" t="s">
        <v>21180</v>
      </c>
      <c r="T4486" t="s">
        <v>63</v>
      </c>
      <c r="U4486">
        <v>2743107677</v>
      </c>
      <c r="V4486" t="s">
        <v>64</v>
      </c>
      <c r="W4486">
        <v>12</v>
      </c>
      <c r="X4486" t="s">
        <v>65</v>
      </c>
      <c r="Y4486" t="s">
        <v>66</v>
      </c>
      <c r="Z4486">
        <v>13</v>
      </c>
      <c r="AA4486" t="s">
        <v>105</v>
      </c>
      <c r="AB4486" t="s">
        <v>106</v>
      </c>
      <c r="AC4486">
        <v>-1</v>
      </c>
      <c r="AD4486" t="s">
        <v>63</v>
      </c>
      <c r="AE4486" t="s">
        <v>63</v>
      </c>
      <c r="AF4486" t="s">
        <v>63</v>
      </c>
      <c r="AG4486">
        <v>130000069702</v>
      </c>
      <c r="AH4486" t="s">
        <v>21181</v>
      </c>
      <c r="AI4486" t="s">
        <v>1451</v>
      </c>
      <c r="AJ4486" t="s">
        <v>116</v>
      </c>
      <c r="AK4486">
        <v>27280</v>
      </c>
      <c r="AL4486">
        <v>105240180248</v>
      </c>
      <c r="AM4486">
        <v>2</v>
      </c>
      <c r="AN4486" t="s">
        <v>70</v>
      </c>
      <c r="AO4486">
        <v>6</v>
      </c>
      <c r="AP4486" t="s">
        <v>71</v>
      </c>
      <c r="AQ4486" s="1">
        <v>1</v>
      </c>
      <c r="AR4486" t="s">
        <v>72</v>
      </c>
      <c r="AS4486">
        <v>1</v>
      </c>
      <c r="AT4486" t="s">
        <v>159</v>
      </c>
      <c r="AU4486">
        <v>298</v>
      </c>
      <c r="AV4486" t="s">
        <v>343</v>
      </c>
      <c r="AW4486">
        <v>1</v>
      </c>
      <c r="AX4486" t="s">
        <v>87</v>
      </c>
      <c r="AY4486" t="s">
        <v>21182</v>
      </c>
      <c r="AZ4486">
        <v>0</v>
      </c>
      <c r="BA4486">
        <v>6</v>
      </c>
      <c r="BB4486">
        <v>0</v>
      </c>
      <c r="BC4486">
        <v>0</v>
      </c>
      <c r="BD4486">
        <v>0</v>
      </c>
      <c r="BE4486">
        <v>0</v>
      </c>
      <c r="BF4486">
        <v>0</v>
      </c>
      <c r="BI4486" s="3"/>
    </row>
    <row r="4487" spans="1:61" x14ac:dyDescent="0.25">
      <c r="A4487" s="1">
        <v>45565</v>
      </c>
      <c r="B4487" s="2">
        <v>0.45922453703703703</v>
      </c>
      <c r="C4487">
        <v>2020</v>
      </c>
      <c r="D4487">
        <v>2</v>
      </c>
      <c r="E4487" t="s">
        <v>55</v>
      </c>
      <c r="F4487">
        <v>1</v>
      </c>
      <c r="G4487">
        <v>426</v>
      </c>
      <c r="H4487" t="s">
        <v>56</v>
      </c>
      <c r="I4487" s="1">
        <v>44150</v>
      </c>
      <c r="J4487" t="s">
        <v>57</v>
      </c>
      <c r="K4487" t="s">
        <v>188</v>
      </c>
      <c r="L4487">
        <v>58572</v>
      </c>
      <c r="M4487" t="s">
        <v>14750</v>
      </c>
      <c r="N4487">
        <v>11</v>
      </c>
      <c r="O4487" t="s">
        <v>60</v>
      </c>
      <c r="P4487">
        <v>190000875162</v>
      </c>
      <c r="Q4487">
        <v>50</v>
      </c>
      <c r="R4487" t="s">
        <v>21183</v>
      </c>
      <c r="S4487" t="s">
        <v>20221</v>
      </c>
      <c r="T4487" t="s">
        <v>63</v>
      </c>
      <c r="U4487">
        <v>9453643777</v>
      </c>
      <c r="V4487" t="s">
        <v>64</v>
      </c>
      <c r="W4487">
        <v>12</v>
      </c>
      <c r="X4487" t="s">
        <v>65</v>
      </c>
      <c r="Y4487" t="s">
        <v>104</v>
      </c>
      <c r="Z4487">
        <v>50</v>
      </c>
      <c r="AA4487" t="s">
        <v>418</v>
      </c>
      <c r="AB4487" t="s">
        <v>419</v>
      </c>
      <c r="AC4487">
        <v>-1</v>
      </c>
      <c r="AD4487" t="s">
        <v>63</v>
      </c>
      <c r="AE4487" t="s">
        <v>63</v>
      </c>
      <c r="AF4487" t="s">
        <v>63</v>
      </c>
      <c r="AG4487">
        <v>190000097003</v>
      </c>
      <c r="AH4487" t="s">
        <v>104</v>
      </c>
      <c r="AI4487" t="s">
        <v>418</v>
      </c>
      <c r="AJ4487" t="s">
        <v>188</v>
      </c>
      <c r="AK4487">
        <v>29900</v>
      </c>
      <c r="AL4487">
        <v>111186470310</v>
      </c>
      <c r="AM4487">
        <v>4</v>
      </c>
      <c r="AN4487" t="s">
        <v>85</v>
      </c>
      <c r="AO4487">
        <v>8</v>
      </c>
      <c r="AP4487" t="s">
        <v>86</v>
      </c>
      <c r="AQ4487" s="1">
        <v>1</v>
      </c>
      <c r="AR4487" t="s">
        <v>72</v>
      </c>
      <c r="AS4487">
        <v>1</v>
      </c>
      <c r="AT4487" t="s">
        <v>159</v>
      </c>
      <c r="AU4487">
        <v>266</v>
      </c>
      <c r="AV4487" t="s">
        <v>473</v>
      </c>
      <c r="AW4487">
        <v>4</v>
      </c>
      <c r="AX4487" t="s">
        <v>75</v>
      </c>
      <c r="AY4487" t="s">
        <v>21184</v>
      </c>
      <c r="AZ4487">
        <v>0</v>
      </c>
      <c r="BA4487">
        <v>5</v>
      </c>
      <c r="BB4487">
        <v>0</v>
      </c>
      <c r="BC4487">
        <v>0</v>
      </c>
      <c r="BD4487">
        <v>0</v>
      </c>
      <c r="BE4487">
        <v>0</v>
      </c>
      <c r="BF4487">
        <v>0</v>
      </c>
      <c r="BI4487" s="3"/>
    </row>
    <row r="4488" spans="1:61" x14ac:dyDescent="0.25">
      <c r="A4488" s="1">
        <v>45565</v>
      </c>
      <c r="B4488" s="2">
        <v>0.45922453703703703</v>
      </c>
      <c r="C4488">
        <v>2020</v>
      </c>
      <c r="D4488">
        <v>2</v>
      </c>
      <c r="E4488" t="s">
        <v>55</v>
      </c>
      <c r="F4488">
        <v>1</v>
      </c>
      <c r="G4488">
        <v>426</v>
      </c>
      <c r="H4488" t="s">
        <v>56</v>
      </c>
      <c r="I4488" s="1">
        <v>44150</v>
      </c>
      <c r="J4488" t="s">
        <v>57</v>
      </c>
      <c r="K4488" t="s">
        <v>228</v>
      </c>
      <c r="L4488">
        <v>61280</v>
      </c>
      <c r="M4488" t="s">
        <v>21185</v>
      </c>
      <c r="N4488">
        <v>11</v>
      </c>
      <c r="O4488" t="s">
        <v>60</v>
      </c>
      <c r="P4488">
        <v>250001093294</v>
      </c>
      <c r="Q4488">
        <v>40</v>
      </c>
      <c r="R4488" t="s">
        <v>21186</v>
      </c>
      <c r="S4488" t="s">
        <v>21187</v>
      </c>
      <c r="T4488" t="s">
        <v>63</v>
      </c>
      <c r="U4488">
        <v>3104402892</v>
      </c>
      <c r="V4488" t="s">
        <v>64</v>
      </c>
      <c r="W4488">
        <v>12</v>
      </c>
      <c r="X4488" t="s">
        <v>65</v>
      </c>
      <c r="Y4488" t="s">
        <v>66</v>
      </c>
      <c r="Z4488">
        <v>40</v>
      </c>
      <c r="AA4488" t="s">
        <v>93</v>
      </c>
      <c r="AB4488" t="s">
        <v>94</v>
      </c>
      <c r="AC4488">
        <v>-1</v>
      </c>
      <c r="AD4488" t="s">
        <v>63</v>
      </c>
      <c r="AE4488" t="s">
        <v>63</v>
      </c>
      <c r="AF4488" t="s">
        <v>63</v>
      </c>
      <c r="AG4488">
        <v>250000132423</v>
      </c>
      <c r="AH4488" t="s">
        <v>21188</v>
      </c>
      <c r="AI4488" t="s">
        <v>21189</v>
      </c>
      <c r="AJ4488" t="s">
        <v>228</v>
      </c>
      <c r="AK4488">
        <v>22165</v>
      </c>
      <c r="AL4488">
        <v>105953430116</v>
      </c>
      <c r="AM4488">
        <v>2</v>
      </c>
      <c r="AN4488" t="s">
        <v>70</v>
      </c>
      <c r="AO4488">
        <v>6</v>
      </c>
      <c r="AP4488" t="s">
        <v>71</v>
      </c>
      <c r="AQ4488" s="1">
        <v>9</v>
      </c>
      <c r="AR4488" t="s">
        <v>139</v>
      </c>
      <c r="AS4488">
        <v>1</v>
      </c>
      <c r="AT4488" t="s">
        <v>159</v>
      </c>
      <c r="AU4488">
        <v>257</v>
      </c>
      <c r="AV4488" t="s">
        <v>210</v>
      </c>
      <c r="AW4488">
        <v>4</v>
      </c>
      <c r="AX4488" t="s">
        <v>75</v>
      </c>
      <c r="AY4488" t="s">
        <v>21190</v>
      </c>
      <c r="AZ4488">
        <v>0</v>
      </c>
      <c r="BA4488">
        <v>6</v>
      </c>
      <c r="BB4488">
        <v>0</v>
      </c>
      <c r="BC4488">
        <v>0</v>
      </c>
      <c r="BD4488">
        <v>0</v>
      </c>
      <c r="BE4488">
        <v>0</v>
      </c>
      <c r="BF4488">
        <v>0</v>
      </c>
      <c r="BI4488" s="3"/>
    </row>
    <row r="4489" spans="1:61" x14ac:dyDescent="0.25">
      <c r="A4489" s="1">
        <v>45565</v>
      </c>
      <c r="B4489" s="2">
        <v>0.45922453703703703</v>
      </c>
      <c r="C4489">
        <v>2020</v>
      </c>
      <c r="D4489">
        <v>2</v>
      </c>
      <c r="E4489" t="s">
        <v>55</v>
      </c>
      <c r="F4489">
        <v>1</v>
      </c>
      <c r="G4489">
        <v>426</v>
      </c>
      <c r="H4489" t="s">
        <v>56</v>
      </c>
      <c r="I4489" s="1">
        <v>44150</v>
      </c>
      <c r="J4489" t="s">
        <v>57</v>
      </c>
      <c r="K4489" t="s">
        <v>226</v>
      </c>
      <c r="L4489">
        <v>82597</v>
      </c>
      <c r="M4489" t="s">
        <v>21191</v>
      </c>
      <c r="N4489">
        <v>11</v>
      </c>
      <c r="O4489" t="s">
        <v>60</v>
      </c>
      <c r="P4489">
        <v>240000789670</v>
      </c>
      <c r="Q4489">
        <v>19</v>
      </c>
      <c r="R4489" t="s">
        <v>21192</v>
      </c>
      <c r="S4489" t="s">
        <v>21193</v>
      </c>
      <c r="T4489" t="s">
        <v>63</v>
      </c>
      <c r="U4489">
        <v>41916530915</v>
      </c>
      <c r="V4489" t="s">
        <v>64</v>
      </c>
      <c r="W4489">
        <v>12</v>
      </c>
      <c r="X4489" t="s">
        <v>65</v>
      </c>
      <c r="Y4489" t="s">
        <v>104</v>
      </c>
      <c r="Z4489">
        <v>19</v>
      </c>
      <c r="AA4489" t="s">
        <v>205</v>
      </c>
      <c r="AB4489" t="s">
        <v>206</v>
      </c>
      <c r="AC4489">
        <v>-1</v>
      </c>
      <c r="AD4489" t="s">
        <v>63</v>
      </c>
      <c r="AE4489" t="s">
        <v>63</v>
      </c>
      <c r="AF4489" t="s">
        <v>63</v>
      </c>
      <c r="AG4489">
        <v>240000077043</v>
      </c>
      <c r="AH4489" t="s">
        <v>104</v>
      </c>
      <c r="AI4489" t="s">
        <v>205</v>
      </c>
      <c r="AJ4489" t="s">
        <v>226</v>
      </c>
      <c r="AK4489">
        <v>22931</v>
      </c>
      <c r="AL4489">
        <v>19559630914</v>
      </c>
      <c r="AM4489">
        <v>2</v>
      </c>
      <c r="AN4489" t="s">
        <v>70</v>
      </c>
      <c r="AO4489">
        <v>8</v>
      </c>
      <c r="AP4489" t="s">
        <v>86</v>
      </c>
      <c r="AQ4489" s="1">
        <v>3</v>
      </c>
      <c r="AR4489" t="s">
        <v>97</v>
      </c>
      <c r="AS4489">
        <v>1</v>
      </c>
      <c r="AT4489" t="s">
        <v>159</v>
      </c>
      <c r="AU4489">
        <v>923</v>
      </c>
      <c r="AV4489" t="s">
        <v>364</v>
      </c>
      <c r="AW4489">
        <v>4</v>
      </c>
      <c r="AX4489" t="s">
        <v>75</v>
      </c>
      <c r="AY4489" t="s">
        <v>21194</v>
      </c>
      <c r="AZ4489">
        <v>0</v>
      </c>
      <c r="BA4489">
        <v>5</v>
      </c>
      <c r="BB4489">
        <v>0</v>
      </c>
      <c r="BC4489">
        <v>0</v>
      </c>
      <c r="BD4489">
        <v>0</v>
      </c>
      <c r="BE4489">
        <v>0</v>
      </c>
      <c r="BF4489">
        <v>0</v>
      </c>
      <c r="BI4489" s="3"/>
    </row>
    <row r="4490" spans="1:61" x14ac:dyDescent="0.25">
      <c r="A4490" s="1">
        <v>45565</v>
      </c>
      <c r="B4490" s="2">
        <v>0.45922453703703703</v>
      </c>
      <c r="C4490">
        <v>2020</v>
      </c>
      <c r="D4490">
        <v>2</v>
      </c>
      <c r="E4490" t="s">
        <v>55</v>
      </c>
      <c r="F4490">
        <v>1</v>
      </c>
      <c r="G4490">
        <v>426</v>
      </c>
      <c r="H4490" t="s">
        <v>56</v>
      </c>
      <c r="I4490" s="1">
        <v>44150</v>
      </c>
      <c r="J4490" t="s">
        <v>57</v>
      </c>
      <c r="K4490" t="s">
        <v>226</v>
      </c>
      <c r="L4490">
        <v>83577</v>
      </c>
      <c r="M4490" t="s">
        <v>19129</v>
      </c>
      <c r="N4490">
        <v>11</v>
      </c>
      <c r="O4490" t="s">
        <v>60</v>
      </c>
      <c r="P4490">
        <v>240001123556</v>
      </c>
      <c r="Q4490">
        <v>15</v>
      </c>
      <c r="R4490" t="s">
        <v>21195</v>
      </c>
      <c r="S4490" t="s">
        <v>21195</v>
      </c>
      <c r="T4490" t="s">
        <v>63</v>
      </c>
      <c r="U4490">
        <v>65840895920</v>
      </c>
      <c r="V4490" t="s">
        <v>64</v>
      </c>
      <c r="W4490">
        <v>12</v>
      </c>
      <c r="X4490" t="s">
        <v>65</v>
      </c>
      <c r="Y4490" t="s">
        <v>104</v>
      </c>
      <c r="Z4490">
        <v>15</v>
      </c>
      <c r="AA4490" t="s">
        <v>232</v>
      </c>
      <c r="AB4490" t="s">
        <v>233</v>
      </c>
      <c r="AC4490">
        <v>-1</v>
      </c>
      <c r="AD4490" t="s">
        <v>63</v>
      </c>
      <c r="AE4490" t="s">
        <v>63</v>
      </c>
      <c r="AF4490" t="s">
        <v>63</v>
      </c>
      <c r="AG4490">
        <v>240000136209</v>
      </c>
      <c r="AH4490" t="s">
        <v>104</v>
      </c>
      <c r="AI4490" t="s">
        <v>232</v>
      </c>
      <c r="AJ4490" t="s">
        <v>226</v>
      </c>
      <c r="AK4490">
        <v>25497</v>
      </c>
      <c r="AL4490">
        <v>24573160973</v>
      </c>
      <c r="AM4490">
        <v>2</v>
      </c>
      <c r="AN4490" t="s">
        <v>70</v>
      </c>
      <c r="AO4490">
        <v>8</v>
      </c>
      <c r="AP4490" t="s">
        <v>86</v>
      </c>
      <c r="AQ4490" s="1">
        <v>7</v>
      </c>
      <c r="AR4490" t="s">
        <v>580</v>
      </c>
      <c r="AS4490">
        <v>1</v>
      </c>
      <c r="AT4490" t="s">
        <v>159</v>
      </c>
      <c r="AU4490">
        <v>301</v>
      </c>
      <c r="AV4490" t="s">
        <v>3526</v>
      </c>
      <c r="AW4490">
        <v>4</v>
      </c>
      <c r="AX4490" t="s">
        <v>75</v>
      </c>
      <c r="AY4490" t="s">
        <v>21196</v>
      </c>
      <c r="AZ4490">
        <v>0</v>
      </c>
      <c r="BA4490">
        <v>2</v>
      </c>
      <c r="BB4490">
        <v>0</v>
      </c>
      <c r="BC4490">
        <v>0</v>
      </c>
      <c r="BD4490">
        <v>0</v>
      </c>
      <c r="BE4490">
        <v>0</v>
      </c>
      <c r="BF4490">
        <v>0</v>
      </c>
      <c r="BI4490" s="3"/>
    </row>
    <row r="4491" spans="1:61" x14ac:dyDescent="0.25">
      <c r="A4491" s="1">
        <v>45565</v>
      </c>
      <c r="B4491" s="2">
        <v>0.45922453703703703</v>
      </c>
      <c r="C4491">
        <v>2020</v>
      </c>
      <c r="D4491">
        <v>2</v>
      </c>
      <c r="E4491" t="s">
        <v>55</v>
      </c>
      <c r="F4491">
        <v>1</v>
      </c>
      <c r="G4491">
        <v>426</v>
      </c>
      <c r="H4491" t="s">
        <v>56</v>
      </c>
      <c r="I4491" s="1">
        <v>44150</v>
      </c>
      <c r="J4491" t="s">
        <v>57</v>
      </c>
      <c r="K4491" t="s">
        <v>107</v>
      </c>
      <c r="L4491">
        <v>88412</v>
      </c>
      <c r="M4491" t="s">
        <v>10485</v>
      </c>
      <c r="N4491">
        <v>11</v>
      </c>
      <c r="O4491" t="s">
        <v>60</v>
      </c>
      <c r="P4491">
        <v>210000646439</v>
      </c>
      <c r="Q4491">
        <v>10</v>
      </c>
      <c r="R4491" t="s">
        <v>21197</v>
      </c>
      <c r="S4491" t="s">
        <v>21198</v>
      </c>
      <c r="T4491" t="s">
        <v>63</v>
      </c>
      <c r="U4491">
        <v>622179098</v>
      </c>
      <c r="V4491" t="s">
        <v>64</v>
      </c>
      <c r="W4491">
        <v>12</v>
      </c>
      <c r="X4491" t="s">
        <v>65</v>
      </c>
      <c r="Y4491" t="s">
        <v>66</v>
      </c>
      <c r="Z4491">
        <v>10</v>
      </c>
      <c r="AA4491" t="s">
        <v>67</v>
      </c>
      <c r="AB4491" t="s">
        <v>67</v>
      </c>
      <c r="AC4491">
        <v>-1</v>
      </c>
      <c r="AD4491" t="s">
        <v>63</v>
      </c>
      <c r="AE4491" t="s">
        <v>63</v>
      </c>
      <c r="AF4491" t="s">
        <v>63</v>
      </c>
      <c r="AG4491">
        <v>210000057280</v>
      </c>
      <c r="AH4491" t="s">
        <v>21199</v>
      </c>
      <c r="AI4491" t="s">
        <v>11667</v>
      </c>
      <c r="AJ4491" t="s">
        <v>107</v>
      </c>
      <c r="AK4491">
        <v>31123</v>
      </c>
      <c r="AL4491">
        <v>93732520400</v>
      </c>
      <c r="AM4491">
        <v>2</v>
      </c>
      <c r="AN4491" t="s">
        <v>70</v>
      </c>
      <c r="AO4491">
        <v>8</v>
      </c>
      <c r="AP4491" t="s">
        <v>86</v>
      </c>
      <c r="AQ4491" s="1">
        <v>3</v>
      </c>
      <c r="AR4491" t="s">
        <v>97</v>
      </c>
      <c r="AS4491">
        <v>3</v>
      </c>
      <c r="AT4491" t="s">
        <v>73</v>
      </c>
      <c r="AU4491">
        <v>910</v>
      </c>
      <c r="AV4491" t="s">
        <v>5621</v>
      </c>
      <c r="AW4491">
        <v>4</v>
      </c>
      <c r="AX4491" t="s">
        <v>75</v>
      </c>
      <c r="AY4491" t="s">
        <v>2120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I4491" s="3"/>
    </row>
    <row r="4492" spans="1:61" x14ac:dyDescent="0.25">
      <c r="A4492" s="1">
        <v>45565</v>
      </c>
      <c r="B4492" s="2">
        <v>0.45922453703703703</v>
      </c>
      <c r="C4492">
        <v>2020</v>
      </c>
      <c r="D4492">
        <v>2</v>
      </c>
      <c r="E4492" t="s">
        <v>55</v>
      </c>
      <c r="F4492">
        <v>1</v>
      </c>
      <c r="G4492">
        <v>426</v>
      </c>
      <c r="H4492" t="s">
        <v>56</v>
      </c>
      <c r="I4492" s="1">
        <v>44150</v>
      </c>
      <c r="J4492" t="s">
        <v>57</v>
      </c>
      <c r="K4492" t="s">
        <v>126</v>
      </c>
      <c r="L4492">
        <v>27197</v>
      </c>
      <c r="M4492" t="s">
        <v>21201</v>
      </c>
      <c r="N4492">
        <v>11</v>
      </c>
      <c r="O4492" t="s">
        <v>60</v>
      </c>
      <c r="P4492">
        <v>20000886015</v>
      </c>
      <c r="Q4492">
        <v>22</v>
      </c>
      <c r="R4492" t="s">
        <v>21202</v>
      </c>
      <c r="S4492" t="s">
        <v>21203</v>
      </c>
      <c r="T4492" t="s">
        <v>63</v>
      </c>
      <c r="U4492">
        <v>9132204426</v>
      </c>
      <c r="V4492" t="s">
        <v>64</v>
      </c>
      <c r="W4492">
        <v>12</v>
      </c>
      <c r="X4492" t="s">
        <v>65</v>
      </c>
      <c r="Y4492" t="s">
        <v>66</v>
      </c>
      <c r="Z4492">
        <v>22</v>
      </c>
      <c r="AA4492" t="s">
        <v>493</v>
      </c>
      <c r="AB4492" t="s">
        <v>494</v>
      </c>
      <c r="AC4492">
        <v>-1</v>
      </c>
      <c r="AD4492" t="s">
        <v>63</v>
      </c>
      <c r="AE4492" t="s">
        <v>63</v>
      </c>
      <c r="AF4492" t="s">
        <v>63</v>
      </c>
      <c r="AG4492">
        <v>20000099143</v>
      </c>
      <c r="AH4492" t="s">
        <v>9924</v>
      </c>
      <c r="AI4492" t="s">
        <v>21204</v>
      </c>
      <c r="AJ4492" t="s">
        <v>126</v>
      </c>
      <c r="AK4492">
        <v>33653</v>
      </c>
      <c r="AL4492">
        <v>36996771775</v>
      </c>
      <c r="AM4492">
        <v>2</v>
      </c>
      <c r="AN4492" t="s">
        <v>70</v>
      </c>
      <c r="AO4492">
        <v>8</v>
      </c>
      <c r="AP4492" t="s">
        <v>86</v>
      </c>
      <c r="AQ4492" s="1">
        <v>1</v>
      </c>
      <c r="AR4492" t="s">
        <v>72</v>
      </c>
      <c r="AS4492">
        <v>1</v>
      </c>
      <c r="AT4492" t="s">
        <v>159</v>
      </c>
      <c r="AU4492">
        <v>125</v>
      </c>
      <c r="AV4492" t="s">
        <v>274</v>
      </c>
      <c r="AW4492">
        <v>4</v>
      </c>
      <c r="AX4492" t="s">
        <v>75</v>
      </c>
      <c r="AY4492" t="s">
        <v>21205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I4492" s="3"/>
    </row>
    <row r="4493" spans="1:61" x14ac:dyDescent="0.25">
      <c r="A4493" s="1">
        <v>45565</v>
      </c>
      <c r="B4493" s="2">
        <v>0.45922453703703703</v>
      </c>
      <c r="C4493">
        <v>2020</v>
      </c>
      <c r="D4493">
        <v>2</v>
      </c>
      <c r="E4493" t="s">
        <v>55</v>
      </c>
      <c r="F4493">
        <v>1</v>
      </c>
      <c r="G4493">
        <v>426</v>
      </c>
      <c r="H4493" t="s">
        <v>56</v>
      </c>
      <c r="I4493" s="1">
        <v>44150</v>
      </c>
      <c r="J4493" t="s">
        <v>57</v>
      </c>
      <c r="K4493" t="s">
        <v>228</v>
      </c>
      <c r="L4493">
        <v>66990</v>
      </c>
      <c r="M4493" t="s">
        <v>12573</v>
      </c>
      <c r="N4493">
        <v>11</v>
      </c>
      <c r="O4493" t="s">
        <v>60</v>
      </c>
      <c r="P4493">
        <v>250001132184</v>
      </c>
      <c r="Q4493">
        <v>28</v>
      </c>
      <c r="R4493" t="s">
        <v>21206</v>
      </c>
      <c r="S4493" t="s">
        <v>21207</v>
      </c>
      <c r="T4493" t="s">
        <v>63</v>
      </c>
      <c r="U4493">
        <v>61773271849</v>
      </c>
      <c r="V4493" t="s">
        <v>64</v>
      </c>
      <c r="W4493">
        <v>12</v>
      </c>
      <c r="X4493" t="s">
        <v>65</v>
      </c>
      <c r="Y4493" t="s">
        <v>104</v>
      </c>
      <c r="Z4493">
        <v>28</v>
      </c>
      <c r="AA4493" t="s">
        <v>770</v>
      </c>
      <c r="AB4493" t="s">
        <v>771</v>
      </c>
      <c r="AC4493">
        <v>-1</v>
      </c>
      <c r="AD4493" t="s">
        <v>63</v>
      </c>
      <c r="AE4493" t="s">
        <v>63</v>
      </c>
      <c r="AF4493" t="s">
        <v>63</v>
      </c>
      <c r="AG4493">
        <v>250000137258</v>
      </c>
      <c r="AH4493" t="s">
        <v>104</v>
      </c>
      <c r="AI4493" t="s">
        <v>770</v>
      </c>
      <c r="AJ4493" t="s">
        <v>116</v>
      </c>
      <c r="AK4493">
        <v>17494</v>
      </c>
      <c r="AL4493">
        <v>247413280132</v>
      </c>
      <c r="AM4493">
        <v>2</v>
      </c>
      <c r="AN4493" t="s">
        <v>70</v>
      </c>
      <c r="AO4493">
        <v>6</v>
      </c>
      <c r="AP4493" t="s">
        <v>71</v>
      </c>
      <c r="AQ4493" s="1">
        <v>3</v>
      </c>
      <c r="AR4493" t="s">
        <v>97</v>
      </c>
      <c r="AS4493">
        <v>1</v>
      </c>
      <c r="AT4493" t="s">
        <v>159</v>
      </c>
      <c r="AU4493">
        <v>601</v>
      </c>
      <c r="AV4493" t="s">
        <v>124</v>
      </c>
      <c r="AW4493">
        <v>4</v>
      </c>
      <c r="AX4493" t="s">
        <v>75</v>
      </c>
      <c r="AY4493" t="s">
        <v>21208</v>
      </c>
      <c r="AZ4493">
        <v>0</v>
      </c>
      <c r="BA4493">
        <v>2</v>
      </c>
      <c r="BB4493">
        <v>0</v>
      </c>
      <c r="BC4493">
        <v>0</v>
      </c>
      <c r="BD4493">
        <v>1</v>
      </c>
      <c r="BE4493">
        <v>0</v>
      </c>
      <c r="BF4493">
        <v>0</v>
      </c>
      <c r="BI4493" s="3"/>
    </row>
    <row r="4494" spans="1:61" x14ac:dyDescent="0.25">
      <c r="A4494" s="1">
        <v>45565</v>
      </c>
      <c r="B4494" s="2">
        <v>0.45922453703703703</v>
      </c>
      <c r="C4494">
        <v>2020</v>
      </c>
      <c r="D4494">
        <v>2</v>
      </c>
      <c r="E4494" t="s">
        <v>55</v>
      </c>
      <c r="F4494">
        <v>1</v>
      </c>
      <c r="G4494">
        <v>426</v>
      </c>
      <c r="H4494" t="s">
        <v>56</v>
      </c>
      <c r="I4494" s="1">
        <v>44150</v>
      </c>
      <c r="J4494" t="s">
        <v>57</v>
      </c>
      <c r="K4494" t="s">
        <v>116</v>
      </c>
      <c r="L4494">
        <v>46019</v>
      </c>
      <c r="M4494" t="s">
        <v>8167</v>
      </c>
      <c r="N4494">
        <v>11</v>
      </c>
      <c r="O4494" t="s">
        <v>60</v>
      </c>
      <c r="P4494">
        <v>130000830786</v>
      </c>
      <c r="Q4494">
        <v>10</v>
      </c>
      <c r="R4494" t="s">
        <v>21209</v>
      </c>
      <c r="S4494" t="s">
        <v>21210</v>
      </c>
      <c r="T4494" t="s">
        <v>63</v>
      </c>
      <c r="U4494">
        <v>72690798620</v>
      </c>
      <c r="V4494" t="s">
        <v>64</v>
      </c>
      <c r="W4494">
        <v>12</v>
      </c>
      <c r="X4494" t="s">
        <v>65</v>
      </c>
      <c r="Y4494" t="s">
        <v>66</v>
      </c>
      <c r="Z4494">
        <v>10</v>
      </c>
      <c r="AA4494" t="s">
        <v>67</v>
      </c>
      <c r="AB4494" t="s">
        <v>67</v>
      </c>
      <c r="AC4494">
        <v>-1</v>
      </c>
      <c r="AD4494" t="s">
        <v>63</v>
      </c>
      <c r="AE4494" t="s">
        <v>63</v>
      </c>
      <c r="AF4494" t="s">
        <v>63</v>
      </c>
      <c r="AG4494">
        <v>130000087644</v>
      </c>
      <c r="AH4494" t="s">
        <v>21211</v>
      </c>
      <c r="AI4494" t="s">
        <v>16596</v>
      </c>
      <c r="AJ4494" t="s">
        <v>116</v>
      </c>
      <c r="AK4494">
        <v>26058</v>
      </c>
      <c r="AL4494">
        <v>94053880205</v>
      </c>
      <c r="AM4494">
        <v>2</v>
      </c>
      <c r="AN4494" t="s">
        <v>70</v>
      </c>
      <c r="AO4494">
        <v>8</v>
      </c>
      <c r="AP4494" t="s">
        <v>86</v>
      </c>
      <c r="AQ4494" s="1">
        <v>3</v>
      </c>
      <c r="AR4494" t="s">
        <v>97</v>
      </c>
      <c r="AS4494">
        <v>3</v>
      </c>
      <c r="AT4494" t="s">
        <v>73</v>
      </c>
      <c r="AU4494">
        <v>921</v>
      </c>
      <c r="AV4494" t="s">
        <v>1357</v>
      </c>
      <c r="AW4494">
        <v>4</v>
      </c>
      <c r="AX4494" t="s">
        <v>75</v>
      </c>
      <c r="AY4494" t="s">
        <v>21212</v>
      </c>
      <c r="AZ4494">
        <v>0</v>
      </c>
      <c r="BA4494">
        <v>3</v>
      </c>
      <c r="BB4494">
        <v>0</v>
      </c>
      <c r="BC4494">
        <v>0</v>
      </c>
      <c r="BD4494">
        <v>0</v>
      </c>
      <c r="BE4494">
        <v>0</v>
      </c>
      <c r="BF4494">
        <v>0</v>
      </c>
      <c r="BI4494" s="3"/>
    </row>
    <row r="4495" spans="1:61" x14ac:dyDescent="0.25">
      <c r="A4495" s="1">
        <v>45565</v>
      </c>
      <c r="B4495" s="2">
        <v>0.45922453703703703</v>
      </c>
      <c r="C4495">
        <v>2020</v>
      </c>
      <c r="D4495">
        <v>2</v>
      </c>
      <c r="E4495" t="s">
        <v>55</v>
      </c>
      <c r="F4495">
        <v>1</v>
      </c>
      <c r="G4495">
        <v>426</v>
      </c>
      <c r="H4495" t="s">
        <v>56</v>
      </c>
      <c r="I4495" s="1">
        <v>44150</v>
      </c>
      <c r="J4495" t="s">
        <v>57</v>
      </c>
      <c r="K4495" t="s">
        <v>116</v>
      </c>
      <c r="L4495">
        <v>51217</v>
      </c>
      <c r="M4495" t="s">
        <v>3183</v>
      </c>
      <c r="N4495">
        <v>11</v>
      </c>
      <c r="O4495" t="s">
        <v>60</v>
      </c>
      <c r="P4495">
        <v>130000805854</v>
      </c>
      <c r="Q4495">
        <v>40</v>
      </c>
      <c r="R4495" t="s">
        <v>21213</v>
      </c>
      <c r="S4495" t="s">
        <v>21214</v>
      </c>
      <c r="T4495" t="s">
        <v>63</v>
      </c>
      <c r="U4495">
        <v>83006168615</v>
      </c>
      <c r="V4495" t="s">
        <v>64</v>
      </c>
      <c r="W4495">
        <v>12</v>
      </c>
      <c r="X4495" t="s">
        <v>65</v>
      </c>
      <c r="Y4495" t="s">
        <v>104</v>
      </c>
      <c r="Z4495">
        <v>40</v>
      </c>
      <c r="AA4495" t="s">
        <v>93</v>
      </c>
      <c r="AB4495" t="s">
        <v>94</v>
      </c>
      <c r="AC4495">
        <v>-1</v>
      </c>
      <c r="AD4495" t="s">
        <v>63</v>
      </c>
      <c r="AE4495" t="s">
        <v>63</v>
      </c>
      <c r="AF4495" t="s">
        <v>63</v>
      </c>
      <c r="AG4495">
        <v>130000079777</v>
      </c>
      <c r="AH4495" t="s">
        <v>104</v>
      </c>
      <c r="AI4495" t="s">
        <v>93</v>
      </c>
      <c r="AJ4495" t="s">
        <v>116</v>
      </c>
      <c r="AK4495">
        <v>26925</v>
      </c>
      <c r="AL4495">
        <v>101849130230</v>
      </c>
      <c r="AM4495">
        <v>2</v>
      </c>
      <c r="AN4495" t="s">
        <v>70</v>
      </c>
      <c r="AO4495">
        <v>8</v>
      </c>
      <c r="AP4495" t="s">
        <v>86</v>
      </c>
      <c r="AQ4495" s="1">
        <v>3</v>
      </c>
      <c r="AR4495" t="s">
        <v>97</v>
      </c>
      <c r="AS4495">
        <v>1</v>
      </c>
      <c r="AT4495" t="s">
        <v>159</v>
      </c>
      <c r="AU4495">
        <v>237</v>
      </c>
      <c r="AV4495" t="s">
        <v>511</v>
      </c>
      <c r="AW4495">
        <v>4</v>
      </c>
      <c r="AX4495" t="s">
        <v>75</v>
      </c>
      <c r="AY4495" t="s">
        <v>21215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I4495" s="3"/>
    </row>
    <row r="4496" spans="1:61" x14ac:dyDescent="0.25">
      <c r="A4496" s="1">
        <v>45565</v>
      </c>
      <c r="B4496" s="2">
        <v>0.45922453703703703</v>
      </c>
      <c r="C4496">
        <v>2020</v>
      </c>
      <c r="D4496">
        <v>2</v>
      </c>
      <c r="E4496" t="s">
        <v>55</v>
      </c>
      <c r="F4496">
        <v>1</v>
      </c>
      <c r="G4496">
        <v>426</v>
      </c>
      <c r="H4496" t="s">
        <v>56</v>
      </c>
      <c r="I4496" s="1">
        <v>44150</v>
      </c>
      <c r="J4496" t="s">
        <v>57</v>
      </c>
      <c r="K4496" t="s">
        <v>188</v>
      </c>
      <c r="L4496">
        <v>58394</v>
      </c>
      <c r="M4496" t="s">
        <v>12548</v>
      </c>
      <c r="N4496">
        <v>11</v>
      </c>
      <c r="O4496" t="s">
        <v>60</v>
      </c>
      <c r="P4496">
        <v>190001055012</v>
      </c>
      <c r="Q4496">
        <v>19</v>
      </c>
      <c r="R4496" t="s">
        <v>21216</v>
      </c>
      <c r="S4496" t="s">
        <v>21217</v>
      </c>
      <c r="T4496" t="s">
        <v>63</v>
      </c>
      <c r="U4496">
        <v>5697963777</v>
      </c>
      <c r="V4496" t="s">
        <v>64</v>
      </c>
      <c r="W4496">
        <v>12</v>
      </c>
      <c r="X4496" t="s">
        <v>65</v>
      </c>
      <c r="Y4496" t="s">
        <v>66</v>
      </c>
      <c r="Z4496">
        <v>19</v>
      </c>
      <c r="AA4496" t="s">
        <v>205</v>
      </c>
      <c r="AB4496" t="s">
        <v>206</v>
      </c>
      <c r="AC4496">
        <v>-1</v>
      </c>
      <c r="AD4496" t="s">
        <v>63</v>
      </c>
      <c r="AE4496" t="s">
        <v>63</v>
      </c>
      <c r="AF4496" t="s">
        <v>63</v>
      </c>
      <c r="AG4496">
        <v>190000127589</v>
      </c>
      <c r="AH4496" t="s">
        <v>21218</v>
      </c>
      <c r="AI4496" t="s">
        <v>21219</v>
      </c>
      <c r="AJ4496" t="s">
        <v>188</v>
      </c>
      <c r="AK4496">
        <v>30234</v>
      </c>
      <c r="AL4496">
        <v>122989490302</v>
      </c>
      <c r="AM4496">
        <v>2</v>
      </c>
      <c r="AN4496" t="s">
        <v>70</v>
      </c>
      <c r="AO4496">
        <v>8</v>
      </c>
      <c r="AP4496" t="s">
        <v>86</v>
      </c>
      <c r="AQ4496" s="1">
        <v>3</v>
      </c>
      <c r="AR4496" t="s">
        <v>97</v>
      </c>
      <c r="AS4496">
        <v>1</v>
      </c>
      <c r="AT4496" t="s">
        <v>159</v>
      </c>
      <c r="AU4496">
        <v>275</v>
      </c>
      <c r="AV4496" t="s">
        <v>60</v>
      </c>
      <c r="AW4496">
        <v>1</v>
      </c>
      <c r="AX4496" t="s">
        <v>87</v>
      </c>
      <c r="AY4496" t="s">
        <v>21220</v>
      </c>
      <c r="AZ4496">
        <v>0</v>
      </c>
      <c r="BA4496">
        <v>2</v>
      </c>
      <c r="BB4496">
        <v>0</v>
      </c>
      <c r="BC4496">
        <v>0</v>
      </c>
      <c r="BD4496">
        <v>0</v>
      </c>
      <c r="BE4496">
        <v>0</v>
      </c>
      <c r="BF4496">
        <v>0</v>
      </c>
      <c r="BI4496" s="3"/>
    </row>
    <row r="4497" spans="1:61" x14ac:dyDescent="0.25">
      <c r="A4497" s="1">
        <v>45565</v>
      </c>
      <c r="B4497" s="2">
        <v>0.45922453703703703</v>
      </c>
      <c r="C4497">
        <v>2020</v>
      </c>
      <c r="D4497">
        <v>2</v>
      </c>
      <c r="E4497" t="s">
        <v>55</v>
      </c>
      <c r="F4497">
        <v>1</v>
      </c>
      <c r="G4497">
        <v>426</v>
      </c>
      <c r="H4497" t="s">
        <v>56</v>
      </c>
      <c r="I4497" s="1">
        <v>44150</v>
      </c>
      <c r="J4497" t="s">
        <v>57</v>
      </c>
      <c r="K4497" t="s">
        <v>107</v>
      </c>
      <c r="L4497">
        <v>89010</v>
      </c>
      <c r="M4497" t="s">
        <v>21221</v>
      </c>
      <c r="N4497">
        <v>11</v>
      </c>
      <c r="O4497" t="s">
        <v>60</v>
      </c>
      <c r="P4497">
        <v>210001058997</v>
      </c>
      <c r="Q4497">
        <v>17</v>
      </c>
      <c r="R4497" t="s">
        <v>21222</v>
      </c>
      <c r="S4497" t="s">
        <v>21223</v>
      </c>
      <c r="T4497" t="s">
        <v>63</v>
      </c>
      <c r="U4497">
        <v>21946981087</v>
      </c>
      <c r="V4497" t="s">
        <v>64</v>
      </c>
      <c r="W4497">
        <v>12</v>
      </c>
      <c r="X4497" t="s">
        <v>65</v>
      </c>
      <c r="Y4497" t="s">
        <v>104</v>
      </c>
      <c r="Z4497">
        <v>17</v>
      </c>
      <c r="AA4497" t="s">
        <v>290</v>
      </c>
      <c r="AB4497" t="s">
        <v>291</v>
      </c>
      <c r="AC4497">
        <v>-1</v>
      </c>
      <c r="AD4497" t="s">
        <v>63</v>
      </c>
      <c r="AE4497" t="s">
        <v>63</v>
      </c>
      <c r="AF4497" t="s">
        <v>63</v>
      </c>
      <c r="AG4497">
        <v>210000128061</v>
      </c>
      <c r="AH4497" t="s">
        <v>104</v>
      </c>
      <c r="AI4497" t="s">
        <v>290</v>
      </c>
      <c r="AJ4497" t="s">
        <v>107</v>
      </c>
      <c r="AK4497">
        <v>18600</v>
      </c>
      <c r="AL4497">
        <v>13795020434</v>
      </c>
      <c r="AM4497">
        <v>4</v>
      </c>
      <c r="AN4497" t="s">
        <v>85</v>
      </c>
      <c r="AO4497">
        <v>8</v>
      </c>
      <c r="AP4497" t="s">
        <v>86</v>
      </c>
      <c r="AQ4497" s="1">
        <v>1</v>
      </c>
      <c r="AR4497" t="s">
        <v>72</v>
      </c>
      <c r="AS4497">
        <v>1</v>
      </c>
      <c r="AT4497" t="s">
        <v>159</v>
      </c>
      <c r="AU4497">
        <v>257</v>
      </c>
      <c r="AV4497" t="s">
        <v>210</v>
      </c>
      <c r="AW4497">
        <v>4</v>
      </c>
      <c r="AX4497" t="s">
        <v>75</v>
      </c>
      <c r="AY4497" t="s">
        <v>21224</v>
      </c>
      <c r="AZ4497">
        <v>0</v>
      </c>
      <c r="BA4497">
        <v>3</v>
      </c>
      <c r="BB4497">
        <v>0</v>
      </c>
      <c r="BC4497">
        <v>0</v>
      </c>
      <c r="BD4497">
        <v>0</v>
      </c>
      <c r="BE4497">
        <v>0</v>
      </c>
      <c r="BF4497">
        <v>0</v>
      </c>
      <c r="BI4497" s="3"/>
    </row>
    <row r="4498" spans="1:61" x14ac:dyDescent="0.25">
      <c r="A4498" s="1">
        <v>45565</v>
      </c>
      <c r="B4498" s="2">
        <v>0.45922453703703703</v>
      </c>
      <c r="C4498">
        <v>2020</v>
      </c>
      <c r="D4498">
        <v>2</v>
      </c>
      <c r="E4498" t="s">
        <v>55</v>
      </c>
      <c r="F4498">
        <v>1</v>
      </c>
      <c r="G4498">
        <v>426</v>
      </c>
      <c r="H4498" t="s">
        <v>56</v>
      </c>
      <c r="I4498" s="1">
        <v>44150</v>
      </c>
      <c r="J4498" t="s">
        <v>57</v>
      </c>
      <c r="K4498" t="s">
        <v>107</v>
      </c>
      <c r="L4498">
        <v>89010</v>
      </c>
      <c r="M4498" t="s">
        <v>21221</v>
      </c>
      <c r="N4498">
        <v>11</v>
      </c>
      <c r="O4498" t="s">
        <v>60</v>
      </c>
      <c r="P4498">
        <v>210000654015</v>
      </c>
      <c r="Q4498">
        <v>11</v>
      </c>
      <c r="R4498" t="s">
        <v>21225</v>
      </c>
      <c r="S4498" t="s">
        <v>21226</v>
      </c>
      <c r="T4498" t="s">
        <v>63</v>
      </c>
      <c r="U4498">
        <v>44243103020</v>
      </c>
      <c r="V4498" t="s">
        <v>64</v>
      </c>
      <c r="W4498">
        <v>12</v>
      </c>
      <c r="X4498" t="s">
        <v>65</v>
      </c>
      <c r="Y4498" t="s">
        <v>66</v>
      </c>
      <c r="Z4498">
        <v>11</v>
      </c>
      <c r="AA4498" t="s">
        <v>81</v>
      </c>
      <c r="AB4498" t="s">
        <v>82</v>
      </c>
      <c r="AC4498">
        <v>-1</v>
      </c>
      <c r="AD4498" t="s">
        <v>63</v>
      </c>
      <c r="AE4498" t="s">
        <v>63</v>
      </c>
      <c r="AF4498" t="s">
        <v>63</v>
      </c>
      <c r="AG4498">
        <v>210000058275</v>
      </c>
      <c r="AH4498" t="s">
        <v>21227</v>
      </c>
      <c r="AI4498" t="s">
        <v>21228</v>
      </c>
      <c r="AJ4498" t="s">
        <v>107</v>
      </c>
      <c r="AK4498">
        <v>24599</v>
      </c>
      <c r="AL4498">
        <v>44425190485</v>
      </c>
      <c r="AM4498">
        <v>2</v>
      </c>
      <c r="AN4498" t="s">
        <v>70</v>
      </c>
      <c r="AO4498">
        <v>8</v>
      </c>
      <c r="AP4498" t="s">
        <v>86</v>
      </c>
      <c r="AQ4498" s="1">
        <v>3</v>
      </c>
      <c r="AR4498" t="s">
        <v>97</v>
      </c>
      <c r="AS4498">
        <v>1</v>
      </c>
      <c r="AT4498" t="s">
        <v>159</v>
      </c>
      <c r="AU4498">
        <v>125</v>
      </c>
      <c r="AV4498" t="s">
        <v>274</v>
      </c>
      <c r="AW4498">
        <v>1</v>
      </c>
      <c r="AX4498" t="s">
        <v>87</v>
      </c>
      <c r="AY4498" t="s">
        <v>21229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I4498" s="3"/>
    </row>
    <row r="4499" spans="1:61" x14ac:dyDescent="0.25">
      <c r="A4499" s="1">
        <v>45565</v>
      </c>
      <c r="B4499" s="2">
        <v>0.45922453703703703</v>
      </c>
      <c r="C4499">
        <v>2020</v>
      </c>
      <c r="D4499">
        <v>2</v>
      </c>
      <c r="E4499" t="s">
        <v>55</v>
      </c>
      <c r="F4499">
        <v>1</v>
      </c>
      <c r="G4499">
        <v>426</v>
      </c>
      <c r="H4499" t="s">
        <v>56</v>
      </c>
      <c r="I4499" s="1">
        <v>44150</v>
      </c>
      <c r="J4499" t="s">
        <v>57</v>
      </c>
      <c r="K4499" t="s">
        <v>226</v>
      </c>
      <c r="L4499">
        <v>81728</v>
      </c>
      <c r="M4499" t="s">
        <v>779</v>
      </c>
      <c r="N4499">
        <v>11</v>
      </c>
      <c r="O4499" t="s">
        <v>60</v>
      </c>
      <c r="P4499">
        <v>240001103266</v>
      </c>
      <c r="Q4499">
        <v>12</v>
      </c>
      <c r="R4499" t="s">
        <v>21230</v>
      </c>
      <c r="S4499" t="s">
        <v>21231</v>
      </c>
      <c r="T4499" t="s">
        <v>63</v>
      </c>
      <c r="U4499">
        <v>80616151934</v>
      </c>
      <c r="V4499" t="s">
        <v>64</v>
      </c>
      <c r="W4499">
        <v>12</v>
      </c>
      <c r="X4499" t="s">
        <v>65</v>
      </c>
      <c r="Y4499" t="s">
        <v>66</v>
      </c>
      <c r="Z4499">
        <v>12</v>
      </c>
      <c r="AA4499" t="s">
        <v>155</v>
      </c>
      <c r="AB4499" t="s">
        <v>156</v>
      </c>
      <c r="AC4499">
        <v>-1</v>
      </c>
      <c r="AD4499" t="s">
        <v>63</v>
      </c>
      <c r="AE4499" t="s">
        <v>63</v>
      </c>
      <c r="AF4499" t="s">
        <v>63</v>
      </c>
      <c r="AG4499">
        <v>240000133697</v>
      </c>
      <c r="AH4499" t="s">
        <v>21232</v>
      </c>
      <c r="AI4499" t="s">
        <v>21233</v>
      </c>
      <c r="AJ4499" t="s">
        <v>226</v>
      </c>
      <c r="AK4499">
        <v>28971</v>
      </c>
      <c r="AL4499">
        <v>34819460906</v>
      </c>
      <c r="AM4499">
        <v>2</v>
      </c>
      <c r="AN4499" t="s">
        <v>70</v>
      </c>
      <c r="AO4499">
        <v>6</v>
      </c>
      <c r="AP4499" t="s">
        <v>71</v>
      </c>
      <c r="AQ4499" s="1">
        <v>1</v>
      </c>
      <c r="AR4499" t="s">
        <v>72</v>
      </c>
      <c r="AS4499">
        <v>1</v>
      </c>
      <c r="AT4499" t="s">
        <v>159</v>
      </c>
      <c r="AU4499">
        <v>169</v>
      </c>
      <c r="AV4499" t="s">
        <v>140</v>
      </c>
      <c r="AW4499">
        <v>4</v>
      </c>
      <c r="AX4499" t="s">
        <v>75</v>
      </c>
      <c r="AY4499" t="s">
        <v>21234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I4499" s="3"/>
    </row>
    <row r="4500" spans="1:61" x14ac:dyDescent="0.25">
      <c r="A4500" s="1">
        <v>45565</v>
      </c>
      <c r="B4500" s="2">
        <v>0.45922453703703703</v>
      </c>
      <c r="C4500">
        <v>2020</v>
      </c>
      <c r="D4500">
        <v>2</v>
      </c>
      <c r="E4500" t="s">
        <v>55</v>
      </c>
      <c r="F4500">
        <v>1</v>
      </c>
      <c r="G4500">
        <v>426</v>
      </c>
      <c r="H4500" t="s">
        <v>56</v>
      </c>
      <c r="I4500" s="1">
        <v>44150</v>
      </c>
      <c r="J4500" t="s">
        <v>57</v>
      </c>
      <c r="K4500" t="s">
        <v>228</v>
      </c>
      <c r="L4500">
        <v>65617</v>
      </c>
      <c r="M4500" t="s">
        <v>21235</v>
      </c>
      <c r="N4500">
        <v>11</v>
      </c>
      <c r="O4500" t="s">
        <v>60</v>
      </c>
      <c r="P4500">
        <v>250001020914</v>
      </c>
      <c r="Q4500">
        <v>11</v>
      </c>
      <c r="R4500" t="s">
        <v>21236</v>
      </c>
      <c r="S4500" t="s">
        <v>21236</v>
      </c>
      <c r="T4500" t="s">
        <v>63</v>
      </c>
      <c r="U4500">
        <v>9233174816</v>
      </c>
      <c r="V4500" t="s">
        <v>64</v>
      </c>
      <c r="W4500">
        <v>12</v>
      </c>
      <c r="X4500" t="s">
        <v>65</v>
      </c>
      <c r="Y4500" t="s">
        <v>66</v>
      </c>
      <c r="Z4500">
        <v>11</v>
      </c>
      <c r="AA4500" t="s">
        <v>81</v>
      </c>
      <c r="AB4500" t="s">
        <v>82</v>
      </c>
      <c r="AC4500">
        <v>-1</v>
      </c>
      <c r="AD4500" t="s">
        <v>63</v>
      </c>
      <c r="AE4500" t="s">
        <v>63</v>
      </c>
      <c r="AF4500" t="s">
        <v>63</v>
      </c>
      <c r="AG4500">
        <v>250000122377</v>
      </c>
      <c r="AH4500" t="s">
        <v>21237</v>
      </c>
      <c r="AI4500" t="s">
        <v>21238</v>
      </c>
      <c r="AJ4500" t="s">
        <v>228</v>
      </c>
      <c r="AK4500">
        <v>25076</v>
      </c>
      <c r="AL4500">
        <v>162785030183</v>
      </c>
      <c r="AM4500">
        <v>2</v>
      </c>
      <c r="AN4500" t="s">
        <v>70</v>
      </c>
      <c r="AO4500">
        <v>8</v>
      </c>
      <c r="AP4500" t="s">
        <v>86</v>
      </c>
      <c r="AQ4500" s="1">
        <v>3</v>
      </c>
      <c r="AR4500" t="s">
        <v>97</v>
      </c>
      <c r="AS4500">
        <v>1</v>
      </c>
      <c r="AT4500" t="s">
        <v>159</v>
      </c>
      <c r="AU4500">
        <v>275</v>
      </c>
      <c r="AV4500" t="s">
        <v>60</v>
      </c>
      <c r="AW4500">
        <v>1</v>
      </c>
      <c r="AX4500" t="s">
        <v>87</v>
      </c>
      <c r="AY4500" t="s">
        <v>21239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I4500" s="3"/>
    </row>
    <row r="4501" spans="1:61" x14ac:dyDescent="0.25">
      <c r="A4501" s="1">
        <v>45565</v>
      </c>
      <c r="B4501" s="2">
        <v>0.45922453703703703</v>
      </c>
      <c r="C4501">
        <v>2020</v>
      </c>
      <c r="D4501">
        <v>2</v>
      </c>
      <c r="E4501" t="s">
        <v>55</v>
      </c>
      <c r="F4501">
        <v>1</v>
      </c>
      <c r="G4501">
        <v>426</v>
      </c>
      <c r="H4501" t="s">
        <v>56</v>
      </c>
      <c r="I4501" s="1">
        <v>44150</v>
      </c>
      <c r="J4501" t="s">
        <v>57</v>
      </c>
      <c r="K4501" t="s">
        <v>116</v>
      </c>
      <c r="L4501">
        <v>40045</v>
      </c>
      <c r="M4501" t="s">
        <v>21240</v>
      </c>
      <c r="N4501">
        <v>11</v>
      </c>
      <c r="O4501" t="s">
        <v>60</v>
      </c>
      <c r="P4501">
        <v>130001032695</v>
      </c>
      <c r="Q4501">
        <v>15</v>
      </c>
      <c r="R4501" t="s">
        <v>21241</v>
      </c>
      <c r="S4501" t="s">
        <v>12343</v>
      </c>
      <c r="T4501" t="s">
        <v>63</v>
      </c>
      <c r="U4501">
        <v>2423875606</v>
      </c>
      <c r="V4501" t="s">
        <v>64</v>
      </c>
      <c r="W4501">
        <v>12</v>
      </c>
      <c r="X4501" t="s">
        <v>65</v>
      </c>
      <c r="Y4501" t="s">
        <v>66</v>
      </c>
      <c r="Z4501">
        <v>15</v>
      </c>
      <c r="AA4501" t="s">
        <v>232</v>
      </c>
      <c r="AB4501" t="s">
        <v>233</v>
      </c>
      <c r="AC4501">
        <v>-1</v>
      </c>
      <c r="AD4501" t="s">
        <v>63</v>
      </c>
      <c r="AE4501" t="s">
        <v>63</v>
      </c>
      <c r="AF4501" t="s">
        <v>63</v>
      </c>
      <c r="AG4501">
        <v>130000124391</v>
      </c>
      <c r="AH4501" t="s">
        <v>21242</v>
      </c>
      <c r="AI4501" t="s">
        <v>21243</v>
      </c>
      <c r="AJ4501" t="s">
        <v>116</v>
      </c>
      <c r="AK4501">
        <v>27667</v>
      </c>
      <c r="AL4501">
        <v>105188640264</v>
      </c>
      <c r="AM4501">
        <v>2</v>
      </c>
      <c r="AN4501" t="s">
        <v>70</v>
      </c>
      <c r="AO4501">
        <v>8</v>
      </c>
      <c r="AP4501" t="s">
        <v>86</v>
      </c>
      <c r="AQ4501" s="1">
        <v>1</v>
      </c>
      <c r="AR4501" t="s">
        <v>72</v>
      </c>
      <c r="AS4501">
        <v>3</v>
      </c>
      <c r="AT4501" t="s">
        <v>73</v>
      </c>
      <c r="AU4501">
        <v>125</v>
      </c>
      <c r="AV4501" t="s">
        <v>274</v>
      </c>
      <c r="AW4501">
        <v>4</v>
      </c>
      <c r="AX4501" t="s">
        <v>75</v>
      </c>
      <c r="AY4501" t="s">
        <v>21244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I4501" s="3"/>
    </row>
    <row r="4502" spans="1:61" x14ac:dyDescent="0.25">
      <c r="A4502" s="1">
        <v>45565</v>
      </c>
      <c r="B4502" s="2">
        <v>0.45922453703703703</v>
      </c>
      <c r="C4502">
        <v>2020</v>
      </c>
      <c r="D4502">
        <v>2</v>
      </c>
      <c r="E4502" t="s">
        <v>55</v>
      </c>
      <c r="F4502">
        <v>1</v>
      </c>
      <c r="G4502">
        <v>426</v>
      </c>
      <c r="H4502" t="s">
        <v>56</v>
      </c>
      <c r="I4502" s="1">
        <v>44150</v>
      </c>
      <c r="J4502" t="s">
        <v>57</v>
      </c>
      <c r="K4502" t="s">
        <v>345</v>
      </c>
      <c r="L4502">
        <v>5550</v>
      </c>
      <c r="M4502" t="s">
        <v>21245</v>
      </c>
      <c r="N4502">
        <v>11</v>
      </c>
      <c r="O4502" t="s">
        <v>60</v>
      </c>
      <c r="P4502">
        <v>140001224148</v>
      </c>
      <c r="Q4502">
        <v>15</v>
      </c>
      <c r="R4502" t="s">
        <v>21246</v>
      </c>
      <c r="S4502" t="s">
        <v>21247</v>
      </c>
      <c r="T4502" t="s">
        <v>63</v>
      </c>
      <c r="U4502">
        <v>62447092253</v>
      </c>
      <c r="V4502" t="s">
        <v>64</v>
      </c>
      <c r="W4502">
        <v>12</v>
      </c>
      <c r="X4502" t="s">
        <v>65</v>
      </c>
      <c r="Y4502" t="s">
        <v>66</v>
      </c>
      <c r="Z4502">
        <v>15</v>
      </c>
      <c r="AA4502" t="s">
        <v>232</v>
      </c>
      <c r="AB4502" t="s">
        <v>233</v>
      </c>
      <c r="AC4502">
        <v>-1</v>
      </c>
      <c r="AD4502" t="s">
        <v>63</v>
      </c>
      <c r="AE4502" t="s">
        <v>63</v>
      </c>
      <c r="AF4502" t="s">
        <v>63</v>
      </c>
      <c r="AG4502">
        <v>140000150973</v>
      </c>
      <c r="AH4502" t="s">
        <v>21248</v>
      </c>
      <c r="AI4502" t="s">
        <v>21249</v>
      </c>
      <c r="AJ4502" t="s">
        <v>345</v>
      </c>
      <c r="AK4502">
        <v>28297</v>
      </c>
      <c r="AL4502">
        <v>30668541392</v>
      </c>
      <c r="AM4502">
        <v>2</v>
      </c>
      <c r="AN4502" t="s">
        <v>70</v>
      </c>
      <c r="AO4502">
        <v>8</v>
      </c>
      <c r="AP4502" t="s">
        <v>86</v>
      </c>
      <c r="AQ4502" s="1">
        <v>3</v>
      </c>
      <c r="AR4502" t="s">
        <v>97</v>
      </c>
      <c r="AS4502">
        <v>3</v>
      </c>
      <c r="AT4502" t="s">
        <v>73</v>
      </c>
      <c r="AU4502">
        <v>278</v>
      </c>
      <c r="AV4502" t="s">
        <v>285</v>
      </c>
      <c r="AW4502">
        <v>4</v>
      </c>
      <c r="AX4502" t="s">
        <v>75</v>
      </c>
      <c r="AY4502" t="s">
        <v>21250</v>
      </c>
      <c r="AZ4502">
        <v>0</v>
      </c>
      <c r="BA4502">
        <v>3</v>
      </c>
      <c r="BB4502">
        <v>0</v>
      </c>
      <c r="BC4502">
        <v>0</v>
      </c>
      <c r="BD4502">
        <v>0</v>
      </c>
      <c r="BE4502">
        <v>0</v>
      </c>
      <c r="BF4502">
        <v>0</v>
      </c>
      <c r="BI4502" s="3"/>
    </row>
    <row r="4503" spans="1:61" x14ac:dyDescent="0.25">
      <c r="A4503" s="1">
        <v>45565</v>
      </c>
      <c r="B4503" s="2">
        <v>0.45922453703703703</v>
      </c>
      <c r="C4503">
        <v>2020</v>
      </c>
      <c r="D4503">
        <v>2</v>
      </c>
      <c r="E4503" t="s">
        <v>55</v>
      </c>
      <c r="F4503">
        <v>1</v>
      </c>
      <c r="G4503">
        <v>426</v>
      </c>
      <c r="H4503" t="s">
        <v>56</v>
      </c>
      <c r="I4503" s="1">
        <v>44150</v>
      </c>
      <c r="J4503" t="s">
        <v>57</v>
      </c>
      <c r="K4503" t="s">
        <v>116</v>
      </c>
      <c r="L4503">
        <v>47716</v>
      </c>
      <c r="M4503" t="s">
        <v>5769</v>
      </c>
      <c r="N4503">
        <v>11</v>
      </c>
      <c r="O4503" t="s">
        <v>60</v>
      </c>
      <c r="P4503">
        <v>130001095084</v>
      </c>
      <c r="Q4503">
        <v>22</v>
      </c>
      <c r="R4503" t="s">
        <v>21251</v>
      </c>
      <c r="S4503" t="s">
        <v>21252</v>
      </c>
      <c r="T4503" t="s">
        <v>63</v>
      </c>
      <c r="U4503">
        <v>70722455704</v>
      </c>
      <c r="V4503" t="s">
        <v>64</v>
      </c>
      <c r="W4503">
        <v>12</v>
      </c>
      <c r="X4503" t="s">
        <v>65</v>
      </c>
      <c r="Y4503" t="s">
        <v>66</v>
      </c>
      <c r="Z4503">
        <v>22</v>
      </c>
      <c r="AA4503" t="s">
        <v>493</v>
      </c>
      <c r="AB4503" t="s">
        <v>494</v>
      </c>
      <c r="AC4503">
        <v>-1</v>
      </c>
      <c r="AD4503" t="s">
        <v>63</v>
      </c>
      <c r="AE4503" t="s">
        <v>63</v>
      </c>
      <c r="AF4503" t="s">
        <v>63</v>
      </c>
      <c r="AG4503">
        <v>130000132657</v>
      </c>
      <c r="AH4503" t="s">
        <v>21253</v>
      </c>
      <c r="AI4503" t="s">
        <v>5485</v>
      </c>
      <c r="AJ4503" t="s">
        <v>116</v>
      </c>
      <c r="AK4503">
        <v>22592</v>
      </c>
      <c r="AL4503">
        <v>118182310256</v>
      </c>
      <c r="AM4503">
        <v>2</v>
      </c>
      <c r="AN4503" t="s">
        <v>70</v>
      </c>
      <c r="AO4503">
        <v>7</v>
      </c>
      <c r="AP4503" t="s">
        <v>281</v>
      </c>
      <c r="AQ4503" s="1">
        <v>3</v>
      </c>
      <c r="AR4503" t="s">
        <v>97</v>
      </c>
      <c r="AS4503">
        <v>1</v>
      </c>
      <c r="AT4503" t="s">
        <v>159</v>
      </c>
      <c r="AU4503">
        <v>411</v>
      </c>
      <c r="AV4503" t="s">
        <v>6594</v>
      </c>
      <c r="AW4503">
        <v>4</v>
      </c>
      <c r="AX4503" t="s">
        <v>75</v>
      </c>
      <c r="AY4503" t="s">
        <v>21254</v>
      </c>
      <c r="AZ4503">
        <v>0</v>
      </c>
      <c r="BA4503">
        <v>1</v>
      </c>
      <c r="BB4503">
        <v>0</v>
      </c>
      <c r="BC4503">
        <v>0</v>
      </c>
      <c r="BD4503">
        <v>0</v>
      </c>
      <c r="BE4503">
        <v>0</v>
      </c>
      <c r="BF4503">
        <v>0</v>
      </c>
      <c r="BI4503" s="3"/>
    </row>
    <row r="4504" spans="1:61" x14ac:dyDescent="0.25">
      <c r="A4504" s="1">
        <v>45565</v>
      </c>
      <c r="B4504" s="2">
        <v>0.45922453703703703</v>
      </c>
      <c r="C4504">
        <v>2020</v>
      </c>
      <c r="D4504">
        <v>2</v>
      </c>
      <c r="E4504" t="s">
        <v>55</v>
      </c>
      <c r="F4504">
        <v>1</v>
      </c>
      <c r="G4504">
        <v>426</v>
      </c>
      <c r="H4504" t="s">
        <v>56</v>
      </c>
      <c r="I4504" s="1">
        <v>44150</v>
      </c>
      <c r="J4504" t="s">
        <v>57</v>
      </c>
      <c r="K4504" t="s">
        <v>376</v>
      </c>
      <c r="L4504">
        <v>159</v>
      </c>
      <c r="M4504" t="s">
        <v>21255</v>
      </c>
      <c r="N4504">
        <v>11</v>
      </c>
      <c r="O4504" t="s">
        <v>60</v>
      </c>
      <c r="P4504">
        <v>220000667626</v>
      </c>
      <c r="Q4504">
        <v>45</v>
      </c>
      <c r="R4504" t="s">
        <v>21256</v>
      </c>
      <c r="S4504" t="s">
        <v>21257</v>
      </c>
      <c r="T4504" t="s">
        <v>63</v>
      </c>
      <c r="U4504">
        <v>93030576272</v>
      </c>
      <c r="V4504" t="s">
        <v>64</v>
      </c>
      <c r="W4504">
        <v>12</v>
      </c>
      <c r="X4504" t="s">
        <v>65</v>
      </c>
      <c r="Y4504" t="s">
        <v>66</v>
      </c>
      <c r="Z4504">
        <v>45</v>
      </c>
      <c r="AA4504" t="s">
        <v>241</v>
      </c>
      <c r="AB4504" t="s">
        <v>242</v>
      </c>
      <c r="AC4504">
        <v>-1</v>
      </c>
      <c r="AD4504" t="s">
        <v>63</v>
      </c>
      <c r="AE4504" t="s">
        <v>63</v>
      </c>
      <c r="AF4504" t="s">
        <v>63</v>
      </c>
      <c r="AG4504">
        <v>220000059782</v>
      </c>
      <c r="AH4504" t="s">
        <v>21258</v>
      </c>
      <c r="AI4504" t="s">
        <v>21259</v>
      </c>
      <c r="AJ4504" t="s">
        <v>376</v>
      </c>
      <c r="AK4504">
        <v>33866</v>
      </c>
      <c r="AL4504">
        <v>14984632364</v>
      </c>
      <c r="AM4504">
        <v>2</v>
      </c>
      <c r="AN4504" t="s">
        <v>70</v>
      </c>
      <c r="AO4504">
        <v>7</v>
      </c>
      <c r="AP4504" t="s">
        <v>281</v>
      </c>
      <c r="AQ4504" s="1">
        <v>1</v>
      </c>
      <c r="AR4504" t="s">
        <v>72</v>
      </c>
      <c r="AS4504">
        <v>1</v>
      </c>
      <c r="AT4504" t="s">
        <v>159</v>
      </c>
      <c r="AU4504">
        <v>275</v>
      </c>
      <c r="AV4504" t="s">
        <v>60</v>
      </c>
      <c r="AW4504">
        <v>1</v>
      </c>
      <c r="AX4504" t="s">
        <v>87</v>
      </c>
      <c r="AY4504" t="s">
        <v>21260</v>
      </c>
      <c r="AZ4504">
        <v>0</v>
      </c>
      <c r="BA4504">
        <v>1</v>
      </c>
      <c r="BB4504">
        <v>0</v>
      </c>
      <c r="BC4504">
        <v>0</v>
      </c>
      <c r="BD4504">
        <v>0</v>
      </c>
      <c r="BE4504">
        <v>0</v>
      </c>
      <c r="BF4504">
        <v>0</v>
      </c>
      <c r="BI4504" s="3"/>
    </row>
    <row r="4505" spans="1:61" x14ac:dyDescent="0.25">
      <c r="A4505" s="1">
        <v>45565</v>
      </c>
      <c r="B4505" s="2">
        <v>0.45922453703703703</v>
      </c>
      <c r="C4505">
        <v>2020</v>
      </c>
      <c r="D4505">
        <v>2</v>
      </c>
      <c r="E4505" t="s">
        <v>55</v>
      </c>
      <c r="F4505">
        <v>1</v>
      </c>
      <c r="G4505">
        <v>426</v>
      </c>
      <c r="H4505" t="s">
        <v>56</v>
      </c>
      <c r="I4505" s="1">
        <v>44150</v>
      </c>
      <c r="J4505" t="s">
        <v>57</v>
      </c>
      <c r="K4505" t="s">
        <v>116</v>
      </c>
      <c r="L4505">
        <v>45390</v>
      </c>
      <c r="M4505" t="s">
        <v>21261</v>
      </c>
      <c r="N4505">
        <v>11</v>
      </c>
      <c r="O4505" t="s">
        <v>60</v>
      </c>
      <c r="P4505">
        <v>130001172120</v>
      </c>
      <c r="Q4505">
        <v>15</v>
      </c>
      <c r="R4505" t="s">
        <v>21262</v>
      </c>
      <c r="S4505" t="s">
        <v>21263</v>
      </c>
      <c r="T4505" t="s">
        <v>63</v>
      </c>
      <c r="U4505">
        <v>16524607805</v>
      </c>
      <c r="V4505" t="s">
        <v>64</v>
      </c>
      <c r="W4505">
        <v>12</v>
      </c>
      <c r="X4505" t="s">
        <v>65</v>
      </c>
      <c r="Y4505" t="s">
        <v>66</v>
      </c>
      <c r="Z4505">
        <v>15</v>
      </c>
      <c r="AA4505" t="s">
        <v>232</v>
      </c>
      <c r="AB4505" t="s">
        <v>233</v>
      </c>
      <c r="AC4505">
        <v>-1</v>
      </c>
      <c r="AD4505" t="s">
        <v>63</v>
      </c>
      <c r="AE4505" t="s">
        <v>63</v>
      </c>
      <c r="AF4505" t="s">
        <v>63</v>
      </c>
      <c r="AG4505">
        <v>130000144380</v>
      </c>
      <c r="AH4505" t="s">
        <v>21264</v>
      </c>
      <c r="AI4505" t="s">
        <v>21265</v>
      </c>
      <c r="AJ4505" t="s">
        <v>116</v>
      </c>
      <c r="AK4505">
        <v>27970</v>
      </c>
      <c r="AL4505">
        <v>110970480299</v>
      </c>
      <c r="AM4505">
        <v>2</v>
      </c>
      <c r="AN4505" t="s">
        <v>70</v>
      </c>
      <c r="AO4505">
        <v>6</v>
      </c>
      <c r="AP4505" t="s">
        <v>71</v>
      </c>
      <c r="AQ4505" s="1">
        <v>1</v>
      </c>
      <c r="AR4505" t="s">
        <v>72</v>
      </c>
      <c r="AS4505">
        <v>1</v>
      </c>
      <c r="AT4505" t="s">
        <v>159</v>
      </c>
      <c r="AU4505">
        <v>298</v>
      </c>
      <c r="AV4505" t="s">
        <v>343</v>
      </c>
      <c r="AW4505">
        <v>4</v>
      </c>
      <c r="AX4505" t="s">
        <v>75</v>
      </c>
      <c r="AY4505" t="s">
        <v>21266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I4505" s="3"/>
    </row>
    <row r="4506" spans="1:61" x14ac:dyDescent="0.25">
      <c r="A4506" s="1">
        <v>45565</v>
      </c>
      <c r="B4506" s="2">
        <v>0.45922453703703703</v>
      </c>
      <c r="C4506">
        <v>2020</v>
      </c>
      <c r="D4506">
        <v>2</v>
      </c>
      <c r="E4506" t="s">
        <v>55</v>
      </c>
      <c r="F4506">
        <v>1</v>
      </c>
      <c r="G4506">
        <v>426</v>
      </c>
      <c r="H4506" t="s">
        <v>56</v>
      </c>
      <c r="I4506" s="1">
        <v>44150</v>
      </c>
      <c r="J4506" t="s">
        <v>57</v>
      </c>
      <c r="K4506" t="s">
        <v>116</v>
      </c>
      <c r="L4506">
        <v>54135</v>
      </c>
      <c r="M4506" t="s">
        <v>8177</v>
      </c>
      <c r="N4506">
        <v>11</v>
      </c>
      <c r="O4506" t="s">
        <v>60</v>
      </c>
      <c r="P4506">
        <v>130001183101</v>
      </c>
      <c r="Q4506">
        <v>18</v>
      </c>
      <c r="R4506" t="s">
        <v>21267</v>
      </c>
      <c r="S4506" t="s">
        <v>21268</v>
      </c>
      <c r="T4506" t="s">
        <v>63</v>
      </c>
      <c r="U4506">
        <v>3882925639</v>
      </c>
      <c r="V4506" t="s">
        <v>64</v>
      </c>
      <c r="W4506">
        <v>12</v>
      </c>
      <c r="X4506" t="s">
        <v>65</v>
      </c>
      <c r="Y4506" t="s">
        <v>104</v>
      </c>
      <c r="Z4506">
        <v>18</v>
      </c>
      <c r="AA4506" t="s">
        <v>255</v>
      </c>
      <c r="AB4506" t="s">
        <v>256</v>
      </c>
      <c r="AC4506">
        <v>-1</v>
      </c>
      <c r="AD4506" t="s">
        <v>63</v>
      </c>
      <c r="AE4506" t="s">
        <v>63</v>
      </c>
      <c r="AF4506" t="s">
        <v>63</v>
      </c>
      <c r="AG4506">
        <v>130000145595</v>
      </c>
      <c r="AH4506" t="s">
        <v>104</v>
      </c>
      <c r="AI4506" t="s">
        <v>255</v>
      </c>
      <c r="AJ4506" t="s">
        <v>116</v>
      </c>
      <c r="AK4506">
        <v>28802</v>
      </c>
      <c r="AL4506">
        <v>121114490205</v>
      </c>
      <c r="AM4506">
        <v>2</v>
      </c>
      <c r="AN4506" t="s">
        <v>70</v>
      </c>
      <c r="AO4506">
        <v>8</v>
      </c>
      <c r="AP4506" t="s">
        <v>86</v>
      </c>
      <c r="AQ4506" s="1">
        <v>9</v>
      </c>
      <c r="AR4506" t="s">
        <v>139</v>
      </c>
      <c r="AS4506">
        <v>1</v>
      </c>
      <c r="AT4506" t="s">
        <v>159</v>
      </c>
      <c r="AU4506">
        <v>112</v>
      </c>
      <c r="AV4506" t="s">
        <v>355</v>
      </c>
      <c r="AW4506">
        <v>4</v>
      </c>
      <c r="AX4506" t="s">
        <v>75</v>
      </c>
      <c r="AY4506" t="s">
        <v>21269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0</v>
      </c>
      <c r="BF4506">
        <v>0</v>
      </c>
      <c r="BI4506" s="3"/>
    </row>
    <row r="4507" spans="1:61" x14ac:dyDescent="0.25">
      <c r="A4507" s="1">
        <v>45565</v>
      </c>
      <c r="B4507" s="2">
        <v>0.45922453703703703</v>
      </c>
      <c r="C4507">
        <v>2020</v>
      </c>
      <c r="D4507">
        <v>2</v>
      </c>
      <c r="E4507" t="s">
        <v>55</v>
      </c>
      <c r="F4507">
        <v>1</v>
      </c>
      <c r="G4507">
        <v>426</v>
      </c>
      <c r="H4507" t="s">
        <v>56</v>
      </c>
      <c r="I4507" s="1">
        <v>44150</v>
      </c>
      <c r="J4507" t="s">
        <v>57</v>
      </c>
      <c r="K4507" t="s">
        <v>142</v>
      </c>
      <c r="L4507">
        <v>7056</v>
      </c>
      <c r="M4507" t="s">
        <v>7958</v>
      </c>
      <c r="N4507">
        <v>11</v>
      </c>
      <c r="O4507" t="s">
        <v>60</v>
      </c>
      <c r="P4507">
        <v>100000847991</v>
      </c>
      <c r="Q4507">
        <v>40</v>
      </c>
      <c r="R4507" t="s">
        <v>21270</v>
      </c>
      <c r="S4507" t="s">
        <v>21271</v>
      </c>
      <c r="T4507" t="s">
        <v>63</v>
      </c>
      <c r="U4507">
        <v>629582327</v>
      </c>
      <c r="V4507" t="s">
        <v>64</v>
      </c>
      <c r="W4507">
        <v>12</v>
      </c>
      <c r="X4507" t="s">
        <v>65</v>
      </c>
      <c r="Y4507" t="s">
        <v>104</v>
      </c>
      <c r="Z4507">
        <v>40</v>
      </c>
      <c r="AA4507" t="s">
        <v>93</v>
      </c>
      <c r="AB4507" t="s">
        <v>94</v>
      </c>
      <c r="AC4507">
        <v>-1</v>
      </c>
      <c r="AD4507" t="s">
        <v>63</v>
      </c>
      <c r="AE4507" t="s">
        <v>63</v>
      </c>
      <c r="AF4507" t="s">
        <v>63</v>
      </c>
      <c r="AG4507">
        <v>100000091149</v>
      </c>
      <c r="AH4507" t="s">
        <v>104</v>
      </c>
      <c r="AI4507" t="s">
        <v>93</v>
      </c>
      <c r="AJ4507" t="s">
        <v>142</v>
      </c>
      <c r="AK4507">
        <v>30322</v>
      </c>
      <c r="AL4507">
        <v>42137331104</v>
      </c>
      <c r="AM4507">
        <v>4</v>
      </c>
      <c r="AN4507" t="s">
        <v>85</v>
      </c>
      <c r="AO4507">
        <v>8</v>
      </c>
      <c r="AP4507" t="s">
        <v>86</v>
      </c>
      <c r="AQ4507" s="1">
        <v>3</v>
      </c>
      <c r="AR4507" t="s">
        <v>97</v>
      </c>
      <c r="AS4507">
        <v>2</v>
      </c>
      <c r="AT4507" t="s">
        <v>472</v>
      </c>
      <c r="AU4507">
        <v>278</v>
      </c>
      <c r="AV4507" t="s">
        <v>285</v>
      </c>
      <c r="AW4507">
        <v>4</v>
      </c>
      <c r="AX4507" t="s">
        <v>75</v>
      </c>
      <c r="AY4507" t="s">
        <v>21272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I4507" s="3"/>
    </row>
    <row r="4508" spans="1:61" x14ac:dyDescent="0.25">
      <c r="A4508" s="1">
        <v>45565</v>
      </c>
      <c r="B4508" s="2">
        <v>0.45922453703703703</v>
      </c>
      <c r="C4508">
        <v>2020</v>
      </c>
      <c r="D4508">
        <v>2</v>
      </c>
      <c r="E4508" t="s">
        <v>55</v>
      </c>
      <c r="F4508">
        <v>1</v>
      </c>
      <c r="G4508">
        <v>426</v>
      </c>
      <c r="H4508" t="s">
        <v>56</v>
      </c>
      <c r="I4508" s="1">
        <v>44150</v>
      </c>
      <c r="J4508" t="s">
        <v>57</v>
      </c>
      <c r="K4508" t="s">
        <v>337</v>
      </c>
      <c r="L4508">
        <v>32050</v>
      </c>
      <c r="M4508" t="s">
        <v>594</v>
      </c>
      <c r="N4508">
        <v>11</v>
      </c>
      <c r="O4508" t="s">
        <v>60</v>
      </c>
      <c r="P4508">
        <v>260001260638</v>
      </c>
      <c r="Q4508">
        <v>50</v>
      </c>
      <c r="R4508" t="s">
        <v>21273</v>
      </c>
      <c r="S4508" t="s">
        <v>21274</v>
      </c>
      <c r="T4508" t="s">
        <v>63</v>
      </c>
      <c r="U4508">
        <v>94002061515</v>
      </c>
      <c r="V4508" t="s">
        <v>64</v>
      </c>
      <c r="W4508">
        <v>12</v>
      </c>
      <c r="X4508" t="s">
        <v>65</v>
      </c>
      <c r="Y4508" t="s">
        <v>104</v>
      </c>
      <c r="Z4508">
        <v>50</v>
      </c>
      <c r="AA4508" t="s">
        <v>418</v>
      </c>
      <c r="AB4508" t="s">
        <v>419</v>
      </c>
      <c r="AC4508">
        <v>-1</v>
      </c>
      <c r="AD4508" t="s">
        <v>63</v>
      </c>
      <c r="AE4508" t="s">
        <v>63</v>
      </c>
      <c r="AF4508" t="s">
        <v>63</v>
      </c>
      <c r="AG4508">
        <v>260000164668</v>
      </c>
      <c r="AH4508" t="s">
        <v>104</v>
      </c>
      <c r="AI4508" t="s">
        <v>418</v>
      </c>
      <c r="AJ4508" t="s">
        <v>337</v>
      </c>
      <c r="AK4508">
        <v>27906</v>
      </c>
      <c r="AL4508">
        <v>11877322143</v>
      </c>
      <c r="AM4508">
        <v>2</v>
      </c>
      <c r="AN4508" t="s">
        <v>70</v>
      </c>
      <c r="AO4508">
        <v>6</v>
      </c>
      <c r="AP4508" t="s">
        <v>71</v>
      </c>
      <c r="AQ4508" s="1">
        <v>3</v>
      </c>
      <c r="AR4508" t="s">
        <v>97</v>
      </c>
      <c r="AS4508">
        <v>2</v>
      </c>
      <c r="AT4508" t="s">
        <v>472</v>
      </c>
      <c r="AU4508">
        <v>235</v>
      </c>
      <c r="AV4508" t="s">
        <v>10203</v>
      </c>
      <c r="AW4508">
        <v>4</v>
      </c>
      <c r="AX4508" t="s">
        <v>75</v>
      </c>
      <c r="AY4508" t="s">
        <v>21275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I4508" s="3"/>
    </row>
    <row r="4509" spans="1:61" x14ac:dyDescent="0.25">
      <c r="A4509" s="1">
        <v>45565</v>
      </c>
      <c r="B4509" s="2">
        <v>0.45922453703703703</v>
      </c>
      <c r="C4509">
        <v>2020</v>
      </c>
      <c r="D4509">
        <v>2</v>
      </c>
      <c r="E4509" t="s">
        <v>55</v>
      </c>
      <c r="F4509">
        <v>1</v>
      </c>
      <c r="G4509">
        <v>426</v>
      </c>
      <c r="H4509" t="s">
        <v>56</v>
      </c>
      <c r="I4509" s="1">
        <v>44150</v>
      </c>
      <c r="J4509" t="s">
        <v>57</v>
      </c>
      <c r="K4509" t="s">
        <v>185</v>
      </c>
      <c r="L4509">
        <v>91910</v>
      </c>
      <c r="M4509" t="s">
        <v>1459</v>
      </c>
      <c r="N4509">
        <v>11</v>
      </c>
      <c r="O4509" t="s">
        <v>60</v>
      </c>
      <c r="P4509">
        <v>110001033922</v>
      </c>
      <c r="Q4509">
        <v>25</v>
      </c>
      <c r="R4509" t="s">
        <v>21276</v>
      </c>
      <c r="S4509" t="s">
        <v>16840</v>
      </c>
      <c r="T4509" t="s">
        <v>63</v>
      </c>
      <c r="U4509">
        <v>24896497104</v>
      </c>
      <c r="V4509" t="s">
        <v>64</v>
      </c>
      <c r="W4509">
        <v>12</v>
      </c>
      <c r="X4509" t="s">
        <v>65</v>
      </c>
      <c r="Y4509" t="s">
        <v>66</v>
      </c>
      <c r="Z4509">
        <v>25</v>
      </c>
      <c r="AA4509" t="s">
        <v>181</v>
      </c>
      <c r="AB4509" t="s">
        <v>182</v>
      </c>
      <c r="AC4509">
        <v>-1</v>
      </c>
      <c r="AD4509" t="s">
        <v>63</v>
      </c>
      <c r="AE4509" t="s">
        <v>63</v>
      </c>
      <c r="AF4509" t="s">
        <v>63</v>
      </c>
      <c r="AG4509">
        <v>110000124593</v>
      </c>
      <c r="AH4509" t="s">
        <v>21277</v>
      </c>
      <c r="AI4509" t="s">
        <v>21278</v>
      </c>
      <c r="AJ4509" t="s">
        <v>118</v>
      </c>
      <c r="AK4509">
        <v>22875</v>
      </c>
      <c r="AL4509">
        <v>5986631805</v>
      </c>
      <c r="AM4509">
        <v>2</v>
      </c>
      <c r="AN4509" t="s">
        <v>70</v>
      </c>
      <c r="AO4509">
        <v>6</v>
      </c>
      <c r="AP4509" t="s">
        <v>71</v>
      </c>
      <c r="AQ4509" s="1">
        <v>3</v>
      </c>
      <c r="AR4509" t="s">
        <v>97</v>
      </c>
      <c r="AS4509">
        <v>3</v>
      </c>
      <c r="AT4509" t="s">
        <v>73</v>
      </c>
      <c r="AU4509">
        <v>234</v>
      </c>
      <c r="AV4509" t="s">
        <v>168</v>
      </c>
      <c r="AW4509">
        <v>4</v>
      </c>
      <c r="AX4509" t="s">
        <v>75</v>
      </c>
      <c r="AY4509" t="s">
        <v>21279</v>
      </c>
      <c r="AZ4509">
        <v>0</v>
      </c>
      <c r="BA4509">
        <v>1</v>
      </c>
      <c r="BB4509">
        <v>0</v>
      </c>
      <c r="BC4509">
        <v>0</v>
      </c>
      <c r="BD4509">
        <v>0</v>
      </c>
      <c r="BE4509">
        <v>0</v>
      </c>
      <c r="BF4509">
        <v>0</v>
      </c>
      <c r="BI4509" s="3"/>
    </row>
    <row r="4510" spans="1:61" x14ac:dyDescent="0.25">
      <c r="A4510" s="1">
        <v>45565</v>
      </c>
      <c r="B4510" s="2">
        <v>0.45922453703703703</v>
      </c>
      <c r="C4510">
        <v>2020</v>
      </c>
      <c r="D4510">
        <v>2</v>
      </c>
      <c r="E4510" t="s">
        <v>55</v>
      </c>
      <c r="F4510">
        <v>1</v>
      </c>
      <c r="G4510">
        <v>426</v>
      </c>
      <c r="H4510" t="s">
        <v>56</v>
      </c>
      <c r="I4510" s="1">
        <v>44150</v>
      </c>
      <c r="J4510" t="s">
        <v>57</v>
      </c>
      <c r="K4510" t="s">
        <v>193</v>
      </c>
      <c r="L4510">
        <v>20001</v>
      </c>
      <c r="M4510" t="s">
        <v>9249</v>
      </c>
      <c r="N4510">
        <v>11</v>
      </c>
      <c r="O4510" t="s">
        <v>60</v>
      </c>
      <c r="P4510">
        <v>150000948779</v>
      </c>
      <c r="Q4510">
        <v>23</v>
      </c>
      <c r="R4510" t="s">
        <v>21280</v>
      </c>
      <c r="S4510" t="s">
        <v>21281</v>
      </c>
      <c r="T4510" t="s">
        <v>63</v>
      </c>
      <c r="U4510">
        <v>5392082483</v>
      </c>
      <c r="V4510" t="s">
        <v>64</v>
      </c>
      <c r="W4510">
        <v>12</v>
      </c>
      <c r="X4510" t="s">
        <v>65</v>
      </c>
      <c r="Y4510" t="s">
        <v>104</v>
      </c>
      <c r="Z4510">
        <v>23</v>
      </c>
      <c r="AA4510" t="s">
        <v>138</v>
      </c>
      <c r="AB4510" t="s">
        <v>138</v>
      </c>
      <c r="AC4510">
        <v>-1</v>
      </c>
      <c r="AD4510" t="s">
        <v>63</v>
      </c>
      <c r="AE4510" t="s">
        <v>63</v>
      </c>
      <c r="AF4510" t="s">
        <v>63</v>
      </c>
      <c r="AG4510">
        <v>150000109817</v>
      </c>
      <c r="AH4510" t="s">
        <v>104</v>
      </c>
      <c r="AI4510" t="s">
        <v>138</v>
      </c>
      <c r="AJ4510" t="s">
        <v>89</v>
      </c>
      <c r="AK4510">
        <v>30717</v>
      </c>
      <c r="AL4510">
        <v>28044961279</v>
      </c>
      <c r="AM4510">
        <v>2</v>
      </c>
      <c r="AN4510" t="s">
        <v>70</v>
      </c>
      <c r="AO4510">
        <v>3</v>
      </c>
      <c r="AP4510" t="s">
        <v>167</v>
      </c>
      <c r="AQ4510" s="1">
        <v>3</v>
      </c>
      <c r="AR4510" t="s">
        <v>97</v>
      </c>
      <c r="AS4510">
        <v>3</v>
      </c>
      <c r="AT4510" t="s">
        <v>73</v>
      </c>
      <c r="AU4510">
        <v>532</v>
      </c>
      <c r="AV4510" t="s">
        <v>1041</v>
      </c>
      <c r="AW4510">
        <v>1</v>
      </c>
      <c r="AX4510" t="s">
        <v>87</v>
      </c>
      <c r="AY4510" t="s">
        <v>21282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I4510" s="3"/>
    </row>
    <row r="4511" spans="1:61" x14ac:dyDescent="0.25">
      <c r="A4511" s="1">
        <v>45565</v>
      </c>
      <c r="B4511" s="2">
        <v>0.45922453703703703</v>
      </c>
      <c r="C4511">
        <v>2020</v>
      </c>
      <c r="D4511">
        <v>2</v>
      </c>
      <c r="E4511" t="s">
        <v>55</v>
      </c>
      <c r="F4511">
        <v>1</v>
      </c>
      <c r="G4511">
        <v>426</v>
      </c>
      <c r="H4511" t="s">
        <v>56</v>
      </c>
      <c r="I4511" s="1">
        <v>44150</v>
      </c>
      <c r="J4511" t="s">
        <v>57</v>
      </c>
      <c r="K4511" t="s">
        <v>193</v>
      </c>
      <c r="L4511">
        <v>20958</v>
      </c>
      <c r="M4511" t="s">
        <v>21283</v>
      </c>
      <c r="N4511">
        <v>11</v>
      </c>
      <c r="O4511" t="s">
        <v>60</v>
      </c>
      <c r="P4511">
        <v>150000983102</v>
      </c>
      <c r="Q4511">
        <v>45</v>
      </c>
      <c r="R4511" t="s">
        <v>21284</v>
      </c>
      <c r="S4511" t="s">
        <v>21285</v>
      </c>
      <c r="T4511" t="s">
        <v>63</v>
      </c>
      <c r="U4511">
        <v>4272124480</v>
      </c>
      <c r="V4511" t="s">
        <v>64</v>
      </c>
      <c r="W4511">
        <v>12</v>
      </c>
      <c r="X4511" t="s">
        <v>65</v>
      </c>
      <c r="Y4511" t="s">
        <v>66</v>
      </c>
      <c r="Z4511">
        <v>45</v>
      </c>
      <c r="AA4511" t="s">
        <v>241</v>
      </c>
      <c r="AB4511" t="s">
        <v>242</v>
      </c>
      <c r="AC4511">
        <v>-1</v>
      </c>
      <c r="AD4511" t="s">
        <v>63</v>
      </c>
      <c r="AE4511" t="s">
        <v>63</v>
      </c>
      <c r="AF4511" t="s">
        <v>63</v>
      </c>
      <c r="AG4511">
        <v>150000114923</v>
      </c>
      <c r="AH4511" t="s">
        <v>21286</v>
      </c>
      <c r="AI4511" t="s">
        <v>21287</v>
      </c>
      <c r="AJ4511" t="s">
        <v>193</v>
      </c>
      <c r="AK4511">
        <v>30355</v>
      </c>
      <c r="AL4511">
        <v>32529981287</v>
      </c>
      <c r="AM4511">
        <v>4</v>
      </c>
      <c r="AN4511" t="s">
        <v>85</v>
      </c>
      <c r="AO4511">
        <v>8</v>
      </c>
      <c r="AP4511" t="s">
        <v>86</v>
      </c>
      <c r="AQ4511" s="1">
        <v>3</v>
      </c>
      <c r="AR4511" t="s">
        <v>97</v>
      </c>
      <c r="AS4511">
        <v>3</v>
      </c>
      <c r="AT4511" t="s">
        <v>73</v>
      </c>
      <c r="AU4511">
        <v>111</v>
      </c>
      <c r="AV4511" t="s">
        <v>98</v>
      </c>
      <c r="AW4511">
        <v>4</v>
      </c>
      <c r="AX4511" t="s">
        <v>75</v>
      </c>
      <c r="AY4511" t="s">
        <v>21288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I4511" s="3"/>
    </row>
    <row r="4512" spans="1:61" x14ac:dyDescent="0.25">
      <c r="A4512" s="1">
        <v>45565</v>
      </c>
      <c r="B4512" s="2">
        <v>0.45922453703703703</v>
      </c>
      <c r="C4512">
        <v>2020</v>
      </c>
      <c r="D4512">
        <v>2</v>
      </c>
      <c r="E4512" t="s">
        <v>55</v>
      </c>
      <c r="F4512">
        <v>1</v>
      </c>
      <c r="G4512">
        <v>426</v>
      </c>
      <c r="H4512" t="s">
        <v>56</v>
      </c>
      <c r="I4512" s="1">
        <v>44150</v>
      </c>
      <c r="J4512" t="s">
        <v>57</v>
      </c>
      <c r="K4512" t="s">
        <v>201</v>
      </c>
      <c r="L4512">
        <v>14150</v>
      </c>
      <c r="M4512" t="s">
        <v>3289</v>
      </c>
      <c r="N4512">
        <v>11</v>
      </c>
      <c r="O4512" t="s">
        <v>60</v>
      </c>
      <c r="P4512">
        <v>60000987902</v>
      </c>
      <c r="Q4512">
        <v>11</v>
      </c>
      <c r="R4512" t="s">
        <v>21289</v>
      </c>
      <c r="S4512" t="s">
        <v>21290</v>
      </c>
      <c r="T4512" t="s">
        <v>63</v>
      </c>
      <c r="U4512">
        <v>64417344353</v>
      </c>
      <c r="V4512" t="s">
        <v>64</v>
      </c>
      <c r="W4512">
        <v>12</v>
      </c>
      <c r="X4512" t="s">
        <v>65</v>
      </c>
      <c r="Y4512" t="s">
        <v>104</v>
      </c>
      <c r="Z4512">
        <v>11</v>
      </c>
      <c r="AA4512" t="s">
        <v>81</v>
      </c>
      <c r="AB4512" t="s">
        <v>82</v>
      </c>
      <c r="AC4512">
        <v>-1</v>
      </c>
      <c r="AD4512" t="s">
        <v>63</v>
      </c>
      <c r="AE4512" t="s">
        <v>63</v>
      </c>
      <c r="AF4512" t="s">
        <v>63</v>
      </c>
      <c r="AG4512">
        <v>60000115667</v>
      </c>
      <c r="AH4512" t="s">
        <v>104</v>
      </c>
      <c r="AI4512" t="s">
        <v>81</v>
      </c>
      <c r="AJ4512" t="s">
        <v>193</v>
      </c>
      <c r="AK4512">
        <v>24813</v>
      </c>
      <c r="AL4512">
        <v>18326000752</v>
      </c>
      <c r="AM4512">
        <v>4</v>
      </c>
      <c r="AN4512" t="s">
        <v>85</v>
      </c>
      <c r="AO4512">
        <v>8</v>
      </c>
      <c r="AP4512" t="s">
        <v>86</v>
      </c>
      <c r="AQ4512" s="1">
        <v>9</v>
      </c>
      <c r="AR4512" t="s">
        <v>139</v>
      </c>
      <c r="AS4512">
        <v>3</v>
      </c>
      <c r="AT4512" t="s">
        <v>73</v>
      </c>
      <c r="AU4512">
        <v>278</v>
      </c>
      <c r="AV4512" t="s">
        <v>285</v>
      </c>
      <c r="AW4512">
        <v>4</v>
      </c>
      <c r="AX4512" t="s">
        <v>75</v>
      </c>
      <c r="AY4512" t="s">
        <v>21291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I4512" s="3"/>
    </row>
    <row r="4513" spans="1:61" x14ac:dyDescent="0.25">
      <c r="A4513" s="1">
        <v>45565</v>
      </c>
      <c r="B4513" s="2">
        <v>0.45922453703703703</v>
      </c>
      <c r="C4513">
        <v>2020</v>
      </c>
      <c r="D4513">
        <v>2</v>
      </c>
      <c r="E4513" t="s">
        <v>55</v>
      </c>
      <c r="F4513">
        <v>1</v>
      </c>
      <c r="G4513">
        <v>426</v>
      </c>
      <c r="H4513" t="s">
        <v>56</v>
      </c>
      <c r="I4513" s="1">
        <v>44150</v>
      </c>
      <c r="J4513" t="s">
        <v>57</v>
      </c>
      <c r="K4513" t="s">
        <v>100</v>
      </c>
      <c r="L4513">
        <v>94374</v>
      </c>
      <c r="M4513" t="s">
        <v>889</v>
      </c>
      <c r="N4513">
        <v>11</v>
      </c>
      <c r="O4513" t="s">
        <v>60</v>
      </c>
      <c r="P4513">
        <v>90001091032</v>
      </c>
      <c r="Q4513">
        <v>13</v>
      </c>
      <c r="R4513" t="s">
        <v>21292</v>
      </c>
      <c r="S4513" t="s">
        <v>10711</v>
      </c>
      <c r="T4513" t="s">
        <v>63</v>
      </c>
      <c r="U4513">
        <v>26086549168</v>
      </c>
      <c r="V4513" t="s">
        <v>64</v>
      </c>
      <c r="W4513">
        <v>12</v>
      </c>
      <c r="X4513" t="s">
        <v>65</v>
      </c>
      <c r="Y4513" t="s">
        <v>104</v>
      </c>
      <c r="Z4513">
        <v>13</v>
      </c>
      <c r="AA4513" t="s">
        <v>105</v>
      </c>
      <c r="AB4513" t="s">
        <v>106</v>
      </c>
      <c r="AC4513">
        <v>-1</v>
      </c>
      <c r="AD4513" t="s">
        <v>63</v>
      </c>
      <c r="AE4513" t="s">
        <v>63</v>
      </c>
      <c r="AF4513" t="s">
        <v>63</v>
      </c>
      <c r="AG4513">
        <v>90000132130</v>
      </c>
      <c r="AH4513" t="s">
        <v>104</v>
      </c>
      <c r="AI4513" t="s">
        <v>105</v>
      </c>
      <c r="AJ4513" t="s">
        <v>100</v>
      </c>
      <c r="AK4513">
        <v>19673</v>
      </c>
      <c r="AL4513">
        <v>16650071074</v>
      </c>
      <c r="AM4513">
        <v>2</v>
      </c>
      <c r="AN4513" t="s">
        <v>70</v>
      </c>
      <c r="AO4513">
        <v>4</v>
      </c>
      <c r="AP4513" t="s">
        <v>335</v>
      </c>
      <c r="AQ4513" s="1">
        <v>3</v>
      </c>
      <c r="AR4513" t="s">
        <v>97</v>
      </c>
      <c r="AS4513">
        <v>3</v>
      </c>
      <c r="AT4513" t="s">
        <v>73</v>
      </c>
      <c r="AU4513">
        <v>257</v>
      </c>
      <c r="AV4513" t="s">
        <v>210</v>
      </c>
      <c r="AW4513">
        <v>4</v>
      </c>
      <c r="AX4513" t="s">
        <v>75</v>
      </c>
      <c r="AY4513" t="s">
        <v>21293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I4513" s="3"/>
    </row>
    <row r="4514" spans="1:61" x14ac:dyDescent="0.25">
      <c r="A4514" s="1">
        <v>45565</v>
      </c>
      <c r="B4514" s="2">
        <v>0.45922453703703703</v>
      </c>
      <c r="C4514">
        <v>2020</v>
      </c>
      <c r="D4514">
        <v>2</v>
      </c>
      <c r="E4514" t="s">
        <v>55</v>
      </c>
      <c r="F4514">
        <v>1</v>
      </c>
      <c r="G4514">
        <v>426</v>
      </c>
      <c r="H4514" t="s">
        <v>56</v>
      </c>
      <c r="I4514" s="1">
        <v>44150</v>
      </c>
      <c r="J4514" t="s">
        <v>57</v>
      </c>
      <c r="K4514" t="s">
        <v>228</v>
      </c>
      <c r="L4514">
        <v>64890</v>
      </c>
      <c r="M4514" t="s">
        <v>21294</v>
      </c>
      <c r="N4514">
        <v>11</v>
      </c>
      <c r="O4514" t="s">
        <v>60</v>
      </c>
      <c r="P4514">
        <v>250000662557</v>
      </c>
      <c r="Q4514">
        <v>45</v>
      </c>
      <c r="R4514" t="s">
        <v>21295</v>
      </c>
      <c r="S4514" t="s">
        <v>21296</v>
      </c>
      <c r="T4514" t="s">
        <v>63</v>
      </c>
      <c r="U4514">
        <v>16612909811</v>
      </c>
      <c r="V4514" t="s">
        <v>64</v>
      </c>
      <c r="W4514">
        <v>12</v>
      </c>
      <c r="X4514" t="s">
        <v>65</v>
      </c>
      <c r="Y4514" t="s">
        <v>66</v>
      </c>
      <c r="Z4514">
        <v>45</v>
      </c>
      <c r="AA4514" t="s">
        <v>241</v>
      </c>
      <c r="AB4514" t="s">
        <v>242</v>
      </c>
      <c r="AC4514">
        <v>-1</v>
      </c>
      <c r="AD4514" t="s">
        <v>63</v>
      </c>
      <c r="AE4514" t="s">
        <v>63</v>
      </c>
      <c r="AF4514" t="s">
        <v>63</v>
      </c>
      <c r="AG4514">
        <v>250000059208</v>
      </c>
      <c r="AH4514" t="s">
        <v>21297</v>
      </c>
      <c r="AI4514" t="s">
        <v>21298</v>
      </c>
      <c r="AJ4514" t="s">
        <v>228</v>
      </c>
      <c r="AK4514">
        <v>24803</v>
      </c>
      <c r="AL4514">
        <v>60229080108</v>
      </c>
      <c r="AM4514">
        <v>2</v>
      </c>
      <c r="AN4514" t="s">
        <v>70</v>
      </c>
      <c r="AO4514">
        <v>6</v>
      </c>
      <c r="AP4514" t="s">
        <v>71</v>
      </c>
      <c r="AQ4514" s="1">
        <v>3</v>
      </c>
      <c r="AR4514" t="s">
        <v>97</v>
      </c>
      <c r="AS4514">
        <v>1</v>
      </c>
      <c r="AT4514" t="s">
        <v>159</v>
      </c>
      <c r="AU4514">
        <v>601</v>
      </c>
      <c r="AV4514" t="s">
        <v>124</v>
      </c>
      <c r="AW4514">
        <v>1</v>
      </c>
      <c r="AX4514" t="s">
        <v>87</v>
      </c>
      <c r="AY4514" t="s">
        <v>21299</v>
      </c>
      <c r="AZ4514">
        <v>0</v>
      </c>
      <c r="BA4514">
        <v>1</v>
      </c>
      <c r="BB4514">
        <v>0</v>
      </c>
      <c r="BC4514">
        <v>0</v>
      </c>
      <c r="BD4514">
        <v>0</v>
      </c>
      <c r="BE4514">
        <v>0</v>
      </c>
      <c r="BF4514">
        <v>0</v>
      </c>
      <c r="BI4514" s="3"/>
    </row>
    <row r="4515" spans="1:61" x14ac:dyDescent="0.25">
      <c r="A4515" s="1">
        <v>45565</v>
      </c>
      <c r="B4515" s="2">
        <v>0.45922453703703703</v>
      </c>
      <c r="C4515">
        <v>2020</v>
      </c>
      <c r="D4515">
        <v>2</v>
      </c>
      <c r="E4515" t="s">
        <v>55</v>
      </c>
      <c r="F4515">
        <v>1</v>
      </c>
      <c r="G4515">
        <v>426</v>
      </c>
      <c r="H4515" t="s">
        <v>56</v>
      </c>
      <c r="I4515" s="1">
        <v>44150</v>
      </c>
      <c r="J4515" t="s">
        <v>57</v>
      </c>
      <c r="K4515" t="s">
        <v>100</v>
      </c>
      <c r="L4515">
        <v>95753</v>
      </c>
      <c r="M4515" t="s">
        <v>3265</v>
      </c>
      <c r="N4515">
        <v>11</v>
      </c>
      <c r="O4515" t="s">
        <v>60</v>
      </c>
      <c r="P4515">
        <v>90001077955</v>
      </c>
      <c r="Q4515">
        <v>45</v>
      </c>
      <c r="R4515" t="s">
        <v>21300</v>
      </c>
      <c r="S4515" t="s">
        <v>21301</v>
      </c>
      <c r="T4515" t="s">
        <v>63</v>
      </c>
      <c r="U4515">
        <v>25409417100</v>
      </c>
      <c r="V4515" t="s">
        <v>64</v>
      </c>
      <c r="W4515">
        <v>12</v>
      </c>
      <c r="X4515" t="s">
        <v>65</v>
      </c>
      <c r="Y4515" t="s">
        <v>66</v>
      </c>
      <c r="Z4515">
        <v>45</v>
      </c>
      <c r="AA4515" t="s">
        <v>241</v>
      </c>
      <c r="AB4515" t="s">
        <v>242</v>
      </c>
      <c r="AC4515">
        <v>-1</v>
      </c>
      <c r="AD4515" t="s">
        <v>63</v>
      </c>
      <c r="AE4515" t="s">
        <v>63</v>
      </c>
      <c r="AF4515" t="s">
        <v>63</v>
      </c>
      <c r="AG4515">
        <v>90000130444</v>
      </c>
      <c r="AH4515" t="s">
        <v>21302</v>
      </c>
      <c r="AI4515" t="s">
        <v>2174</v>
      </c>
      <c r="AJ4515" t="s">
        <v>100</v>
      </c>
      <c r="AK4515">
        <v>22675</v>
      </c>
      <c r="AL4515">
        <v>22623751023</v>
      </c>
      <c r="AM4515">
        <v>2</v>
      </c>
      <c r="AN4515" t="s">
        <v>70</v>
      </c>
      <c r="AO4515">
        <v>8</v>
      </c>
      <c r="AP4515" t="s">
        <v>86</v>
      </c>
      <c r="AQ4515" s="1">
        <v>3</v>
      </c>
      <c r="AR4515" t="s">
        <v>97</v>
      </c>
      <c r="AS4515">
        <v>3</v>
      </c>
      <c r="AT4515" t="s">
        <v>73</v>
      </c>
      <c r="AU4515">
        <v>131</v>
      </c>
      <c r="AV4515" t="s">
        <v>132</v>
      </c>
      <c r="AW4515">
        <v>1</v>
      </c>
      <c r="AX4515" t="s">
        <v>87</v>
      </c>
      <c r="AY4515" t="s">
        <v>21303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I4515" s="3"/>
    </row>
    <row r="4516" spans="1:61" x14ac:dyDescent="0.25">
      <c r="A4516" s="1">
        <v>45565</v>
      </c>
      <c r="B4516" s="2">
        <v>0.45922453703703703</v>
      </c>
      <c r="C4516">
        <v>2020</v>
      </c>
      <c r="D4516">
        <v>2</v>
      </c>
      <c r="E4516" t="s">
        <v>55</v>
      </c>
      <c r="F4516">
        <v>1</v>
      </c>
      <c r="G4516">
        <v>426</v>
      </c>
      <c r="H4516" t="s">
        <v>56</v>
      </c>
      <c r="I4516" s="1">
        <v>44150</v>
      </c>
      <c r="J4516" t="s">
        <v>57</v>
      </c>
      <c r="K4516" t="s">
        <v>126</v>
      </c>
      <c r="L4516">
        <v>28738</v>
      </c>
      <c r="M4516" t="s">
        <v>21304</v>
      </c>
      <c r="N4516">
        <v>11</v>
      </c>
      <c r="O4516" t="s">
        <v>60</v>
      </c>
      <c r="P4516">
        <v>20001065699</v>
      </c>
      <c r="Q4516">
        <v>65</v>
      </c>
      <c r="R4516" t="s">
        <v>21305</v>
      </c>
      <c r="S4516" t="s">
        <v>21306</v>
      </c>
      <c r="T4516" t="s">
        <v>63</v>
      </c>
      <c r="U4516">
        <v>47005726472</v>
      </c>
      <c r="V4516" t="s">
        <v>64</v>
      </c>
      <c r="W4516">
        <v>12</v>
      </c>
      <c r="X4516" t="s">
        <v>65</v>
      </c>
      <c r="Y4516" t="s">
        <v>104</v>
      </c>
      <c r="Z4516">
        <v>65</v>
      </c>
      <c r="AA4516" t="s">
        <v>531</v>
      </c>
      <c r="AB4516" t="s">
        <v>532</v>
      </c>
      <c r="AC4516">
        <v>-1</v>
      </c>
      <c r="AD4516" t="s">
        <v>63</v>
      </c>
      <c r="AE4516" t="s">
        <v>63</v>
      </c>
      <c r="AF4516" t="s">
        <v>63</v>
      </c>
      <c r="AG4516">
        <v>20000128858</v>
      </c>
      <c r="AH4516" t="s">
        <v>104</v>
      </c>
      <c r="AI4516" t="s">
        <v>531</v>
      </c>
      <c r="AJ4516" t="s">
        <v>126</v>
      </c>
      <c r="AK4516">
        <v>24480</v>
      </c>
      <c r="AL4516">
        <v>6425211767</v>
      </c>
      <c r="AM4516">
        <v>2</v>
      </c>
      <c r="AN4516" t="s">
        <v>70</v>
      </c>
      <c r="AO4516">
        <v>8</v>
      </c>
      <c r="AP4516" t="s">
        <v>86</v>
      </c>
      <c r="AQ4516" s="1">
        <v>3</v>
      </c>
      <c r="AR4516" t="s">
        <v>97</v>
      </c>
      <c r="AS4516">
        <v>1</v>
      </c>
      <c r="AT4516" t="s">
        <v>159</v>
      </c>
      <c r="AU4516">
        <v>293</v>
      </c>
      <c r="AV4516" t="s">
        <v>7712</v>
      </c>
      <c r="AW4516">
        <v>4</v>
      </c>
      <c r="AX4516" t="s">
        <v>75</v>
      </c>
      <c r="AY4516" t="s">
        <v>21307</v>
      </c>
      <c r="AZ4516">
        <v>0</v>
      </c>
      <c r="BA4516">
        <v>1</v>
      </c>
      <c r="BB4516">
        <v>0</v>
      </c>
      <c r="BC4516">
        <v>0</v>
      </c>
      <c r="BD4516">
        <v>0</v>
      </c>
      <c r="BE4516">
        <v>0</v>
      </c>
      <c r="BF4516">
        <v>0</v>
      </c>
      <c r="BI4516" s="3"/>
    </row>
    <row r="4517" spans="1:61" x14ac:dyDescent="0.25">
      <c r="A4517" s="1">
        <v>45565</v>
      </c>
      <c r="B4517" s="2">
        <v>0.45922453703703703</v>
      </c>
      <c r="C4517">
        <v>2020</v>
      </c>
      <c r="D4517">
        <v>2</v>
      </c>
      <c r="E4517" t="s">
        <v>55</v>
      </c>
      <c r="F4517">
        <v>1</v>
      </c>
      <c r="G4517">
        <v>426</v>
      </c>
      <c r="H4517" t="s">
        <v>56</v>
      </c>
      <c r="I4517" s="1">
        <v>44150</v>
      </c>
      <c r="J4517" t="s">
        <v>57</v>
      </c>
      <c r="K4517" t="s">
        <v>150</v>
      </c>
      <c r="L4517">
        <v>10197</v>
      </c>
      <c r="M4517" t="s">
        <v>5804</v>
      </c>
      <c r="N4517">
        <v>11</v>
      </c>
      <c r="O4517" t="s">
        <v>60</v>
      </c>
      <c r="P4517">
        <v>180000744298</v>
      </c>
      <c r="Q4517">
        <v>11</v>
      </c>
      <c r="R4517" t="s">
        <v>21308</v>
      </c>
      <c r="S4517" t="s">
        <v>21309</v>
      </c>
      <c r="T4517" t="s">
        <v>63</v>
      </c>
      <c r="U4517">
        <v>449657370</v>
      </c>
      <c r="V4517" t="s">
        <v>64</v>
      </c>
      <c r="W4517">
        <v>12</v>
      </c>
      <c r="X4517" t="s">
        <v>65</v>
      </c>
      <c r="Y4517" t="s">
        <v>66</v>
      </c>
      <c r="Z4517">
        <v>11</v>
      </c>
      <c r="AA4517" t="s">
        <v>81</v>
      </c>
      <c r="AB4517" t="s">
        <v>82</v>
      </c>
      <c r="AC4517">
        <v>-1</v>
      </c>
      <c r="AD4517" t="s">
        <v>63</v>
      </c>
      <c r="AE4517" t="s">
        <v>63</v>
      </c>
      <c r="AF4517" t="s">
        <v>63</v>
      </c>
      <c r="AG4517">
        <v>180000070277</v>
      </c>
      <c r="AH4517" t="s">
        <v>4973</v>
      </c>
      <c r="AI4517" t="s">
        <v>14703</v>
      </c>
      <c r="AJ4517" t="s">
        <v>150</v>
      </c>
      <c r="AK4517">
        <v>30948</v>
      </c>
      <c r="AL4517">
        <v>30925621520</v>
      </c>
      <c r="AM4517">
        <v>2</v>
      </c>
      <c r="AN4517" t="s">
        <v>70</v>
      </c>
      <c r="AO4517">
        <v>8</v>
      </c>
      <c r="AP4517" t="s">
        <v>86</v>
      </c>
      <c r="AQ4517" s="1">
        <v>3</v>
      </c>
      <c r="AR4517" t="s">
        <v>97</v>
      </c>
      <c r="AS4517">
        <v>3</v>
      </c>
      <c r="AT4517" t="s">
        <v>73</v>
      </c>
      <c r="AU4517">
        <v>111</v>
      </c>
      <c r="AV4517" t="s">
        <v>98</v>
      </c>
      <c r="AW4517">
        <v>1</v>
      </c>
      <c r="AX4517" t="s">
        <v>87</v>
      </c>
      <c r="AY4517" t="s">
        <v>21310</v>
      </c>
      <c r="AZ4517">
        <v>0</v>
      </c>
      <c r="BA4517">
        <v>1</v>
      </c>
      <c r="BB4517">
        <v>1</v>
      </c>
      <c r="BC4517">
        <v>0</v>
      </c>
      <c r="BD4517">
        <v>0</v>
      </c>
      <c r="BE4517">
        <v>0</v>
      </c>
      <c r="BF4517">
        <v>0</v>
      </c>
      <c r="BI4517" s="3"/>
    </row>
    <row r="4518" spans="1:61" x14ac:dyDescent="0.25">
      <c r="A4518" s="1">
        <v>45565</v>
      </c>
      <c r="B4518" s="2">
        <v>0.45922453703703703</v>
      </c>
      <c r="C4518">
        <v>2020</v>
      </c>
      <c r="D4518">
        <v>2</v>
      </c>
      <c r="E4518" t="s">
        <v>55</v>
      </c>
      <c r="F4518">
        <v>1</v>
      </c>
      <c r="G4518">
        <v>426</v>
      </c>
      <c r="H4518" t="s">
        <v>56</v>
      </c>
      <c r="I4518" s="1">
        <v>44150</v>
      </c>
      <c r="J4518" t="s">
        <v>57</v>
      </c>
      <c r="K4518" t="s">
        <v>193</v>
      </c>
      <c r="L4518">
        <v>19275</v>
      </c>
      <c r="M4518" t="s">
        <v>21311</v>
      </c>
      <c r="N4518">
        <v>11</v>
      </c>
      <c r="O4518" t="s">
        <v>60</v>
      </c>
      <c r="P4518">
        <v>150000747572</v>
      </c>
      <c r="Q4518">
        <v>23</v>
      </c>
      <c r="R4518" t="s">
        <v>21312</v>
      </c>
      <c r="S4518" t="s">
        <v>5253</v>
      </c>
      <c r="T4518" t="s">
        <v>63</v>
      </c>
      <c r="U4518">
        <v>4662769400</v>
      </c>
      <c r="V4518" t="s">
        <v>64</v>
      </c>
      <c r="W4518">
        <v>12</v>
      </c>
      <c r="X4518" t="s">
        <v>65</v>
      </c>
      <c r="Y4518" t="s">
        <v>66</v>
      </c>
      <c r="Z4518">
        <v>23</v>
      </c>
      <c r="AA4518" t="s">
        <v>138</v>
      </c>
      <c r="AB4518" t="s">
        <v>138</v>
      </c>
      <c r="AC4518">
        <v>-1</v>
      </c>
      <c r="AD4518" t="s">
        <v>63</v>
      </c>
      <c r="AE4518" t="s">
        <v>63</v>
      </c>
      <c r="AF4518" t="s">
        <v>63</v>
      </c>
      <c r="AG4518">
        <v>150000070225</v>
      </c>
      <c r="AH4518" t="s">
        <v>21313</v>
      </c>
      <c r="AI4518" t="s">
        <v>12886</v>
      </c>
      <c r="AJ4518" t="s">
        <v>193</v>
      </c>
      <c r="AK4518">
        <v>30363</v>
      </c>
      <c r="AL4518">
        <v>29420171228</v>
      </c>
      <c r="AM4518">
        <v>4</v>
      </c>
      <c r="AN4518" t="s">
        <v>85</v>
      </c>
      <c r="AO4518">
        <v>8</v>
      </c>
      <c r="AP4518" t="s">
        <v>86</v>
      </c>
      <c r="AQ4518" s="1">
        <v>3</v>
      </c>
      <c r="AR4518" t="s">
        <v>97</v>
      </c>
      <c r="AS4518">
        <v>1</v>
      </c>
      <c r="AT4518" t="s">
        <v>159</v>
      </c>
      <c r="AU4518">
        <v>298</v>
      </c>
      <c r="AV4518" t="s">
        <v>343</v>
      </c>
      <c r="AW4518">
        <v>1</v>
      </c>
      <c r="AX4518" t="s">
        <v>87</v>
      </c>
      <c r="AY4518" t="s">
        <v>21314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I4518" s="3"/>
    </row>
    <row r="4519" spans="1:61" x14ac:dyDescent="0.25">
      <c r="A4519" s="1">
        <v>45565</v>
      </c>
      <c r="B4519" s="2">
        <v>0.45922453703703703</v>
      </c>
      <c r="C4519">
        <v>2020</v>
      </c>
      <c r="D4519">
        <v>2</v>
      </c>
      <c r="E4519" t="s">
        <v>55</v>
      </c>
      <c r="F4519">
        <v>1</v>
      </c>
      <c r="G4519">
        <v>426</v>
      </c>
      <c r="H4519" t="s">
        <v>56</v>
      </c>
      <c r="I4519" s="1">
        <v>44150</v>
      </c>
      <c r="J4519" t="s">
        <v>57</v>
      </c>
      <c r="K4519" t="s">
        <v>193</v>
      </c>
      <c r="L4519">
        <v>20516</v>
      </c>
      <c r="M4519" t="s">
        <v>868</v>
      </c>
      <c r="N4519">
        <v>11</v>
      </c>
      <c r="O4519" t="s">
        <v>60</v>
      </c>
      <c r="P4519">
        <v>150000916498</v>
      </c>
      <c r="Q4519">
        <v>40</v>
      </c>
      <c r="R4519" t="s">
        <v>21315</v>
      </c>
      <c r="S4519" t="s">
        <v>21316</v>
      </c>
      <c r="T4519" t="s">
        <v>63</v>
      </c>
      <c r="U4519">
        <v>21871353491</v>
      </c>
      <c r="V4519" t="s">
        <v>64</v>
      </c>
      <c r="W4519">
        <v>12</v>
      </c>
      <c r="X4519" t="s">
        <v>65</v>
      </c>
      <c r="Y4519" t="s">
        <v>66</v>
      </c>
      <c r="Z4519">
        <v>40</v>
      </c>
      <c r="AA4519" t="s">
        <v>93</v>
      </c>
      <c r="AB4519" t="s">
        <v>94</v>
      </c>
      <c r="AC4519">
        <v>-1</v>
      </c>
      <c r="AD4519" t="s">
        <v>63</v>
      </c>
      <c r="AE4519" t="s">
        <v>63</v>
      </c>
      <c r="AF4519" t="s">
        <v>63</v>
      </c>
      <c r="AG4519">
        <v>150000105304</v>
      </c>
      <c r="AH4519" t="s">
        <v>1786</v>
      </c>
      <c r="AI4519" t="s">
        <v>5211</v>
      </c>
      <c r="AJ4519" t="s">
        <v>193</v>
      </c>
      <c r="AK4519">
        <v>22238</v>
      </c>
      <c r="AL4519">
        <v>13024801295</v>
      </c>
      <c r="AM4519">
        <v>2</v>
      </c>
      <c r="AN4519" t="s">
        <v>70</v>
      </c>
      <c r="AO4519">
        <v>8</v>
      </c>
      <c r="AP4519" t="s">
        <v>86</v>
      </c>
      <c r="AQ4519" s="1">
        <v>3</v>
      </c>
      <c r="AR4519" t="s">
        <v>97</v>
      </c>
      <c r="AS4519">
        <v>1</v>
      </c>
      <c r="AT4519" t="s">
        <v>159</v>
      </c>
      <c r="AU4519">
        <v>117</v>
      </c>
      <c r="AV4519" t="s">
        <v>1152</v>
      </c>
      <c r="AW4519">
        <v>4</v>
      </c>
      <c r="AX4519" t="s">
        <v>75</v>
      </c>
      <c r="AY4519" t="s">
        <v>21317</v>
      </c>
      <c r="AZ4519">
        <v>0</v>
      </c>
      <c r="BA4519">
        <v>10</v>
      </c>
      <c r="BB4519">
        <v>0</v>
      </c>
      <c r="BC4519">
        <v>0</v>
      </c>
      <c r="BD4519">
        <v>0</v>
      </c>
      <c r="BE4519">
        <v>0</v>
      </c>
      <c r="BF4519">
        <v>0</v>
      </c>
      <c r="BI4519" s="3"/>
    </row>
    <row r="4520" spans="1:61" x14ac:dyDescent="0.25">
      <c r="A4520" s="1">
        <v>45565</v>
      </c>
      <c r="B4520" s="2">
        <v>0.45922453703703703</v>
      </c>
      <c r="C4520">
        <v>2020</v>
      </c>
      <c r="D4520">
        <v>2</v>
      </c>
      <c r="E4520" t="s">
        <v>55</v>
      </c>
      <c r="F4520">
        <v>1</v>
      </c>
      <c r="G4520">
        <v>426</v>
      </c>
      <c r="H4520" t="s">
        <v>56</v>
      </c>
      <c r="I4520" s="1">
        <v>44150</v>
      </c>
      <c r="J4520" t="s">
        <v>57</v>
      </c>
      <c r="K4520" t="s">
        <v>107</v>
      </c>
      <c r="L4520">
        <v>89230</v>
      </c>
      <c r="M4520" t="s">
        <v>21318</v>
      </c>
      <c r="N4520">
        <v>11</v>
      </c>
      <c r="O4520" t="s">
        <v>60</v>
      </c>
      <c r="P4520">
        <v>210000980763</v>
      </c>
      <c r="Q4520">
        <v>15</v>
      </c>
      <c r="R4520" t="s">
        <v>21319</v>
      </c>
      <c r="S4520" t="s">
        <v>21319</v>
      </c>
      <c r="T4520" t="s">
        <v>63</v>
      </c>
      <c r="U4520">
        <v>41150090049</v>
      </c>
      <c r="V4520" t="s">
        <v>64</v>
      </c>
      <c r="W4520">
        <v>12</v>
      </c>
      <c r="X4520" t="s">
        <v>65</v>
      </c>
      <c r="Y4520" t="s">
        <v>66</v>
      </c>
      <c r="Z4520">
        <v>15</v>
      </c>
      <c r="AA4520" t="s">
        <v>232</v>
      </c>
      <c r="AB4520" t="s">
        <v>233</v>
      </c>
      <c r="AC4520">
        <v>-1</v>
      </c>
      <c r="AD4520" t="s">
        <v>63</v>
      </c>
      <c r="AE4520" t="s">
        <v>63</v>
      </c>
      <c r="AF4520" t="s">
        <v>63</v>
      </c>
      <c r="AG4520">
        <v>210000114570</v>
      </c>
      <c r="AH4520" t="s">
        <v>21320</v>
      </c>
      <c r="AI4520" t="s">
        <v>431</v>
      </c>
      <c r="AJ4520" t="s">
        <v>107</v>
      </c>
      <c r="AK4520">
        <v>24030</v>
      </c>
      <c r="AL4520">
        <v>47050900400</v>
      </c>
      <c r="AM4520">
        <v>2</v>
      </c>
      <c r="AN4520" t="s">
        <v>70</v>
      </c>
      <c r="AO4520">
        <v>4</v>
      </c>
      <c r="AP4520" t="s">
        <v>335</v>
      </c>
      <c r="AQ4520" s="1">
        <v>3</v>
      </c>
      <c r="AR4520" t="s">
        <v>97</v>
      </c>
      <c r="AS4520">
        <v>1</v>
      </c>
      <c r="AT4520" t="s">
        <v>159</v>
      </c>
      <c r="AU4520">
        <v>601</v>
      </c>
      <c r="AV4520" t="s">
        <v>124</v>
      </c>
      <c r="AW4520">
        <v>1</v>
      </c>
      <c r="AX4520" t="s">
        <v>87</v>
      </c>
      <c r="AY4520" t="s">
        <v>21321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I4520" s="3"/>
    </row>
    <row r="4521" spans="1:61" x14ac:dyDescent="0.25">
      <c r="A4521" s="1">
        <v>45565</v>
      </c>
      <c r="B4521" s="2">
        <v>0.45922453703703703</v>
      </c>
      <c r="C4521">
        <v>2020</v>
      </c>
      <c r="D4521">
        <v>2</v>
      </c>
      <c r="E4521" t="s">
        <v>55</v>
      </c>
      <c r="F4521">
        <v>1</v>
      </c>
      <c r="G4521">
        <v>426</v>
      </c>
      <c r="H4521" t="s">
        <v>56</v>
      </c>
      <c r="I4521" s="1">
        <v>44150</v>
      </c>
      <c r="J4521" t="s">
        <v>57</v>
      </c>
      <c r="K4521" t="s">
        <v>107</v>
      </c>
      <c r="L4521">
        <v>87076</v>
      </c>
      <c r="M4521" t="s">
        <v>21322</v>
      </c>
      <c r="N4521">
        <v>11</v>
      </c>
      <c r="O4521" t="s">
        <v>60</v>
      </c>
      <c r="P4521">
        <v>210000854556</v>
      </c>
      <c r="Q4521">
        <v>25</v>
      </c>
      <c r="R4521" t="s">
        <v>21323</v>
      </c>
      <c r="S4521" t="s">
        <v>21323</v>
      </c>
      <c r="T4521" t="s">
        <v>63</v>
      </c>
      <c r="U4521">
        <v>36339776000</v>
      </c>
      <c r="V4521" t="s">
        <v>64</v>
      </c>
      <c r="W4521">
        <v>12</v>
      </c>
      <c r="X4521" t="s">
        <v>65</v>
      </c>
      <c r="Y4521" t="s">
        <v>66</v>
      </c>
      <c r="Z4521">
        <v>25</v>
      </c>
      <c r="AA4521" t="s">
        <v>181</v>
      </c>
      <c r="AB4521" t="s">
        <v>182</v>
      </c>
      <c r="AC4521">
        <v>-1</v>
      </c>
      <c r="AD4521" t="s">
        <v>63</v>
      </c>
      <c r="AE4521" t="s">
        <v>63</v>
      </c>
      <c r="AF4521" t="s">
        <v>63</v>
      </c>
      <c r="AG4521">
        <v>210000092633</v>
      </c>
      <c r="AH4521" t="s">
        <v>21324</v>
      </c>
      <c r="AI4521" t="s">
        <v>2763</v>
      </c>
      <c r="AJ4521" t="s">
        <v>107</v>
      </c>
      <c r="AK4521">
        <v>22880</v>
      </c>
      <c r="AL4521">
        <v>46180430450</v>
      </c>
      <c r="AM4521">
        <v>2</v>
      </c>
      <c r="AN4521" t="s">
        <v>70</v>
      </c>
      <c r="AO4521">
        <v>8</v>
      </c>
      <c r="AP4521" t="s">
        <v>86</v>
      </c>
      <c r="AQ4521" s="1">
        <v>3</v>
      </c>
      <c r="AR4521" t="s">
        <v>97</v>
      </c>
      <c r="AS4521">
        <v>1</v>
      </c>
      <c r="AT4521" t="s">
        <v>159</v>
      </c>
      <c r="AU4521">
        <v>257</v>
      </c>
      <c r="AV4521" t="s">
        <v>210</v>
      </c>
      <c r="AW4521">
        <v>4</v>
      </c>
      <c r="AX4521" t="s">
        <v>75</v>
      </c>
      <c r="AY4521" t="s">
        <v>21325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I4521" s="3"/>
    </row>
    <row r="4522" spans="1:61" x14ac:dyDescent="0.25">
      <c r="A4522" s="1">
        <v>45565</v>
      </c>
      <c r="B4522" s="2">
        <v>0.45922453703703703</v>
      </c>
      <c r="C4522">
        <v>2020</v>
      </c>
      <c r="D4522">
        <v>2</v>
      </c>
      <c r="E4522" t="s">
        <v>55</v>
      </c>
      <c r="F4522">
        <v>1</v>
      </c>
      <c r="G4522">
        <v>426</v>
      </c>
      <c r="H4522" t="s">
        <v>56</v>
      </c>
      <c r="I4522" s="1">
        <v>44150</v>
      </c>
      <c r="J4522" t="s">
        <v>57</v>
      </c>
      <c r="K4522" t="s">
        <v>135</v>
      </c>
      <c r="L4522">
        <v>77658</v>
      </c>
      <c r="M4522" t="s">
        <v>3333</v>
      </c>
      <c r="N4522">
        <v>11</v>
      </c>
      <c r="O4522" t="s">
        <v>60</v>
      </c>
      <c r="P4522">
        <v>160001109763</v>
      </c>
      <c r="Q4522">
        <v>36</v>
      </c>
      <c r="R4522" t="s">
        <v>21326</v>
      </c>
      <c r="S4522" t="s">
        <v>21327</v>
      </c>
      <c r="T4522" t="s">
        <v>63</v>
      </c>
      <c r="U4522">
        <v>475831934</v>
      </c>
      <c r="V4522" t="s">
        <v>64</v>
      </c>
      <c r="W4522">
        <v>12</v>
      </c>
      <c r="X4522" t="s">
        <v>65</v>
      </c>
      <c r="Y4522" t="s">
        <v>104</v>
      </c>
      <c r="Z4522">
        <v>36</v>
      </c>
      <c r="AA4522" t="s">
        <v>412</v>
      </c>
      <c r="AB4522" t="s">
        <v>413</v>
      </c>
      <c r="AC4522">
        <v>-1</v>
      </c>
      <c r="AD4522" t="s">
        <v>63</v>
      </c>
      <c r="AE4522" t="s">
        <v>63</v>
      </c>
      <c r="AF4522" t="s">
        <v>63</v>
      </c>
      <c r="AG4522">
        <v>160000134570</v>
      </c>
      <c r="AH4522" t="s">
        <v>104</v>
      </c>
      <c r="AI4522" t="s">
        <v>412</v>
      </c>
      <c r="AJ4522" t="s">
        <v>135</v>
      </c>
      <c r="AK4522">
        <v>16315</v>
      </c>
      <c r="AL4522">
        <v>14288810680</v>
      </c>
      <c r="AM4522">
        <v>2</v>
      </c>
      <c r="AN4522" t="s">
        <v>70</v>
      </c>
      <c r="AO4522">
        <v>8</v>
      </c>
      <c r="AP4522" t="s">
        <v>86</v>
      </c>
      <c r="AQ4522" s="1">
        <v>3</v>
      </c>
      <c r="AR4522" t="s">
        <v>97</v>
      </c>
      <c r="AS4522">
        <v>1</v>
      </c>
      <c r="AT4522" t="s">
        <v>159</v>
      </c>
      <c r="AU4522">
        <v>923</v>
      </c>
      <c r="AV4522" t="s">
        <v>364</v>
      </c>
      <c r="AW4522">
        <v>4</v>
      </c>
      <c r="AX4522" t="s">
        <v>75</v>
      </c>
      <c r="AY4522" t="s">
        <v>21328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I4522" s="3"/>
    </row>
    <row r="4523" spans="1:61" x14ac:dyDescent="0.25">
      <c r="A4523" s="1">
        <v>45565</v>
      </c>
      <c r="B4523" s="2">
        <v>0.45922453703703703</v>
      </c>
      <c r="C4523">
        <v>2020</v>
      </c>
      <c r="D4523">
        <v>2</v>
      </c>
      <c r="E4523" t="s">
        <v>55</v>
      </c>
      <c r="F4523">
        <v>1</v>
      </c>
      <c r="G4523">
        <v>426</v>
      </c>
      <c r="H4523" t="s">
        <v>56</v>
      </c>
      <c r="I4523" s="1">
        <v>44150</v>
      </c>
      <c r="J4523" t="s">
        <v>57</v>
      </c>
      <c r="K4523" t="s">
        <v>107</v>
      </c>
      <c r="L4523">
        <v>85715</v>
      </c>
      <c r="M4523" t="s">
        <v>21329</v>
      </c>
      <c r="N4523">
        <v>11</v>
      </c>
      <c r="O4523" t="s">
        <v>60</v>
      </c>
      <c r="P4523">
        <v>210000744103</v>
      </c>
      <c r="Q4523">
        <v>11</v>
      </c>
      <c r="R4523" t="s">
        <v>21330</v>
      </c>
      <c r="S4523" t="s">
        <v>21331</v>
      </c>
      <c r="T4523" t="s">
        <v>63</v>
      </c>
      <c r="U4523">
        <v>65388488004</v>
      </c>
      <c r="V4523" t="s">
        <v>64</v>
      </c>
      <c r="W4523">
        <v>12</v>
      </c>
      <c r="X4523" t="s">
        <v>65</v>
      </c>
      <c r="Y4523" t="s">
        <v>66</v>
      </c>
      <c r="Z4523">
        <v>11</v>
      </c>
      <c r="AA4523" t="s">
        <v>81</v>
      </c>
      <c r="AB4523" t="s">
        <v>82</v>
      </c>
      <c r="AC4523">
        <v>-1</v>
      </c>
      <c r="AD4523" t="s">
        <v>63</v>
      </c>
      <c r="AE4523" t="s">
        <v>63</v>
      </c>
      <c r="AF4523" t="s">
        <v>63</v>
      </c>
      <c r="AG4523">
        <v>210000070214</v>
      </c>
      <c r="AH4523" t="s">
        <v>21332</v>
      </c>
      <c r="AI4523" t="s">
        <v>21333</v>
      </c>
      <c r="AJ4523" t="s">
        <v>107</v>
      </c>
      <c r="AK4523">
        <v>26569</v>
      </c>
      <c r="AL4523">
        <v>56213800485</v>
      </c>
      <c r="AM4523">
        <v>2</v>
      </c>
      <c r="AN4523" t="s">
        <v>70</v>
      </c>
      <c r="AO4523">
        <v>8</v>
      </c>
      <c r="AP4523" t="s">
        <v>86</v>
      </c>
      <c r="AQ4523" s="1">
        <v>1</v>
      </c>
      <c r="AR4523" t="s">
        <v>72</v>
      </c>
      <c r="AS4523">
        <v>1</v>
      </c>
      <c r="AT4523" t="s">
        <v>159</v>
      </c>
      <c r="AU4523">
        <v>257</v>
      </c>
      <c r="AV4523" t="s">
        <v>210</v>
      </c>
      <c r="AW4523">
        <v>4</v>
      </c>
      <c r="AX4523" t="s">
        <v>75</v>
      </c>
      <c r="AY4523" t="s">
        <v>21334</v>
      </c>
      <c r="AZ4523">
        <v>0</v>
      </c>
      <c r="BA4523">
        <v>1</v>
      </c>
      <c r="BB4523">
        <v>0</v>
      </c>
      <c r="BC4523">
        <v>0</v>
      </c>
      <c r="BD4523">
        <v>0</v>
      </c>
      <c r="BE4523">
        <v>0</v>
      </c>
      <c r="BF4523">
        <v>0</v>
      </c>
      <c r="BI4523" s="3"/>
    </row>
    <row r="4524" spans="1:61" x14ac:dyDescent="0.25">
      <c r="A4524" s="1">
        <v>45565</v>
      </c>
      <c r="B4524" s="2">
        <v>0.45922453703703703</v>
      </c>
      <c r="C4524">
        <v>2020</v>
      </c>
      <c r="D4524">
        <v>2</v>
      </c>
      <c r="E4524" t="s">
        <v>55</v>
      </c>
      <c r="F4524">
        <v>1</v>
      </c>
      <c r="G4524">
        <v>426</v>
      </c>
      <c r="H4524" t="s">
        <v>56</v>
      </c>
      <c r="I4524" s="1">
        <v>44150</v>
      </c>
      <c r="J4524" t="s">
        <v>57</v>
      </c>
      <c r="K4524" t="s">
        <v>228</v>
      </c>
      <c r="L4524">
        <v>66974</v>
      </c>
      <c r="M4524" t="s">
        <v>2268</v>
      </c>
      <c r="N4524">
        <v>11</v>
      </c>
      <c r="O4524" t="s">
        <v>60</v>
      </c>
      <c r="P4524">
        <v>250000637101</v>
      </c>
      <c r="Q4524">
        <v>10</v>
      </c>
      <c r="R4524" t="s">
        <v>21335</v>
      </c>
      <c r="S4524" t="s">
        <v>2270</v>
      </c>
      <c r="T4524" t="s">
        <v>63</v>
      </c>
      <c r="U4524">
        <v>26691646843</v>
      </c>
      <c r="V4524" t="s">
        <v>64</v>
      </c>
      <c r="W4524">
        <v>12</v>
      </c>
      <c r="X4524" t="s">
        <v>65</v>
      </c>
      <c r="Y4524" t="s">
        <v>104</v>
      </c>
      <c r="Z4524">
        <v>10</v>
      </c>
      <c r="AA4524" t="s">
        <v>67</v>
      </c>
      <c r="AB4524" t="s">
        <v>67</v>
      </c>
      <c r="AC4524">
        <v>-1</v>
      </c>
      <c r="AD4524" t="s">
        <v>63</v>
      </c>
      <c r="AE4524" t="s">
        <v>63</v>
      </c>
      <c r="AF4524" t="s">
        <v>63</v>
      </c>
      <c r="AG4524">
        <v>250000055437</v>
      </c>
      <c r="AH4524" t="s">
        <v>104</v>
      </c>
      <c r="AI4524" t="s">
        <v>67</v>
      </c>
      <c r="AJ4524" t="s">
        <v>228</v>
      </c>
      <c r="AK4524">
        <v>28940</v>
      </c>
      <c r="AL4524">
        <v>213056520167</v>
      </c>
      <c r="AM4524">
        <v>2</v>
      </c>
      <c r="AN4524" t="s">
        <v>70</v>
      </c>
      <c r="AO4524">
        <v>3</v>
      </c>
      <c r="AP4524" t="s">
        <v>167</v>
      </c>
      <c r="AQ4524" s="1">
        <v>1</v>
      </c>
      <c r="AR4524" t="s">
        <v>72</v>
      </c>
      <c r="AS4524">
        <v>1</v>
      </c>
      <c r="AT4524" t="s">
        <v>159</v>
      </c>
      <c r="AU4524">
        <v>257</v>
      </c>
      <c r="AV4524" t="s">
        <v>210</v>
      </c>
      <c r="AW4524">
        <v>4</v>
      </c>
      <c r="AX4524" t="s">
        <v>75</v>
      </c>
      <c r="AY4524" t="s">
        <v>21336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I4524" s="3"/>
    </row>
    <row r="4525" spans="1:61" x14ac:dyDescent="0.25">
      <c r="A4525" s="1">
        <v>45565</v>
      </c>
      <c r="B4525" s="2">
        <v>0.45922453703703703</v>
      </c>
      <c r="C4525">
        <v>2020</v>
      </c>
      <c r="D4525">
        <v>2</v>
      </c>
      <c r="E4525" t="s">
        <v>55</v>
      </c>
      <c r="F4525">
        <v>1</v>
      </c>
      <c r="G4525">
        <v>426</v>
      </c>
      <c r="H4525" t="s">
        <v>56</v>
      </c>
      <c r="I4525" s="1">
        <v>44150</v>
      </c>
      <c r="J4525" t="s">
        <v>57</v>
      </c>
      <c r="K4525" t="s">
        <v>116</v>
      </c>
      <c r="L4525">
        <v>41726</v>
      </c>
      <c r="M4525" t="s">
        <v>21337</v>
      </c>
      <c r="N4525">
        <v>11</v>
      </c>
      <c r="O4525" t="s">
        <v>60</v>
      </c>
      <c r="P4525">
        <v>130000788832</v>
      </c>
      <c r="Q4525">
        <v>77</v>
      </c>
      <c r="R4525" t="s">
        <v>21338</v>
      </c>
      <c r="S4525" t="s">
        <v>21339</v>
      </c>
      <c r="T4525" t="s">
        <v>63</v>
      </c>
      <c r="U4525">
        <v>8510681627</v>
      </c>
      <c r="V4525" t="s">
        <v>64</v>
      </c>
      <c r="W4525">
        <v>12</v>
      </c>
      <c r="X4525" t="s">
        <v>65</v>
      </c>
      <c r="Y4525" t="s">
        <v>66</v>
      </c>
      <c r="Z4525">
        <v>77</v>
      </c>
      <c r="AA4525" t="s">
        <v>172</v>
      </c>
      <c r="AB4525" t="s">
        <v>172</v>
      </c>
      <c r="AC4525">
        <v>-1</v>
      </c>
      <c r="AD4525" t="s">
        <v>63</v>
      </c>
      <c r="AE4525" t="s">
        <v>63</v>
      </c>
      <c r="AF4525" t="s">
        <v>63</v>
      </c>
      <c r="AG4525">
        <v>130000076926</v>
      </c>
      <c r="AH4525" t="s">
        <v>19193</v>
      </c>
      <c r="AI4525" t="s">
        <v>1514</v>
      </c>
      <c r="AJ4525" t="s">
        <v>116</v>
      </c>
      <c r="AK4525">
        <v>31835</v>
      </c>
      <c r="AL4525">
        <v>162498370230</v>
      </c>
      <c r="AM4525">
        <v>4</v>
      </c>
      <c r="AN4525" t="s">
        <v>85</v>
      </c>
      <c r="AO4525">
        <v>8</v>
      </c>
      <c r="AP4525" t="s">
        <v>86</v>
      </c>
      <c r="AQ4525" s="1">
        <v>1</v>
      </c>
      <c r="AR4525" t="s">
        <v>72</v>
      </c>
      <c r="AS4525">
        <v>3</v>
      </c>
      <c r="AT4525" t="s">
        <v>73</v>
      </c>
      <c r="AU4525">
        <v>117</v>
      </c>
      <c r="AV4525" t="s">
        <v>1152</v>
      </c>
      <c r="AW4525">
        <v>4</v>
      </c>
      <c r="AX4525" t="s">
        <v>75</v>
      </c>
      <c r="AY4525" t="s">
        <v>21340</v>
      </c>
      <c r="AZ4525">
        <v>0</v>
      </c>
      <c r="BA4525">
        <v>0</v>
      </c>
      <c r="BB4525">
        <v>1</v>
      </c>
      <c r="BC4525">
        <v>0</v>
      </c>
      <c r="BD4525">
        <v>0</v>
      </c>
      <c r="BE4525">
        <v>0</v>
      </c>
      <c r="BF4525">
        <v>0</v>
      </c>
      <c r="BI4525" s="3"/>
    </row>
    <row r="4526" spans="1:61" x14ac:dyDescent="0.25">
      <c r="A4526" s="1">
        <v>45565</v>
      </c>
      <c r="B4526" s="2">
        <v>0.45922453703703703</v>
      </c>
      <c r="C4526">
        <v>2020</v>
      </c>
      <c r="D4526">
        <v>2</v>
      </c>
      <c r="E4526" t="s">
        <v>55</v>
      </c>
      <c r="F4526">
        <v>1</v>
      </c>
      <c r="G4526">
        <v>426</v>
      </c>
      <c r="H4526" t="s">
        <v>56</v>
      </c>
      <c r="I4526" s="1">
        <v>44150</v>
      </c>
      <c r="J4526" t="s">
        <v>57</v>
      </c>
      <c r="K4526" t="s">
        <v>193</v>
      </c>
      <c r="L4526">
        <v>19283</v>
      </c>
      <c r="M4526" t="s">
        <v>5865</v>
      </c>
      <c r="N4526">
        <v>11</v>
      </c>
      <c r="O4526" t="s">
        <v>60</v>
      </c>
      <c r="P4526">
        <v>150000868781</v>
      </c>
      <c r="Q4526">
        <v>22</v>
      </c>
      <c r="R4526" t="s">
        <v>9277</v>
      </c>
      <c r="S4526" t="s">
        <v>1380</v>
      </c>
      <c r="T4526" t="s">
        <v>63</v>
      </c>
      <c r="U4526">
        <v>2625228458</v>
      </c>
      <c r="V4526" t="s">
        <v>64</v>
      </c>
      <c r="W4526">
        <v>12</v>
      </c>
      <c r="X4526" t="s">
        <v>65</v>
      </c>
      <c r="Y4526" t="s">
        <v>104</v>
      </c>
      <c r="Z4526">
        <v>22</v>
      </c>
      <c r="AA4526" t="s">
        <v>493</v>
      </c>
      <c r="AB4526" t="s">
        <v>494</v>
      </c>
      <c r="AC4526">
        <v>-1</v>
      </c>
      <c r="AD4526" t="s">
        <v>63</v>
      </c>
      <c r="AE4526" t="s">
        <v>63</v>
      </c>
      <c r="AF4526" t="s">
        <v>63</v>
      </c>
      <c r="AG4526">
        <v>150000095778</v>
      </c>
      <c r="AH4526" t="s">
        <v>104</v>
      </c>
      <c r="AI4526" t="s">
        <v>493</v>
      </c>
      <c r="AJ4526" t="s">
        <v>193</v>
      </c>
      <c r="AK4526">
        <v>28285</v>
      </c>
      <c r="AL4526">
        <v>22966971287</v>
      </c>
      <c r="AM4526">
        <v>2</v>
      </c>
      <c r="AN4526" t="s">
        <v>70</v>
      </c>
      <c r="AO4526">
        <v>6</v>
      </c>
      <c r="AP4526" t="s">
        <v>71</v>
      </c>
      <c r="AQ4526" s="1">
        <v>3</v>
      </c>
      <c r="AR4526" t="s">
        <v>97</v>
      </c>
      <c r="AS4526">
        <v>3</v>
      </c>
      <c r="AT4526" t="s">
        <v>73</v>
      </c>
      <c r="AU4526">
        <v>126</v>
      </c>
      <c r="AV4526" t="s">
        <v>11214</v>
      </c>
      <c r="AW4526">
        <v>4</v>
      </c>
      <c r="AX4526" t="s">
        <v>75</v>
      </c>
      <c r="AY4526" t="s">
        <v>21341</v>
      </c>
      <c r="AZ4526">
        <v>0</v>
      </c>
      <c r="BA4526">
        <v>1</v>
      </c>
      <c r="BB4526">
        <v>0</v>
      </c>
      <c r="BC4526">
        <v>0</v>
      </c>
      <c r="BD4526">
        <v>0</v>
      </c>
      <c r="BE4526">
        <v>0</v>
      </c>
      <c r="BF4526">
        <v>0</v>
      </c>
      <c r="BI4526" s="3"/>
    </row>
    <row r="4527" spans="1:61" x14ac:dyDescent="0.25">
      <c r="A4527" s="1">
        <v>45565</v>
      </c>
      <c r="B4527" s="2">
        <v>0.45922453703703703</v>
      </c>
      <c r="C4527">
        <v>2020</v>
      </c>
      <c r="D4527">
        <v>2</v>
      </c>
      <c r="E4527" t="s">
        <v>55</v>
      </c>
      <c r="F4527">
        <v>1</v>
      </c>
      <c r="G4527">
        <v>426</v>
      </c>
      <c r="H4527" t="s">
        <v>56</v>
      </c>
      <c r="I4527" s="1">
        <v>44150</v>
      </c>
      <c r="J4527" t="s">
        <v>57</v>
      </c>
      <c r="K4527" t="s">
        <v>116</v>
      </c>
      <c r="L4527">
        <v>41203</v>
      </c>
      <c r="M4527" t="s">
        <v>21342</v>
      </c>
      <c r="N4527">
        <v>11</v>
      </c>
      <c r="O4527" t="s">
        <v>60</v>
      </c>
      <c r="P4527">
        <v>130001166190</v>
      </c>
      <c r="Q4527">
        <v>11</v>
      </c>
      <c r="R4527" t="s">
        <v>21343</v>
      </c>
      <c r="S4527" t="s">
        <v>21344</v>
      </c>
      <c r="T4527" t="s">
        <v>63</v>
      </c>
      <c r="U4527">
        <v>82313555615</v>
      </c>
      <c r="V4527" t="s">
        <v>64</v>
      </c>
      <c r="W4527">
        <v>12</v>
      </c>
      <c r="X4527" t="s">
        <v>65</v>
      </c>
      <c r="Y4527" t="s">
        <v>66</v>
      </c>
      <c r="Z4527">
        <v>11</v>
      </c>
      <c r="AA4527" t="s">
        <v>81</v>
      </c>
      <c r="AB4527" t="s">
        <v>82</v>
      </c>
      <c r="AC4527">
        <v>-1</v>
      </c>
      <c r="AD4527" t="s">
        <v>63</v>
      </c>
      <c r="AE4527" t="s">
        <v>63</v>
      </c>
      <c r="AF4527" t="s">
        <v>63</v>
      </c>
      <c r="AG4527">
        <v>130000143635</v>
      </c>
      <c r="AH4527" t="s">
        <v>21345</v>
      </c>
      <c r="AI4527" t="s">
        <v>21346</v>
      </c>
      <c r="AJ4527" t="s">
        <v>116</v>
      </c>
      <c r="AK4527">
        <v>25862</v>
      </c>
      <c r="AL4527">
        <v>101599290230</v>
      </c>
      <c r="AM4527">
        <v>2</v>
      </c>
      <c r="AN4527" t="s">
        <v>70</v>
      </c>
      <c r="AO4527">
        <v>6</v>
      </c>
      <c r="AP4527" t="s">
        <v>71</v>
      </c>
      <c r="AQ4527" s="1">
        <v>3</v>
      </c>
      <c r="AR4527" t="s">
        <v>97</v>
      </c>
      <c r="AS4527">
        <v>1</v>
      </c>
      <c r="AT4527" t="s">
        <v>159</v>
      </c>
      <c r="AU4527">
        <v>275</v>
      </c>
      <c r="AV4527" t="s">
        <v>60</v>
      </c>
      <c r="AW4527">
        <v>1</v>
      </c>
      <c r="AX4527" t="s">
        <v>87</v>
      </c>
      <c r="AY4527" t="s">
        <v>21347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I4527" s="3"/>
    </row>
    <row r="4528" spans="1:61" x14ac:dyDescent="0.25">
      <c r="A4528" s="1">
        <v>45565</v>
      </c>
      <c r="B4528" s="2">
        <v>0.45922453703703703</v>
      </c>
      <c r="C4528">
        <v>2020</v>
      </c>
      <c r="D4528">
        <v>2</v>
      </c>
      <c r="E4528" t="s">
        <v>55</v>
      </c>
      <c r="F4528">
        <v>1</v>
      </c>
      <c r="G4528">
        <v>426</v>
      </c>
      <c r="H4528" t="s">
        <v>56</v>
      </c>
      <c r="I4528" s="1">
        <v>44150</v>
      </c>
      <c r="J4528" t="s">
        <v>57</v>
      </c>
      <c r="K4528" t="s">
        <v>228</v>
      </c>
      <c r="L4528">
        <v>68454</v>
      </c>
      <c r="M4528" t="s">
        <v>17087</v>
      </c>
      <c r="N4528">
        <v>11</v>
      </c>
      <c r="O4528" t="s">
        <v>60</v>
      </c>
      <c r="P4528">
        <v>250000946168</v>
      </c>
      <c r="Q4528">
        <v>45</v>
      </c>
      <c r="R4528" t="s">
        <v>21348</v>
      </c>
      <c r="S4528" t="s">
        <v>21349</v>
      </c>
      <c r="T4528" t="s">
        <v>63</v>
      </c>
      <c r="U4528">
        <v>10534267807</v>
      </c>
      <c r="V4528" t="s">
        <v>64</v>
      </c>
      <c r="W4528">
        <v>12</v>
      </c>
      <c r="X4528" t="s">
        <v>65</v>
      </c>
      <c r="Y4528" t="s">
        <v>104</v>
      </c>
      <c r="Z4528">
        <v>45</v>
      </c>
      <c r="AA4528" t="s">
        <v>241</v>
      </c>
      <c r="AB4528" t="s">
        <v>242</v>
      </c>
      <c r="AC4528">
        <v>-1</v>
      </c>
      <c r="AD4528" t="s">
        <v>63</v>
      </c>
      <c r="AE4528" t="s">
        <v>63</v>
      </c>
      <c r="AF4528" t="s">
        <v>63</v>
      </c>
      <c r="AG4528">
        <v>250000109464</v>
      </c>
      <c r="AH4528" t="s">
        <v>104</v>
      </c>
      <c r="AI4528" t="s">
        <v>241</v>
      </c>
      <c r="AJ4528" t="s">
        <v>228</v>
      </c>
      <c r="AK4528">
        <v>24872</v>
      </c>
      <c r="AL4528">
        <v>121822570159</v>
      </c>
      <c r="AM4528">
        <v>2</v>
      </c>
      <c r="AN4528" t="s">
        <v>70</v>
      </c>
      <c r="AO4528">
        <v>6</v>
      </c>
      <c r="AP4528" t="s">
        <v>71</v>
      </c>
      <c r="AQ4528" s="1">
        <v>3</v>
      </c>
      <c r="AR4528" t="s">
        <v>97</v>
      </c>
      <c r="AS4528">
        <v>1</v>
      </c>
      <c r="AT4528" t="s">
        <v>159</v>
      </c>
      <c r="AU4528">
        <v>169</v>
      </c>
      <c r="AV4528" t="s">
        <v>140</v>
      </c>
      <c r="AW4528">
        <v>4</v>
      </c>
      <c r="AX4528" t="s">
        <v>75</v>
      </c>
      <c r="AY4528" t="s">
        <v>21350</v>
      </c>
      <c r="AZ4528">
        <v>0</v>
      </c>
      <c r="BA4528">
        <v>1</v>
      </c>
      <c r="BB4528">
        <v>0</v>
      </c>
      <c r="BC4528">
        <v>0</v>
      </c>
      <c r="BD4528">
        <v>0</v>
      </c>
      <c r="BE4528">
        <v>0</v>
      </c>
      <c r="BF4528">
        <v>0</v>
      </c>
      <c r="BI4528" s="3"/>
    </row>
    <row r="4529" spans="1:61" x14ac:dyDescent="0.25">
      <c r="A4529" s="1">
        <v>45565</v>
      </c>
      <c r="B4529" s="2">
        <v>0.45922453703703703</v>
      </c>
      <c r="C4529">
        <v>2020</v>
      </c>
      <c r="D4529">
        <v>2</v>
      </c>
      <c r="E4529" t="s">
        <v>55</v>
      </c>
      <c r="F4529">
        <v>1</v>
      </c>
      <c r="G4529">
        <v>426</v>
      </c>
      <c r="H4529" t="s">
        <v>56</v>
      </c>
      <c r="I4529" s="1">
        <v>44150</v>
      </c>
      <c r="J4529" t="s">
        <v>57</v>
      </c>
      <c r="K4529" t="s">
        <v>228</v>
      </c>
      <c r="L4529">
        <v>62170</v>
      </c>
      <c r="M4529" t="s">
        <v>5873</v>
      </c>
      <c r="N4529">
        <v>11</v>
      </c>
      <c r="O4529" t="s">
        <v>60</v>
      </c>
      <c r="P4529">
        <v>250001159796</v>
      </c>
      <c r="Q4529">
        <v>11</v>
      </c>
      <c r="R4529" t="s">
        <v>21351</v>
      </c>
      <c r="S4529" t="s">
        <v>21352</v>
      </c>
      <c r="T4529" t="s">
        <v>63</v>
      </c>
      <c r="U4529">
        <v>22501833848</v>
      </c>
      <c r="V4529" t="s">
        <v>64</v>
      </c>
      <c r="W4529">
        <v>12</v>
      </c>
      <c r="X4529" t="s">
        <v>65</v>
      </c>
      <c r="Y4529" t="s">
        <v>66</v>
      </c>
      <c r="Z4529">
        <v>11</v>
      </c>
      <c r="AA4529" t="s">
        <v>81</v>
      </c>
      <c r="AB4529" t="s">
        <v>82</v>
      </c>
      <c r="AC4529">
        <v>-1</v>
      </c>
      <c r="AD4529" t="s">
        <v>63</v>
      </c>
      <c r="AE4529" t="s">
        <v>63</v>
      </c>
      <c r="AF4529" t="s">
        <v>63</v>
      </c>
      <c r="AG4529">
        <v>250000141101</v>
      </c>
      <c r="AH4529" t="s">
        <v>21353</v>
      </c>
      <c r="AI4529" t="s">
        <v>21354</v>
      </c>
      <c r="AJ4529" t="s">
        <v>228</v>
      </c>
      <c r="AK4529">
        <v>30215</v>
      </c>
      <c r="AL4529">
        <v>298451540191</v>
      </c>
      <c r="AM4529">
        <v>2</v>
      </c>
      <c r="AN4529" t="s">
        <v>70</v>
      </c>
      <c r="AO4529">
        <v>8</v>
      </c>
      <c r="AP4529" t="s">
        <v>86</v>
      </c>
      <c r="AQ4529" s="1">
        <v>1</v>
      </c>
      <c r="AR4529" t="s">
        <v>72</v>
      </c>
      <c r="AS4529">
        <v>1</v>
      </c>
      <c r="AT4529" t="s">
        <v>159</v>
      </c>
      <c r="AU4529">
        <v>131</v>
      </c>
      <c r="AV4529" t="s">
        <v>132</v>
      </c>
      <c r="AW4529">
        <v>1</v>
      </c>
      <c r="AX4529" t="s">
        <v>87</v>
      </c>
      <c r="AY4529" t="s">
        <v>21355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I4529" s="3"/>
    </row>
    <row r="4530" spans="1:61" x14ac:dyDescent="0.25">
      <c r="A4530" s="1">
        <v>45565</v>
      </c>
      <c r="B4530" s="2">
        <v>0.45922453703703703</v>
      </c>
      <c r="C4530">
        <v>2020</v>
      </c>
      <c r="D4530">
        <v>2</v>
      </c>
      <c r="E4530" t="s">
        <v>55</v>
      </c>
      <c r="F4530">
        <v>1</v>
      </c>
      <c r="G4530">
        <v>426</v>
      </c>
      <c r="H4530" t="s">
        <v>56</v>
      </c>
      <c r="I4530" s="1">
        <v>44150</v>
      </c>
      <c r="J4530" t="s">
        <v>57</v>
      </c>
      <c r="K4530" t="s">
        <v>116</v>
      </c>
      <c r="L4530">
        <v>50130</v>
      </c>
      <c r="M4530" t="s">
        <v>21356</v>
      </c>
      <c r="N4530">
        <v>11</v>
      </c>
      <c r="O4530" t="s">
        <v>60</v>
      </c>
      <c r="P4530">
        <v>130000740903</v>
      </c>
      <c r="Q4530">
        <v>10</v>
      </c>
      <c r="R4530" t="s">
        <v>21357</v>
      </c>
      <c r="S4530" t="s">
        <v>21358</v>
      </c>
      <c r="T4530" t="s">
        <v>63</v>
      </c>
      <c r="U4530">
        <v>67328334649</v>
      </c>
      <c r="V4530" t="s">
        <v>64</v>
      </c>
      <c r="W4530">
        <v>12</v>
      </c>
      <c r="X4530" t="s">
        <v>65</v>
      </c>
      <c r="Y4530" t="s">
        <v>104</v>
      </c>
      <c r="Z4530">
        <v>10</v>
      </c>
      <c r="AA4530" t="s">
        <v>67</v>
      </c>
      <c r="AB4530" t="s">
        <v>67</v>
      </c>
      <c r="AC4530">
        <v>-1</v>
      </c>
      <c r="AD4530" t="s">
        <v>63</v>
      </c>
      <c r="AE4530" t="s">
        <v>63</v>
      </c>
      <c r="AF4530" t="s">
        <v>63</v>
      </c>
      <c r="AG4530">
        <v>130000069743</v>
      </c>
      <c r="AH4530" t="s">
        <v>104</v>
      </c>
      <c r="AI4530" t="s">
        <v>67</v>
      </c>
      <c r="AJ4530" t="s">
        <v>116</v>
      </c>
      <c r="AK4530">
        <v>23309</v>
      </c>
      <c r="AL4530">
        <v>58879830281</v>
      </c>
      <c r="AM4530">
        <v>2</v>
      </c>
      <c r="AN4530" t="s">
        <v>70</v>
      </c>
      <c r="AO4530">
        <v>8</v>
      </c>
      <c r="AP4530" t="s">
        <v>86</v>
      </c>
      <c r="AQ4530" s="1">
        <v>3</v>
      </c>
      <c r="AR4530" t="s">
        <v>97</v>
      </c>
      <c r="AS4530">
        <v>1</v>
      </c>
      <c r="AT4530" t="s">
        <v>159</v>
      </c>
      <c r="AU4530">
        <v>257</v>
      </c>
      <c r="AV4530" t="s">
        <v>210</v>
      </c>
      <c r="AW4530">
        <v>4</v>
      </c>
      <c r="AX4530" t="s">
        <v>75</v>
      </c>
      <c r="AY4530" t="s">
        <v>21359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I4530" s="3"/>
    </row>
    <row r="4531" spans="1:61" x14ac:dyDescent="0.25">
      <c r="A4531" s="1">
        <v>45565</v>
      </c>
      <c r="B4531" s="2">
        <v>0.45922453703703703</v>
      </c>
      <c r="C4531">
        <v>2020</v>
      </c>
      <c r="D4531">
        <v>2</v>
      </c>
      <c r="E4531" t="s">
        <v>55</v>
      </c>
      <c r="F4531">
        <v>1</v>
      </c>
      <c r="G4531">
        <v>426</v>
      </c>
      <c r="H4531" t="s">
        <v>56</v>
      </c>
      <c r="I4531" s="1">
        <v>44150</v>
      </c>
      <c r="J4531" t="s">
        <v>57</v>
      </c>
      <c r="K4531" t="s">
        <v>116</v>
      </c>
      <c r="L4531">
        <v>53317</v>
      </c>
      <c r="M4531" t="s">
        <v>21360</v>
      </c>
      <c r="N4531">
        <v>11</v>
      </c>
      <c r="O4531" t="s">
        <v>60</v>
      </c>
      <c r="P4531">
        <v>130000631781</v>
      </c>
      <c r="Q4531">
        <v>11</v>
      </c>
      <c r="R4531" t="s">
        <v>21361</v>
      </c>
      <c r="S4531" t="s">
        <v>21362</v>
      </c>
      <c r="T4531" t="s">
        <v>63</v>
      </c>
      <c r="U4531">
        <v>27992918649</v>
      </c>
      <c r="V4531" t="s">
        <v>64</v>
      </c>
      <c r="W4531">
        <v>12</v>
      </c>
      <c r="X4531" t="s">
        <v>65</v>
      </c>
      <c r="Y4531" t="s">
        <v>66</v>
      </c>
      <c r="Z4531">
        <v>11</v>
      </c>
      <c r="AA4531" t="s">
        <v>81</v>
      </c>
      <c r="AB4531" t="s">
        <v>82</v>
      </c>
      <c r="AC4531">
        <v>-1</v>
      </c>
      <c r="AD4531" t="s">
        <v>63</v>
      </c>
      <c r="AE4531" t="s">
        <v>63</v>
      </c>
      <c r="AF4531" t="s">
        <v>63</v>
      </c>
      <c r="AG4531">
        <v>130000051524</v>
      </c>
      <c r="AH4531" t="s">
        <v>21363</v>
      </c>
      <c r="AI4531" t="s">
        <v>672</v>
      </c>
      <c r="AJ4531" t="s">
        <v>116</v>
      </c>
      <c r="AK4531">
        <v>19850</v>
      </c>
      <c r="AL4531">
        <v>9639710230</v>
      </c>
      <c r="AM4531">
        <v>2</v>
      </c>
      <c r="AN4531" t="s">
        <v>70</v>
      </c>
      <c r="AO4531">
        <v>3</v>
      </c>
      <c r="AP4531" t="s">
        <v>167</v>
      </c>
      <c r="AQ4531" s="1">
        <v>9</v>
      </c>
      <c r="AR4531" t="s">
        <v>139</v>
      </c>
      <c r="AS4531">
        <v>1</v>
      </c>
      <c r="AT4531" t="s">
        <v>159</v>
      </c>
      <c r="AU4531">
        <v>275</v>
      </c>
      <c r="AV4531" t="s">
        <v>60</v>
      </c>
      <c r="AW4531">
        <v>1</v>
      </c>
      <c r="AX4531" t="s">
        <v>87</v>
      </c>
      <c r="AY4531" t="s">
        <v>21364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I4531" s="3"/>
    </row>
    <row r="4532" spans="1:61" x14ac:dyDescent="0.25">
      <c r="A4532" s="1">
        <v>45565</v>
      </c>
      <c r="B4532" s="2">
        <v>0.45922453703703703</v>
      </c>
      <c r="C4532">
        <v>2020</v>
      </c>
      <c r="D4532">
        <v>2</v>
      </c>
      <c r="E4532" t="s">
        <v>55</v>
      </c>
      <c r="F4532">
        <v>1</v>
      </c>
      <c r="G4532">
        <v>426</v>
      </c>
      <c r="H4532" t="s">
        <v>56</v>
      </c>
      <c r="I4532" s="1">
        <v>44150</v>
      </c>
      <c r="J4532" t="s">
        <v>57</v>
      </c>
      <c r="K4532" t="s">
        <v>337</v>
      </c>
      <c r="L4532">
        <v>31356</v>
      </c>
      <c r="M4532" t="s">
        <v>21365</v>
      </c>
      <c r="N4532">
        <v>11</v>
      </c>
      <c r="O4532" t="s">
        <v>60</v>
      </c>
      <c r="P4532">
        <v>260000676228</v>
      </c>
      <c r="Q4532">
        <v>22</v>
      </c>
      <c r="R4532" t="s">
        <v>21366</v>
      </c>
      <c r="S4532" t="s">
        <v>21367</v>
      </c>
      <c r="T4532" t="s">
        <v>63</v>
      </c>
      <c r="U4532">
        <v>58819851504</v>
      </c>
      <c r="V4532" t="s">
        <v>64</v>
      </c>
      <c r="W4532">
        <v>12</v>
      </c>
      <c r="X4532" t="s">
        <v>65</v>
      </c>
      <c r="Y4532" t="s">
        <v>66</v>
      </c>
      <c r="Z4532">
        <v>22</v>
      </c>
      <c r="AA4532" t="s">
        <v>493</v>
      </c>
      <c r="AB4532" t="s">
        <v>494</v>
      </c>
      <c r="AC4532">
        <v>-1</v>
      </c>
      <c r="AD4532" t="s">
        <v>63</v>
      </c>
      <c r="AE4532" t="s">
        <v>63</v>
      </c>
      <c r="AF4532" t="s">
        <v>63</v>
      </c>
      <c r="AG4532">
        <v>260000060882</v>
      </c>
      <c r="AH4532" t="s">
        <v>21368</v>
      </c>
      <c r="AI4532" t="s">
        <v>1457</v>
      </c>
      <c r="AJ4532" t="s">
        <v>337</v>
      </c>
      <c r="AK4532">
        <v>26284</v>
      </c>
      <c r="AL4532">
        <v>11312822135</v>
      </c>
      <c r="AM4532">
        <v>4</v>
      </c>
      <c r="AN4532" t="s">
        <v>85</v>
      </c>
      <c r="AO4532">
        <v>6</v>
      </c>
      <c r="AP4532" t="s">
        <v>71</v>
      </c>
      <c r="AQ4532" s="1">
        <v>9</v>
      </c>
      <c r="AR4532" t="s">
        <v>139</v>
      </c>
      <c r="AS4532">
        <v>3</v>
      </c>
      <c r="AT4532" t="s">
        <v>73</v>
      </c>
      <c r="AU4532">
        <v>169</v>
      </c>
      <c r="AV4532" t="s">
        <v>140</v>
      </c>
      <c r="AW4532">
        <v>1</v>
      </c>
      <c r="AX4532" t="s">
        <v>87</v>
      </c>
      <c r="AY4532" t="s">
        <v>21369</v>
      </c>
      <c r="AZ4532">
        <v>0</v>
      </c>
      <c r="BA4532">
        <v>2</v>
      </c>
      <c r="BB4532">
        <v>0</v>
      </c>
      <c r="BC4532">
        <v>0</v>
      </c>
      <c r="BD4532">
        <v>0</v>
      </c>
      <c r="BE4532">
        <v>0</v>
      </c>
      <c r="BF4532">
        <v>0</v>
      </c>
      <c r="BI4532" s="3"/>
    </row>
    <row r="4533" spans="1:61" x14ac:dyDescent="0.25">
      <c r="A4533" s="1">
        <v>45565</v>
      </c>
      <c r="B4533" s="2">
        <v>0.45922453703703703</v>
      </c>
      <c r="C4533">
        <v>2020</v>
      </c>
      <c r="D4533">
        <v>2</v>
      </c>
      <c r="E4533" t="s">
        <v>55</v>
      </c>
      <c r="F4533">
        <v>1</v>
      </c>
      <c r="G4533">
        <v>426</v>
      </c>
      <c r="H4533" t="s">
        <v>56</v>
      </c>
      <c r="I4533" s="1">
        <v>44150</v>
      </c>
      <c r="J4533" t="s">
        <v>57</v>
      </c>
      <c r="K4533" t="s">
        <v>116</v>
      </c>
      <c r="L4533">
        <v>42226</v>
      </c>
      <c r="M4533" t="s">
        <v>21370</v>
      </c>
      <c r="N4533">
        <v>11</v>
      </c>
      <c r="O4533" t="s">
        <v>60</v>
      </c>
      <c r="P4533">
        <v>130000936155</v>
      </c>
      <c r="Q4533">
        <v>13</v>
      </c>
      <c r="R4533" t="s">
        <v>21371</v>
      </c>
      <c r="S4533" t="s">
        <v>21372</v>
      </c>
      <c r="T4533" t="s">
        <v>63</v>
      </c>
      <c r="U4533">
        <v>98205641668</v>
      </c>
      <c r="V4533" t="s">
        <v>64</v>
      </c>
      <c r="W4533">
        <v>12</v>
      </c>
      <c r="X4533" t="s">
        <v>65</v>
      </c>
      <c r="Y4533" t="s">
        <v>66</v>
      </c>
      <c r="Z4533">
        <v>13</v>
      </c>
      <c r="AA4533" t="s">
        <v>105</v>
      </c>
      <c r="AB4533" t="s">
        <v>106</v>
      </c>
      <c r="AC4533">
        <v>-1</v>
      </c>
      <c r="AD4533" t="s">
        <v>63</v>
      </c>
      <c r="AE4533" t="s">
        <v>63</v>
      </c>
      <c r="AF4533" t="s">
        <v>63</v>
      </c>
      <c r="AG4533">
        <v>130000107996</v>
      </c>
      <c r="AH4533" t="s">
        <v>21373</v>
      </c>
      <c r="AI4533" t="s">
        <v>21374</v>
      </c>
      <c r="AJ4533" t="s">
        <v>116</v>
      </c>
      <c r="AK4533">
        <v>22014</v>
      </c>
      <c r="AL4533">
        <v>73241210213</v>
      </c>
      <c r="AM4533">
        <v>2</v>
      </c>
      <c r="AN4533" t="s">
        <v>70</v>
      </c>
      <c r="AO4533">
        <v>4</v>
      </c>
      <c r="AP4533" t="s">
        <v>335</v>
      </c>
      <c r="AQ4533" s="1">
        <v>3</v>
      </c>
      <c r="AR4533" t="s">
        <v>97</v>
      </c>
      <c r="AS4533">
        <v>2</v>
      </c>
      <c r="AT4533" t="s">
        <v>472</v>
      </c>
      <c r="AU4533">
        <v>999</v>
      </c>
      <c r="AV4533" t="s">
        <v>267</v>
      </c>
      <c r="AW4533">
        <v>1</v>
      </c>
      <c r="AX4533" t="s">
        <v>87</v>
      </c>
      <c r="AY4533" t="s">
        <v>21375</v>
      </c>
      <c r="AZ4533">
        <v>0</v>
      </c>
      <c r="BA4533">
        <v>2</v>
      </c>
      <c r="BB4533">
        <v>0</v>
      </c>
      <c r="BC4533">
        <v>0</v>
      </c>
      <c r="BD4533">
        <v>0</v>
      </c>
      <c r="BE4533">
        <v>0</v>
      </c>
      <c r="BF4533">
        <v>0</v>
      </c>
      <c r="BI4533" s="3"/>
    </row>
    <row r="4534" spans="1:61" x14ac:dyDescent="0.25">
      <c r="A4534" s="1">
        <v>45565</v>
      </c>
      <c r="B4534" s="2">
        <v>0.45922453703703703</v>
      </c>
      <c r="C4534">
        <v>2020</v>
      </c>
      <c r="D4534">
        <v>2</v>
      </c>
      <c r="E4534" t="s">
        <v>55</v>
      </c>
      <c r="F4534">
        <v>1</v>
      </c>
      <c r="G4534">
        <v>426</v>
      </c>
      <c r="H4534" t="s">
        <v>56</v>
      </c>
      <c r="I4534" s="1">
        <v>44150</v>
      </c>
      <c r="J4534" t="s">
        <v>57</v>
      </c>
      <c r="K4534" t="s">
        <v>185</v>
      </c>
      <c r="L4534">
        <v>90239</v>
      </c>
      <c r="M4534" t="s">
        <v>21376</v>
      </c>
      <c r="N4534">
        <v>11</v>
      </c>
      <c r="O4534" t="s">
        <v>60</v>
      </c>
      <c r="P4534">
        <v>110001069019</v>
      </c>
      <c r="Q4534">
        <v>25</v>
      </c>
      <c r="R4534" t="s">
        <v>21377</v>
      </c>
      <c r="S4534" t="s">
        <v>524</v>
      </c>
      <c r="T4534" t="s">
        <v>63</v>
      </c>
      <c r="U4534">
        <v>53596021120</v>
      </c>
      <c r="V4534" t="s">
        <v>64</v>
      </c>
      <c r="W4534">
        <v>12</v>
      </c>
      <c r="X4534" t="s">
        <v>65</v>
      </c>
      <c r="Y4534" t="s">
        <v>104</v>
      </c>
      <c r="Z4534">
        <v>25</v>
      </c>
      <c r="AA4534" t="s">
        <v>181</v>
      </c>
      <c r="AB4534" t="s">
        <v>182</v>
      </c>
      <c r="AC4534">
        <v>-1</v>
      </c>
      <c r="AD4534" t="s">
        <v>63</v>
      </c>
      <c r="AE4534" t="s">
        <v>63</v>
      </c>
      <c r="AF4534" t="s">
        <v>63</v>
      </c>
      <c r="AG4534">
        <v>110000129259</v>
      </c>
      <c r="AH4534" t="s">
        <v>104</v>
      </c>
      <c r="AI4534" t="s">
        <v>181</v>
      </c>
      <c r="AJ4534" t="s">
        <v>100</v>
      </c>
      <c r="AK4534">
        <v>28992</v>
      </c>
      <c r="AL4534">
        <v>14594211880</v>
      </c>
      <c r="AM4534">
        <v>2</v>
      </c>
      <c r="AN4534" t="s">
        <v>70</v>
      </c>
      <c r="AO4534">
        <v>8</v>
      </c>
      <c r="AP4534" t="s">
        <v>86</v>
      </c>
      <c r="AQ4534" s="1">
        <v>3</v>
      </c>
      <c r="AR4534" t="s">
        <v>97</v>
      </c>
      <c r="AS4534">
        <v>3</v>
      </c>
      <c r="AT4534" t="s">
        <v>73</v>
      </c>
      <c r="AU4534">
        <v>275</v>
      </c>
      <c r="AV4534" t="s">
        <v>60</v>
      </c>
      <c r="AW4534">
        <v>4</v>
      </c>
      <c r="AX4534" t="s">
        <v>75</v>
      </c>
      <c r="AY4534" t="s">
        <v>21378</v>
      </c>
      <c r="AZ4534">
        <v>0</v>
      </c>
      <c r="BA4534">
        <v>1</v>
      </c>
      <c r="BB4534">
        <v>0</v>
      </c>
      <c r="BC4534">
        <v>0</v>
      </c>
      <c r="BD4534">
        <v>0</v>
      </c>
      <c r="BE4534">
        <v>0</v>
      </c>
      <c r="BF4534">
        <v>0</v>
      </c>
      <c r="BI4534" s="3"/>
    </row>
    <row r="4535" spans="1:61" x14ac:dyDescent="0.25">
      <c r="A4535" s="1">
        <v>45565</v>
      </c>
      <c r="B4535" s="2">
        <v>0.45922453703703703</v>
      </c>
      <c r="C4535">
        <v>2020</v>
      </c>
      <c r="D4535">
        <v>2</v>
      </c>
      <c r="E4535" t="s">
        <v>55</v>
      </c>
      <c r="F4535">
        <v>1</v>
      </c>
      <c r="G4535">
        <v>426</v>
      </c>
      <c r="H4535" t="s">
        <v>56</v>
      </c>
      <c r="I4535" s="1">
        <v>44150</v>
      </c>
      <c r="J4535" t="s">
        <v>57</v>
      </c>
      <c r="K4535" t="s">
        <v>1073</v>
      </c>
      <c r="L4535">
        <v>91731</v>
      </c>
      <c r="M4535" t="s">
        <v>6567</v>
      </c>
      <c r="N4535">
        <v>11</v>
      </c>
      <c r="O4535" t="s">
        <v>60</v>
      </c>
      <c r="P4535">
        <v>120000982623</v>
      </c>
      <c r="Q4535">
        <v>51</v>
      </c>
      <c r="R4535" t="s">
        <v>21379</v>
      </c>
      <c r="S4535" t="s">
        <v>21380</v>
      </c>
      <c r="T4535" t="s">
        <v>63</v>
      </c>
      <c r="U4535">
        <v>55566375120</v>
      </c>
      <c r="V4535" t="s">
        <v>64</v>
      </c>
      <c r="W4535">
        <v>12</v>
      </c>
      <c r="X4535" t="s">
        <v>65</v>
      </c>
      <c r="Y4535" t="s">
        <v>66</v>
      </c>
      <c r="Z4535">
        <v>51</v>
      </c>
      <c r="AA4535" t="s">
        <v>113</v>
      </c>
      <c r="AB4535" t="s">
        <v>113</v>
      </c>
      <c r="AC4535">
        <v>-1</v>
      </c>
      <c r="AD4535" t="s">
        <v>63</v>
      </c>
      <c r="AE4535" t="s">
        <v>63</v>
      </c>
      <c r="AF4535" t="s">
        <v>63</v>
      </c>
      <c r="AG4535">
        <v>120000114831</v>
      </c>
      <c r="AH4535" t="s">
        <v>21381</v>
      </c>
      <c r="AI4535" t="s">
        <v>21382</v>
      </c>
      <c r="AJ4535" t="s">
        <v>118</v>
      </c>
      <c r="AK4535">
        <v>26030</v>
      </c>
      <c r="AL4535">
        <v>9156521961</v>
      </c>
      <c r="AM4535">
        <v>2</v>
      </c>
      <c r="AN4535" t="s">
        <v>70</v>
      </c>
      <c r="AO4535">
        <v>8</v>
      </c>
      <c r="AP4535" t="s">
        <v>86</v>
      </c>
      <c r="AQ4535" s="1">
        <v>3</v>
      </c>
      <c r="AR4535" t="s">
        <v>97</v>
      </c>
      <c r="AS4535">
        <v>3</v>
      </c>
      <c r="AT4535" t="s">
        <v>73</v>
      </c>
      <c r="AU4535">
        <v>275</v>
      </c>
      <c r="AV4535" t="s">
        <v>60</v>
      </c>
      <c r="AW4535">
        <v>1</v>
      </c>
      <c r="AX4535" t="s">
        <v>87</v>
      </c>
      <c r="AY4535" t="s">
        <v>21383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I4535" s="3"/>
    </row>
    <row r="4536" spans="1:61" x14ac:dyDescent="0.25">
      <c r="A4536" s="1">
        <v>45565</v>
      </c>
      <c r="B4536" s="2">
        <v>0.45922453703703703</v>
      </c>
      <c r="C4536">
        <v>2020</v>
      </c>
      <c r="D4536">
        <v>2</v>
      </c>
      <c r="E4536" t="s">
        <v>55</v>
      </c>
      <c r="F4536">
        <v>1</v>
      </c>
      <c r="G4536">
        <v>426</v>
      </c>
      <c r="H4536" t="s">
        <v>56</v>
      </c>
      <c r="I4536" s="1">
        <v>44150</v>
      </c>
      <c r="J4536" t="s">
        <v>57</v>
      </c>
      <c r="K4536" t="s">
        <v>118</v>
      </c>
      <c r="L4536">
        <v>34932</v>
      </c>
      <c r="M4536" t="s">
        <v>19283</v>
      </c>
      <c r="N4536">
        <v>11</v>
      </c>
      <c r="O4536" t="s">
        <v>60</v>
      </c>
      <c r="P4536">
        <v>50001110687</v>
      </c>
      <c r="Q4536">
        <v>14</v>
      </c>
      <c r="R4536" t="s">
        <v>21384</v>
      </c>
      <c r="S4536" t="s">
        <v>21385</v>
      </c>
      <c r="T4536" t="s">
        <v>63</v>
      </c>
      <c r="U4536">
        <v>27793885520</v>
      </c>
      <c r="V4536" t="s">
        <v>64</v>
      </c>
      <c r="W4536">
        <v>12</v>
      </c>
      <c r="X4536" t="s">
        <v>65</v>
      </c>
      <c r="Y4536" t="s">
        <v>104</v>
      </c>
      <c r="Z4536">
        <v>14</v>
      </c>
      <c r="AA4536" t="s">
        <v>641</v>
      </c>
      <c r="AB4536" t="s">
        <v>642</v>
      </c>
      <c r="AC4536">
        <v>-1</v>
      </c>
      <c r="AD4536" t="s">
        <v>63</v>
      </c>
      <c r="AE4536" t="s">
        <v>63</v>
      </c>
      <c r="AF4536" t="s">
        <v>63</v>
      </c>
      <c r="AG4536">
        <v>50000134665</v>
      </c>
      <c r="AH4536" t="s">
        <v>104</v>
      </c>
      <c r="AI4536" t="s">
        <v>641</v>
      </c>
      <c r="AJ4536" t="s">
        <v>118</v>
      </c>
      <c r="AK4536">
        <v>23678</v>
      </c>
      <c r="AL4536">
        <v>30568900507</v>
      </c>
      <c r="AM4536">
        <v>4</v>
      </c>
      <c r="AN4536" t="s">
        <v>85</v>
      </c>
      <c r="AO4536">
        <v>6</v>
      </c>
      <c r="AP4536" t="s">
        <v>71</v>
      </c>
      <c r="AQ4536" s="1">
        <v>1</v>
      </c>
      <c r="AR4536" t="s">
        <v>72</v>
      </c>
      <c r="AS4536">
        <v>3</v>
      </c>
      <c r="AT4536" t="s">
        <v>73</v>
      </c>
      <c r="AU4536">
        <v>171</v>
      </c>
      <c r="AV4536" t="s">
        <v>1574</v>
      </c>
      <c r="AW4536">
        <v>4</v>
      </c>
      <c r="AX4536" t="s">
        <v>75</v>
      </c>
      <c r="AY4536" t="s">
        <v>21386</v>
      </c>
      <c r="AZ4536">
        <v>0</v>
      </c>
      <c r="BA4536">
        <v>1</v>
      </c>
      <c r="BB4536">
        <v>0</v>
      </c>
      <c r="BC4536">
        <v>0</v>
      </c>
      <c r="BD4536">
        <v>0</v>
      </c>
      <c r="BE4536">
        <v>0</v>
      </c>
      <c r="BF4536">
        <v>0</v>
      </c>
      <c r="BI4536" s="3"/>
    </row>
    <row r="4537" spans="1:61" x14ac:dyDescent="0.25">
      <c r="A4537" s="1">
        <v>45565</v>
      </c>
      <c r="B4537" s="2">
        <v>0.45922453703703703</v>
      </c>
      <c r="C4537">
        <v>2020</v>
      </c>
      <c r="D4537">
        <v>2</v>
      </c>
      <c r="E4537" t="s">
        <v>55</v>
      </c>
      <c r="F4537">
        <v>1</v>
      </c>
      <c r="G4537">
        <v>426</v>
      </c>
      <c r="H4537" t="s">
        <v>56</v>
      </c>
      <c r="I4537" s="1">
        <v>44150</v>
      </c>
      <c r="J4537" t="s">
        <v>57</v>
      </c>
      <c r="K4537" t="s">
        <v>118</v>
      </c>
      <c r="L4537">
        <v>39497</v>
      </c>
      <c r="M4537" t="s">
        <v>21387</v>
      </c>
      <c r="N4537">
        <v>11</v>
      </c>
      <c r="O4537" t="s">
        <v>60</v>
      </c>
      <c r="P4537">
        <v>50001221305</v>
      </c>
      <c r="Q4537">
        <v>65</v>
      </c>
      <c r="R4537" t="s">
        <v>21388</v>
      </c>
      <c r="S4537" t="s">
        <v>21389</v>
      </c>
      <c r="T4537" t="s">
        <v>63</v>
      </c>
      <c r="U4537">
        <v>99939436572</v>
      </c>
      <c r="V4537" t="s">
        <v>64</v>
      </c>
      <c r="W4537">
        <v>12</v>
      </c>
      <c r="X4537" t="s">
        <v>65</v>
      </c>
      <c r="Y4537" t="s">
        <v>104</v>
      </c>
      <c r="Z4537">
        <v>65</v>
      </c>
      <c r="AA4537" t="s">
        <v>531</v>
      </c>
      <c r="AB4537" t="s">
        <v>532</v>
      </c>
      <c r="AC4537">
        <v>-1</v>
      </c>
      <c r="AD4537" t="s">
        <v>63</v>
      </c>
      <c r="AE4537" t="s">
        <v>63</v>
      </c>
      <c r="AF4537" t="s">
        <v>63</v>
      </c>
      <c r="AG4537">
        <v>50000150519</v>
      </c>
      <c r="AH4537" t="s">
        <v>104</v>
      </c>
      <c r="AI4537" t="s">
        <v>531</v>
      </c>
      <c r="AJ4537" t="s">
        <v>118</v>
      </c>
      <c r="AK4537">
        <v>30013</v>
      </c>
      <c r="AL4537">
        <v>101459720566</v>
      </c>
      <c r="AM4537">
        <v>2</v>
      </c>
      <c r="AN4537" t="s">
        <v>70</v>
      </c>
      <c r="AO4537">
        <v>8</v>
      </c>
      <c r="AP4537" t="s">
        <v>86</v>
      </c>
      <c r="AQ4537" s="1">
        <v>3</v>
      </c>
      <c r="AR4537" t="s">
        <v>97</v>
      </c>
      <c r="AS4537">
        <v>3</v>
      </c>
      <c r="AT4537" t="s">
        <v>73</v>
      </c>
      <c r="AU4537">
        <v>263</v>
      </c>
      <c r="AV4537" t="s">
        <v>10405</v>
      </c>
      <c r="AW4537">
        <v>4</v>
      </c>
      <c r="AX4537" t="s">
        <v>75</v>
      </c>
      <c r="AY4537" t="s">
        <v>21390</v>
      </c>
      <c r="AZ4537">
        <v>0</v>
      </c>
      <c r="BA4537">
        <v>1</v>
      </c>
      <c r="BB4537">
        <v>0</v>
      </c>
      <c r="BC4537">
        <v>0</v>
      </c>
      <c r="BD4537">
        <v>1</v>
      </c>
      <c r="BE4537">
        <v>0</v>
      </c>
      <c r="BF4537">
        <v>0</v>
      </c>
      <c r="BI4537" s="3"/>
    </row>
    <row r="4538" spans="1:61" x14ac:dyDescent="0.25">
      <c r="A4538" s="1">
        <v>45565</v>
      </c>
      <c r="B4538" s="2">
        <v>0.45922453703703703</v>
      </c>
      <c r="C4538">
        <v>2020</v>
      </c>
      <c r="D4538">
        <v>2</v>
      </c>
      <c r="E4538" t="s">
        <v>55</v>
      </c>
      <c r="F4538">
        <v>1</v>
      </c>
      <c r="G4538">
        <v>426</v>
      </c>
      <c r="H4538" t="s">
        <v>56</v>
      </c>
      <c r="I4538" s="1">
        <v>44150</v>
      </c>
      <c r="J4538" t="s">
        <v>57</v>
      </c>
      <c r="K4538" t="s">
        <v>135</v>
      </c>
      <c r="L4538">
        <v>75698</v>
      </c>
      <c r="M4538" t="s">
        <v>21391</v>
      </c>
      <c r="N4538">
        <v>11</v>
      </c>
      <c r="O4538" t="s">
        <v>60</v>
      </c>
      <c r="P4538">
        <v>160000776323</v>
      </c>
      <c r="Q4538">
        <v>55</v>
      </c>
      <c r="R4538" t="s">
        <v>21392</v>
      </c>
      <c r="S4538" t="s">
        <v>21393</v>
      </c>
      <c r="T4538" t="s">
        <v>63</v>
      </c>
      <c r="U4538">
        <v>89761480968</v>
      </c>
      <c r="V4538" t="s">
        <v>64</v>
      </c>
      <c r="W4538">
        <v>12</v>
      </c>
      <c r="X4538" t="s">
        <v>65</v>
      </c>
      <c r="Y4538" t="s">
        <v>66</v>
      </c>
      <c r="Z4538">
        <v>55</v>
      </c>
      <c r="AA4538" t="s">
        <v>263</v>
      </c>
      <c r="AB4538" t="s">
        <v>264</v>
      </c>
      <c r="AC4538">
        <v>-1</v>
      </c>
      <c r="AD4538" t="s">
        <v>63</v>
      </c>
      <c r="AE4538" t="s">
        <v>63</v>
      </c>
      <c r="AF4538" t="s">
        <v>63</v>
      </c>
      <c r="AG4538">
        <v>160000075224</v>
      </c>
      <c r="AH4538" t="s">
        <v>21394</v>
      </c>
      <c r="AI4538" t="s">
        <v>21395</v>
      </c>
      <c r="AJ4538" t="s">
        <v>135</v>
      </c>
      <c r="AK4538">
        <v>27136</v>
      </c>
      <c r="AL4538">
        <v>54189770620</v>
      </c>
      <c r="AM4538">
        <v>2</v>
      </c>
      <c r="AN4538" t="s">
        <v>70</v>
      </c>
      <c r="AO4538">
        <v>7</v>
      </c>
      <c r="AP4538" t="s">
        <v>281</v>
      </c>
      <c r="AQ4538" s="1">
        <v>3</v>
      </c>
      <c r="AR4538" t="s">
        <v>97</v>
      </c>
      <c r="AS4538">
        <v>3</v>
      </c>
      <c r="AT4538" t="s">
        <v>73</v>
      </c>
      <c r="AU4538">
        <v>403</v>
      </c>
      <c r="AV4538" t="s">
        <v>325</v>
      </c>
      <c r="AW4538">
        <v>1</v>
      </c>
      <c r="AX4538" t="s">
        <v>87</v>
      </c>
      <c r="AY4538" t="s">
        <v>21396</v>
      </c>
      <c r="AZ4538">
        <v>0</v>
      </c>
      <c r="BA4538">
        <v>1</v>
      </c>
      <c r="BB4538">
        <v>0</v>
      </c>
      <c r="BC4538">
        <v>0</v>
      </c>
      <c r="BD4538">
        <v>0</v>
      </c>
      <c r="BE4538">
        <v>0</v>
      </c>
      <c r="BF4538">
        <v>0</v>
      </c>
      <c r="BI4538" s="3"/>
    </row>
    <row r="4539" spans="1:61" x14ac:dyDescent="0.25">
      <c r="A4539" s="1">
        <v>45565</v>
      </c>
      <c r="B4539" s="2">
        <v>0.45922453703703703</v>
      </c>
      <c r="C4539">
        <v>2020</v>
      </c>
      <c r="D4539">
        <v>2</v>
      </c>
      <c r="E4539" t="s">
        <v>55</v>
      </c>
      <c r="F4539">
        <v>1</v>
      </c>
      <c r="G4539">
        <v>426</v>
      </c>
      <c r="H4539" t="s">
        <v>56</v>
      </c>
      <c r="I4539" s="1">
        <v>44150</v>
      </c>
      <c r="J4539" t="s">
        <v>57</v>
      </c>
      <c r="K4539" t="s">
        <v>135</v>
      </c>
      <c r="L4539">
        <v>79219</v>
      </c>
      <c r="M4539" t="s">
        <v>6005</v>
      </c>
      <c r="N4539">
        <v>11</v>
      </c>
      <c r="O4539" t="s">
        <v>60</v>
      </c>
      <c r="P4539">
        <v>160000862059</v>
      </c>
      <c r="Q4539">
        <v>77</v>
      </c>
      <c r="R4539" t="s">
        <v>21397</v>
      </c>
      <c r="S4539" t="s">
        <v>21398</v>
      </c>
      <c r="T4539" t="s">
        <v>63</v>
      </c>
      <c r="U4539">
        <v>46701974953</v>
      </c>
      <c r="V4539" t="s">
        <v>64</v>
      </c>
      <c r="W4539">
        <v>12</v>
      </c>
      <c r="X4539" t="s">
        <v>65</v>
      </c>
      <c r="Y4539" t="s">
        <v>104</v>
      </c>
      <c r="Z4539">
        <v>77</v>
      </c>
      <c r="AA4539" t="s">
        <v>172</v>
      </c>
      <c r="AB4539" t="s">
        <v>172</v>
      </c>
      <c r="AC4539">
        <v>-1</v>
      </c>
      <c r="AD4539" t="s">
        <v>63</v>
      </c>
      <c r="AE4539" t="s">
        <v>63</v>
      </c>
      <c r="AF4539" t="s">
        <v>63</v>
      </c>
      <c r="AG4539">
        <v>160000094356</v>
      </c>
      <c r="AH4539" t="s">
        <v>104</v>
      </c>
      <c r="AI4539" t="s">
        <v>172</v>
      </c>
      <c r="AJ4539" t="s">
        <v>228</v>
      </c>
      <c r="AK4539">
        <v>22920</v>
      </c>
      <c r="AL4539">
        <v>46492970663</v>
      </c>
      <c r="AM4539">
        <v>2</v>
      </c>
      <c r="AN4539" t="s">
        <v>70</v>
      </c>
      <c r="AO4539">
        <v>6</v>
      </c>
      <c r="AP4539" t="s">
        <v>71</v>
      </c>
      <c r="AQ4539" s="1">
        <v>3</v>
      </c>
      <c r="AR4539" t="s">
        <v>97</v>
      </c>
      <c r="AS4539">
        <v>3</v>
      </c>
      <c r="AT4539" t="s">
        <v>73</v>
      </c>
      <c r="AU4539">
        <v>999</v>
      </c>
      <c r="AV4539" t="s">
        <v>267</v>
      </c>
      <c r="AW4539">
        <v>4</v>
      </c>
      <c r="AX4539" t="s">
        <v>75</v>
      </c>
      <c r="AY4539" t="s">
        <v>21399</v>
      </c>
      <c r="AZ4539">
        <v>0</v>
      </c>
      <c r="BA4539">
        <v>1</v>
      </c>
      <c r="BB4539">
        <v>0</v>
      </c>
      <c r="BC4539">
        <v>0</v>
      </c>
      <c r="BD4539">
        <v>0</v>
      </c>
      <c r="BE4539">
        <v>0</v>
      </c>
      <c r="BF4539">
        <v>0</v>
      </c>
      <c r="BI4539" s="3"/>
    </row>
    <row r="4540" spans="1:61" x14ac:dyDescent="0.25">
      <c r="A4540" s="1">
        <v>45565</v>
      </c>
      <c r="B4540" s="2">
        <v>0.45922453703703703</v>
      </c>
      <c r="C4540">
        <v>2020</v>
      </c>
      <c r="D4540">
        <v>2</v>
      </c>
      <c r="E4540" t="s">
        <v>55</v>
      </c>
      <c r="F4540">
        <v>1</v>
      </c>
      <c r="G4540">
        <v>426</v>
      </c>
      <c r="H4540" t="s">
        <v>56</v>
      </c>
      <c r="I4540" s="1">
        <v>44150</v>
      </c>
      <c r="J4540" t="s">
        <v>57</v>
      </c>
      <c r="K4540" t="s">
        <v>201</v>
      </c>
      <c r="L4540">
        <v>13048</v>
      </c>
      <c r="M4540" t="s">
        <v>21400</v>
      </c>
      <c r="N4540">
        <v>11</v>
      </c>
      <c r="O4540" t="s">
        <v>60</v>
      </c>
      <c r="P4540">
        <v>60001042455</v>
      </c>
      <c r="Q4540">
        <v>14</v>
      </c>
      <c r="R4540" t="s">
        <v>21401</v>
      </c>
      <c r="S4540" t="s">
        <v>21402</v>
      </c>
      <c r="T4540" t="s">
        <v>63</v>
      </c>
      <c r="U4540">
        <v>3526415331</v>
      </c>
      <c r="V4540" t="s">
        <v>64</v>
      </c>
      <c r="W4540">
        <v>12</v>
      </c>
      <c r="X4540" t="s">
        <v>65</v>
      </c>
      <c r="Y4540" t="s">
        <v>66</v>
      </c>
      <c r="Z4540">
        <v>14</v>
      </c>
      <c r="AA4540" t="s">
        <v>641</v>
      </c>
      <c r="AB4540" t="s">
        <v>642</v>
      </c>
      <c r="AC4540">
        <v>-1</v>
      </c>
      <c r="AD4540" t="s">
        <v>63</v>
      </c>
      <c r="AE4540" t="s">
        <v>63</v>
      </c>
      <c r="AF4540" t="s">
        <v>63</v>
      </c>
      <c r="AG4540">
        <v>60000125864</v>
      </c>
      <c r="AH4540" t="s">
        <v>19576</v>
      </c>
      <c r="AI4540" t="s">
        <v>21403</v>
      </c>
      <c r="AJ4540" t="s">
        <v>201</v>
      </c>
      <c r="AK4540">
        <v>34402</v>
      </c>
      <c r="AL4540">
        <v>78516600795</v>
      </c>
      <c r="AM4540">
        <v>2</v>
      </c>
      <c r="AN4540" t="s">
        <v>70</v>
      </c>
      <c r="AO4540">
        <v>8</v>
      </c>
      <c r="AP4540" t="s">
        <v>86</v>
      </c>
      <c r="AQ4540" s="1">
        <v>1</v>
      </c>
      <c r="AR4540" t="s">
        <v>72</v>
      </c>
      <c r="AS4540">
        <v>1</v>
      </c>
      <c r="AT4540" t="s">
        <v>159</v>
      </c>
      <c r="AU4540">
        <v>131</v>
      </c>
      <c r="AV4540" t="s">
        <v>132</v>
      </c>
      <c r="AW4540">
        <v>4</v>
      </c>
      <c r="AX4540" t="s">
        <v>75</v>
      </c>
      <c r="AY4540" t="s">
        <v>21404</v>
      </c>
      <c r="AZ4540">
        <v>0</v>
      </c>
      <c r="BA4540">
        <v>1</v>
      </c>
      <c r="BB4540">
        <v>0</v>
      </c>
      <c r="BC4540">
        <v>0</v>
      </c>
      <c r="BD4540">
        <v>0</v>
      </c>
      <c r="BE4540">
        <v>0</v>
      </c>
      <c r="BF4540">
        <v>0</v>
      </c>
      <c r="BI4540" s="3"/>
    </row>
    <row r="4541" spans="1:61" x14ac:dyDescent="0.25">
      <c r="A4541" s="1">
        <v>45565</v>
      </c>
      <c r="B4541" s="2">
        <v>0.45922453703703703</v>
      </c>
      <c r="C4541">
        <v>2020</v>
      </c>
      <c r="D4541">
        <v>2</v>
      </c>
      <c r="E4541" t="s">
        <v>55</v>
      </c>
      <c r="F4541">
        <v>1</v>
      </c>
      <c r="G4541">
        <v>426</v>
      </c>
      <c r="H4541" t="s">
        <v>56</v>
      </c>
      <c r="I4541" s="1">
        <v>44150</v>
      </c>
      <c r="J4541" t="s">
        <v>57</v>
      </c>
      <c r="K4541" t="s">
        <v>185</v>
      </c>
      <c r="L4541">
        <v>91839</v>
      </c>
      <c r="M4541" t="s">
        <v>5942</v>
      </c>
      <c r="N4541">
        <v>11</v>
      </c>
      <c r="O4541" t="s">
        <v>60</v>
      </c>
      <c r="P4541">
        <v>110001206014</v>
      </c>
      <c r="Q4541">
        <v>15</v>
      </c>
      <c r="R4541" t="s">
        <v>21405</v>
      </c>
      <c r="S4541" t="s">
        <v>21405</v>
      </c>
      <c r="T4541" t="s">
        <v>63</v>
      </c>
      <c r="U4541">
        <v>8174628134</v>
      </c>
      <c r="V4541" t="s">
        <v>64</v>
      </c>
      <c r="W4541">
        <v>12</v>
      </c>
      <c r="X4541" t="s">
        <v>65</v>
      </c>
      <c r="Y4541" t="s">
        <v>66</v>
      </c>
      <c r="Z4541">
        <v>15</v>
      </c>
      <c r="AA4541" t="s">
        <v>232</v>
      </c>
      <c r="AB4541" t="s">
        <v>233</v>
      </c>
      <c r="AC4541">
        <v>-1</v>
      </c>
      <c r="AD4541" t="s">
        <v>63</v>
      </c>
      <c r="AE4541" t="s">
        <v>63</v>
      </c>
      <c r="AF4541" t="s">
        <v>63</v>
      </c>
      <c r="AG4541">
        <v>110000148336</v>
      </c>
      <c r="AH4541" t="s">
        <v>21406</v>
      </c>
      <c r="AI4541" t="s">
        <v>8423</v>
      </c>
      <c r="AJ4541" t="s">
        <v>704</v>
      </c>
      <c r="AK4541">
        <v>19229</v>
      </c>
      <c r="AL4541">
        <v>1368501880</v>
      </c>
      <c r="AM4541">
        <v>2</v>
      </c>
      <c r="AN4541" t="s">
        <v>70</v>
      </c>
      <c r="AO4541">
        <v>8</v>
      </c>
      <c r="AP4541" t="s">
        <v>86</v>
      </c>
      <c r="AQ4541" s="1">
        <v>3</v>
      </c>
      <c r="AR4541" t="s">
        <v>97</v>
      </c>
      <c r="AS4541">
        <v>3</v>
      </c>
      <c r="AT4541" t="s">
        <v>73</v>
      </c>
      <c r="AU4541">
        <v>234</v>
      </c>
      <c r="AV4541" t="s">
        <v>168</v>
      </c>
      <c r="AW4541">
        <v>4</v>
      </c>
      <c r="AX4541" t="s">
        <v>75</v>
      </c>
      <c r="AY4541" t="s">
        <v>21407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I4541" s="3"/>
    </row>
    <row r="4542" spans="1:61" x14ac:dyDescent="0.25">
      <c r="A4542" s="1">
        <v>45565</v>
      </c>
      <c r="B4542" s="2">
        <v>0.45922453703703703</v>
      </c>
      <c r="C4542">
        <v>2020</v>
      </c>
      <c r="D4542">
        <v>2</v>
      </c>
      <c r="E4542" t="s">
        <v>55</v>
      </c>
      <c r="F4542">
        <v>1</v>
      </c>
      <c r="G4542">
        <v>426</v>
      </c>
      <c r="H4542" t="s">
        <v>56</v>
      </c>
      <c r="I4542" s="1">
        <v>44150</v>
      </c>
      <c r="J4542" t="s">
        <v>57</v>
      </c>
      <c r="K4542" t="s">
        <v>142</v>
      </c>
      <c r="L4542">
        <v>7463</v>
      </c>
      <c r="M4542" t="s">
        <v>21408</v>
      </c>
      <c r="N4542">
        <v>11</v>
      </c>
      <c r="O4542" t="s">
        <v>60</v>
      </c>
      <c r="P4542">
        <v>100001145450</v>
      </c>
      <c r="Q4542">
        <v>65</v>
      </c>
      <c r="R4542" t="s">
        <v>21409</v>
      </c>
      <c r="S4542" t="s">
        <v>21410</v>
      </c>
      <c r="T4542" t="s">
        <v>63</v>
      </c>
      <c r="U4542">
        <v>84117303368</v>
      </c>
      <c r="V4542" t="s">
        <v>64</v>
      </c>
      <c r="W4542">
        <v>12</v>
      </c>
      <c r="X4542" t="s">
        <v>65</v>
      </c>
      <c r="Y4542" t="s">
        <v>104</v>
      </c>
      <c r="Z4542">
        <v>65</v>
      </c>
      <c r="AA4542" t="s">
        <v>531</v>
      </c>
      <c r="AB4542" t="s">
        <v>532</v>
      </c>
      <c r="AC4542">
        <v>-1</v>
      </c>
      <c r="AD4542" t="s">
        <v>63</v>
      </c>
      <c r="AE4542" t="s">
        <v>63</v>
      </c>
      <c r="AF4542" t="s">
        <v>63</v>
      </c>
      <c r="AG4542">
        <v>100000138998</v>
      </c>
      <c r="AH4542" t="s">
        <v>104</v>
      </c>
      <c r="AI4542" t="s">
        <v>531</v>
      </c>
      <c r="AJ4542" t="s">
        <v>142</v>
      </c>
      <c r="AK4542">
        <v>25072</v>
      </c>
      <c r="AL4542">
        <v>22403971139</v>
      </c>
      <c r="AM4542">
        <v>4</v>
      </c>
      <c r="AN4542" t="s">
        <v>85</v>
      </c>
      <c r="AO4542">
        <v>8</v>
      </c>
      <c r="AP4542" t="s">
        <v>86</v>
      </c>
      <c r="AQ4542" s="1">
        <v>3</v>
      </c>
      <c r="AR4542" t="s">
        <v>97</v>
      </c>
      <c r="AS4542">
        <v>3</v>
      </c>
      <c r="AT4542" t="s">
        <v>73</v>
      </c>
      <c r="AU4542">
        <v>275</v>
      </c>
      <c r="AV4542" t="s">
        <v>60</v>
      </c>
      <c r="AW4542">
        <v>4</v>
      </c>
      <c r="AX4542" t="s">
        <v>75</v>
      </c>
      <c r="AY4542" t="s">
        <v>21411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I4542" s="3"/>
    </row>
    <row r="4543" spans="1:61" x14ac:dyDescent="0.25">
      <c r="A4543" s="1">
        <v>45565</v>
      </c>
      <c r="B4543" s="2">
        <v>0.45922453703703703</v>
      </c>
      <c r="C4543">
        <v>2020</v>
      </c>
      <c r="D4543">
        <v>2</v>
      </c>
      <c r="E4543" t="s">
        <v>55</v>
      </c>
      <c r="F4543">
        <v>1</v>
      </c>
      <c r="G4543">
        <v>426</v>
      </c>
      <c r="H4543" t="s">
        <v>56</v>
      </c>
      <c r="I4543" s="1">
        <v>44150</v>
      </c>
      <c r="J4543" t="s">
        <v>57</v>
      </c>
      <c r="K4543" t="s">
        <v>177</v>
      </c>
      <c r="L4543">
        <v>93459</v>
      </c>
      <c r="M4543" t="s">
        <v>15108</v>
      </c>
      <c r="N4543">
        <v>11</v>
      </c>
      <c r="O4543" t="s">
        <v>60</v>
      </c>
      <c r="P4543">
        <v>270001004925</v>
      </c>
      <c r="Q4543">
        <v>25</v>
      </c>
      <c r="R4543" t="s">
        <v>21412</v>
      </c>
      <c r="S4543" t="s">
        <v>21413</v>
      </c>
      <c r="T4543" t="s">
        <v>63</v>
      </c>
      <c r="U4543">
        <v>30063949172</v>
      </c>
      <c r="V4543" t="s">
        <v>64</v>
      </c>
      <c r="W4543">
        <v>12</v>
      </c>
      <c r="X4543" t="s">
        <v>65</v>
      </c>
      <c r="Y4543" t="s">
        <v>66</v>
      </c>
      <c r="Z4543">
        <v>25</v>
      </c>
      <c r="AA4543" t="s">
        <v>181</v>
      </c>
      <c r="AB4543" t="s">
        <v>182</v>
      </c>
      <c r="AC4543">
        <v>-1</v>
      </c>
      <c r="AD4543" t="s">
        <v>63</v>
      </c>
      <c r="AE4543" t="s">
        <v>63</v>
      </c>
      <c r="AF4543" t="s">
        <v>63</v>
      </c>
      <c r="AG4543">
        <v>270000118083</v>
      </c>
      <c r="AH4543" t="s">
        <v>21414</v>
      </c>
      <c r="AI4543" t="s">
        <v>10576</v>
      </c>
      <c r="AJ4543" t="s">
        <v>177</v>
      </c>
      <c r="AK4543">
        <v>23233</v>
      </c>
      <c r="AL4543">
        <v>12526422780</v>
      </c>
      <c r="AM4543">
        <v>2</v>
      </c>
      <c r="AN4543" t="s">
        <v>70</v>
      </c>
      <c r="AO4543">
        <v>8</v>
      </c>
      <c r="AP4543" t="s">
        <v>86</v>
      </c>
      <c r="AQ4543" s="1">
        <v>3</v>
      </c>
      <c r="AR4543" t="s">
        <v>97</v>
      </c>
      <c r="AS4543">
        <v>3</v>
      </c>
      <c r="AT4543" t="s">
        <v>73</v>
      </c>
      <c r="AU4543">
        <v>297</v>
      </c>
      <c r="AV4543" t="s">
        <v>186</v>
      </c>
      <c r="AW4543">
        <v>4</v>
      </c>
      <c r="AX4543" t="s">
        <v>75</v>
      </c>
      <c r="AY4543" t="s">
        <v>21415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I4543" s="3"/>
    </row>
    <row r="4544" spans="1:61" x14ac:dyDescent="0.25">
      <c r="A4544" s="1">
        <v>45565</v>
      </c>
      <c r="B4544" s="2">
        <v>0.45922453703703703</v>
      </c>
      <c r="C4544">
        <v>2020</v>
      </c>
      <c r="D4544">
        <v>2</v>
      </c>
      <c r="E4544" t="s">
        <v>55</v>
      </c>
      <c r="F4544">
        <v>1</v>
      </c>
      <c r="G4544">
        <v>426</v>
      </c>
      <c r="H4544" t="s">
        <v>56</v>
      </c>
      <c r="I4544" s="1">
        <v>44150</v>
      </c>
      <c r="J4544" t="s">
        <v>57</v>
      </c>
      <c r="K4544" t="s">
        <v>135</v>
      </c>
      <c r="L4544">
        <v>75507</v>
      </c>
      <c r="M4544" t="s">
        <v>21416</v>
      </c>
      <c r="N4544">
        <v>11</v>
      </c>
      <c r="O4544" t="s">
        <v>60</v>
      </c>
      <c r="P4544">
        <v>160000873100</v>
      </c>
      <c r="Q4544">
        <v>55</v>
      </c>
      <c r="R4544" t="s">
        <v>21417</v>
      </c>
      <c r="S4544" t="s">
        <v>21418</v>
      </c>
      <c r="T4544" t="s">
        <v>63</v>
      </c>
      <c r="U4544">
        <v>554190974</v>
      </c>
      <c r="V4544" t="s">
        <v>64</v>
      </c>
      <c r="W4544">
        <v>12</v>
      </c>
      <c r="X4544" t="s">
        <v>65</v>
      </c>
      <c r="Y4544" t="s">
        <v>66</v>
      </c>
      <c r="Z4544">
        <v>55</v>
      </c>
      <c r="AA4544" t="s">
        <v>263</v>
      </c>
      <c r="AB4544" t="s">
        <v>264</v>
      </c>
      <c r="AC4544">
        <v>-1</v>
      </c>
      <c r="AD4544" t="s">
        <v>63</v>
      </c>
      <c r="AE4544" t="s">
        <v>63</v>
      </c>
      <c r="AF4544" t="s">
        <v>63</v>
      </c>
      <c r="AG4544">
        <v>160000096625</v>
      </c>
      <c r="AH4544" t="s">
        <v>21419</v>
      </c>
      <c r="AI4544" t="s">
        <v>2186</v>
      </c>
      <c r="AJ4544" t="s">
        <v>135</v>
      </c>
      <c r="AK4544">
        <v>28736</v>
      </c>
      <c r="AL4544">
        <v>63370960647</v>
      </c>
      <c r="AM4544">
        <v>2</v>
      </c>
      <c r="AN4544" t="s">
        <v>70</v>
      </c>
      <c r="AO4544">
        <v>6</v>
      </c>
      <c r="AP4544" t="s">
        <v>71</v>
      </c>
      <c r="AQ4544" s="1">
        <v>3</v>
      </c>
      <c r="AR4544" t="s">
        <v>97</v>
      </c>
      <c r="AS4544">
        <v>1</v>
      </c>
      <c r="AT4544" t="s">
        <v>159</v>
      </c>
      <c r="AU4544">
        <v>292</v>
      </c>
      <c r="AV4544" t="s">
        <v>2163</v>
      </c>
      <c r="AW4544">
        <v>4</v>
      </c>
      <c r="AX4544" t="s">
        <v>75</v>
      </c>
      <c r="AY4544" t="s">
        <v>2142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I4544" s="3"/>
    </row>
    <row r="4545" spans="1:61" x14ac:dyDescent="0.25">
      <c r="A4545" s="1">
        <v>45565</v>
      </c>
      <c r="B4545" s="2">
        <v>0.45922453703703703</v>
      </c>
      <c r="C4545">
        <v>2020</v>
      </c>
      <c r="D4545">
        <v>2</v>
      </c>
      <c r="E4545" t="s">
        <v>55</v>
      </c>
      <c r="F4545">
        <v>1</v>
      </c>
      <c r="G4545">
        <v>426</v>
      </c>
      <c r="H4545" t="s">
        <v>56</v>
      </c>
      <c r="I4545" s="1">
        <v>44150</v>
      </c>
      <c r="J4545" t="s">
        <v>57</v>
      </c>
      <c r="K4545" t="s">
        <v>376</v>
      </c>
      <c r="L4545">
        <v>51</v>
      </c>
      <c r="M4545" t="s">
        <v>8389</v>
      </c>
      <c r="N4545">
        <v>11</v>
      </c>
      <c r="O4545" t="s">
        <v>60</v>
      </c>
      <c r="P4545">
        <v>220001266918</v>
      </c>
      <c r="Q4545">
        <v>12</v>
      </c>
      <c r="R4545" t="s">
        <v>21421</v>
      </c>
      <c r="S4545" t="s">
        <v>21422</v>
      </c>
      <c r="T4545" t="s">
        <v>63</v>
      </c>
      <c r="U4545">
        <v>63181940291</v>
      </c>
      <c r="V4545" t="s">
        <v>64</v>
      </c>
      <c r="W4545">
        <v>12</v>
      </c>
      <c r="X4545" t="s">
        <v>65</v>
      </c>
      <c r="Y4545" t="s">
        <v>66</v>
      </c>
      <c r="Z4545">
        <v>12</v>
      </c>
      <c r="AA4545" t="s">
        <v>155</v>
      </c>
      <c r="AB4545" t="s">
        <v>156</v>
      </c>
      <c r="AC4545">
        <v>-1</v>
      </c>
      <c r="AD4545" t="s">
        <v>63</v>
      </c>
      <c r="AE4545" t="s">
        <v>63</v>
      </c>
      <c r="AF4545" t="s">
        <v>63</v>
      </c>
      <c r="AG4545">
        <v>220000095992</v>
      </c>
      <c r="AH4545" t="s">
        <v>21423</v>
      </c>
      <c r="AI4545" t="s">
        <v>21424</v>
      </c>
      <c r="AJ4545" t="s">
        <v>376</v>
      </c>
      <c r="AK4545">
        <v>29047</v>
      </c>
      <c r="AL4545">
        <v>10189242364</v>
      </c>
      <c r="AM4545">
        <v>2</v>
      </c>
      <c r="AN4545" t="s">
        <v>70</v>
      </c>
      <c r="AO4545">
        <v>8</v>
      </c>
      <c r="AP4545" t="s">
        <v>86</v>
      </c>
      <c r="AQ4545" s="1">
        <v>1</v>
      </c>
      <c r="AR4545" t="s">
        <v>72</v>
      </c>
      <c r="AS4545">
        <v>1</v>
      </c>
      <c r="AT4545" t="s">
        <v>159</v>
      </c>
      <c r="AU4545">
        <v>131</v>
      </c>
      <c r="AV4545" t="s">
        <v>132</v>
      </c>
      <c r="AW4545">
        <v>4</v>
      </c>
      <c r="AX4545" t="s">
        <v>75</v>
      </c>
      <c r="AY4545" t="s">
        <v>21425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I4545" s="3"/>
    </row>
    <row r="4546" spans="1:61" x14ac:dyDescent="0.25">
      <c r="A4546" s="1">
        <v>45565</v>
      </c>
      <c r="B4546" s="2">
        <v>0.45922453703703703</v>
      </c>
      <c r="C4546">
        <v>2020</v>
      </c>
      <c r="D4546">
        <v>2</v>
      </c>
      <c r="E4546" t="s">
        <v>55</v>
      </c>
      <c r="F4546">
        <v>1</v>
      </c>
      <c r="G4546">
        <v>426</v>
      </c>
      <c r="H4546" t="s">
        <v>56</v>
      </c>
      <c r="I4546" s="1">
        <v>44150</v>
      </c>
      <c r="J4546" t="s">
        <v>57</v>
      </c>
      <c r="K4546" t="s">
        <v>1073</v>
      </c>
      <c r="L4546">
        <v>91650</v>
      </c>
      <c r="M4546" t="s">
        <v>6173</v>
      </c>
      <c r="N4546">
        <v>11</v>
      </c>
      <c r="O4546" t="s">
        <v>60</v>
      </c>
      <c r="P4546">
        <v>120001007130</v>
      </c>
      <c r="Q4546">
        <v>45</v>
      </c>
      <c r="R4546" t="s">
        <v>21426</v>
      </c>
      <c r="S4546" t="s">
        <v>21427</v>
      </c>
      <c r="T4546" t="s">
        <v>63</v>
      </c>
      <c r="U4546">
        <v>11271368870</v>
      </c>
      <c r="V4546" t="s">
        <v>64</v>
      </c>
      <c r="W4546">
        <v>12</v>
      </c>
      <c r="X4546" t="s">
        <v>65</v>
      </c>
      <c r="Y4546" t="s">
        <v>66</v>
      </c>
      <c r="Z4546">
        <v>45</v>
      </c>
      <c r="AA4546" t="s">
        <v>241</v>
      </c>
      <c r="AB4546" t="s">
        <v>242</v>
      </c>
      <c r="AC4546">
        <v>-1</v>
      </c>
      <c r="AD4546" t="s">
        <v>63</v>
      </c>
      <c r="AE4546" t="s">
        <v>63</v>
      </c>
      <c r="AF4546" t="s">
        <v>63</v>
      </c>
      <c r="AG4546">
        <v>120000118427</v>
      </c>
      <c r="AH4546" t="s">
        <v>21428</v>
      </c>
      <c r="AI4546" t="s">
        <v>21429</v>
      </c>
      <c r="AJ4546" t="s">
        <v>228</v>
      </c>
      <c r="AK4546">
        <v>25175</v>
      </c>
      <c r="AL4546">
        <v>8747331945</v>
      </c>
      <c r="AM4546">
        <v>2</v>
      </c>
      <c r="AN4546" t="s">
        <v>70</v>
      </c>
      <c r="AO4546">
        <v>3</v>
      </c>
      <c r="AP4546" t="s">
        <v>167</v>
      </c>
      <c r="AQ4546" s="1">
        <v>9</v>
      </c>
      <c r="AR4546" t="s">
        <v>139</v>
      </c>
      <c r="AS4546">
        <v>1</v>
      </c>
      <c r="AT4546" t="s">
        <v>159</v>
      </c>
      <c r="AU4546">
        <v>275</v>
      </c>
      <c r="AV4546" t="s">
        <v>60</v>
      </c>
      <c r="AW4546">
        <v>1</v>
      </c>
      <c r="AX4546" t="s">
        <v>87</v>
      </c>
      <c r="AY4546" t="s">
        <v>21430</v>
      </c>
      <c r="AZ4546">
        <v>0</v>
      </c>
      <c r="BA4546">
        <v>3</v>
      </c>
      <c r="BB4546">
        <v>0</v>
      </c>
      <c r="BC4546">
        <v>0</v>
      </c>
      <c r="BD4546">
        <v>0</v>
      </c>
      <c r="BE4546">
        <v>0</v>
      </c>
      <c r="BF4546">
        <v>0</v>
      </c>
      <c r="BI4546" s="3"/>
    </row>
    <row r="4547" spans="1:61" x14ac:dyDescent="0.25">
      <c r="A4547" s="1">
        <v>45565</v>
      </c>
      <c r="B4547" s="2">
        <v>0.45922453703703703</v>
      </c>
      <c r="C4547">
        <v>2020</v>
      </c>
      <c r="D4547">
        <v>2</v>
      </c>
      <c r="E4547" t="s">
        <v>55</v>
      </c>
      <c r="F4547">
        <v>1</v>
      </c>
      <c r="G4547">
        <v>426</v>
      </c>
      <c r="H4547" t="s">
        <v>56</v>
      </c>
      <c r="I4547" s="1">
        <v>44150</v>
      </c>
      <c r="J4547" t="s">
        <v>57</v>
      </c>
      <c r="K4547" t="s">
        <v>177</v>
      </c>
      <c r="L4547">
        <v>94056</v>
      </c>
      <c r="M4547" t="s">
        <v>21431</v>
      </c>
      <c r="N4547">
        <v>11</v>
      </c>
      <c r="O4547" t="s">
        <v>60</v>
      </c>
      <c r="P4547">
        <v>270000850843</v>
      </c>
      <c r="Q4547">
        <v>13</v>
      </c>
      <c r="R4547" t="s">
        <v>21432</v>
      </c>
      <c r="S4547" t="s">
        <v>21433</v>
      </c>
      <c r="T4547" t="s">
        <v>63</v>
      </c>
      <c r="U4547">
        <v>83358706168</v>
      </c>
      <c r="V4547" t="s">
        <v>64</v>
      </c>
      <c r="W4547">
        <v>12</v>
      </c>
      <c r="X4547" t="s">
        <v>65</v>
      </c>
      <c r="Y4547" t="s">
        <v>66</v>
      </c>
      <c r="Z4547">
        <v>13</v>
      </c>
      <c r="AA4547" t="s">
        <v>105</v>
      </c>
      <c r="AB4547" t="s">
        <v>106</v>
      </c>
      <c r="AC4547">
        <v>-1</v>
      </c>
      <c r="AD4547" t="s">
        <v>63</v>
      </c>
      <c r="AE4547" t="s">
        <v>63</v>
      </c>
      <c r="AF4547" t="s">
        <v>63</v>
      </c>
      <c r="AG4547">
        <v>270000091809</v>
      </c>
      <c r="AH4547" t="s">
        <v>21434</v>
      </c>
      <c r="AI4547" t="s">
        <v>21435</v>
      </c>
      <c r="AJ4547" t="s">
        <v>135</v>
      </c>
      <c r="AK4547">
        <v>27468</v>
      </c>
      <c r="AL4547">
        <v>138541240281</v>
      </c>
      <c r="AM4547">
        <v>2</v>
      </c>
      <c r="AN4547" t="s">
        <v>70</v>
      </c>
      <c r="AO4547">
        <v>4</v>
      </c>
      <c r="AP4547" t="s">
        <v>335</v>
      </c>
      <c r="AQ4547" s="1">
        <v>3</v>
      </c>
      <c r="AR4547" t="s">
        <v>97</v>
      </c>
      <c r="AS4547">
        <v>3</v>
      </c>
      <c r="AT4547" t="s">
        <v>73</v>
      </c>
      <c r="AU4547">
        <v>278</v>
      </c>
      <c r="AV4547" t="s">
        <v>285</v>
      </c>
      <c r="AW4547">
        <v>4</v>
      </c>
      <c r="AX4547" t="s">
        <v>75</v>
      </c>
      <c r="AY4547" t="s">
        <v>21436</v>
      </c>
      <c r="AZ4547">
        <v>0</v>
      </c>
      <c r="BA4547">
        <v>1</v>
      </c>
      <c r="BB4547">
        <v>0</v>
      </c>
      <c r="BC4547">
        <v>0</v>
      </c>
      <c r="BD4547">
        <v>0</v>
      </c>
      <c r="BE4547">
        <v>0</v>
      </c>
      <c r="BF4547">
        <v>0</v>
      </c>
      <c r="BI4547" s="3"/>
    </row>
    <row r="4548" spans="1:61" x14ac:dyDescent="0.25">
      <c r="A4548" s="1">
        <v>45565</v>
      </c>
      <c r="B4548" s="2">
        <v>0.45922453703703703</v>
      </c>
      <c r="C4548">
        <v>2020</v>
      </c>
      <c r="D4548">
        <v>2</v>
      </c>
      <c r="E4548" t="s">
        <v>55</v>
      </c>
      <c r="F4548">
        <v>1</v>
      </c>
      <c r="G4548">
        <v>426</v>
      </c>
      <c r="H4548" t="s">
        <v>56</v>
      </c>
      <c r="I4548" s="1">
        <v>44150</v>
      </c>
      <c r="J4548" t="s">
        <v>57</v>
      </c>
      <c r="K4548" t="s">
        <v>201</v>
      </c>
      <c r="L4548">
        <v>14559</v>
      </c>
      <c r="M4548" t="s">
        <v>21437</v>
      </c>
      <c r="N4548">
        <v>11</v>
      </c>
      <c r="O4548" t="s">
        <v>60</v>
      </c>
      <c r="P4548">
        <v>60000701915</v>
      </c>
      <c r="Q4548">
        <v>40</v>
      </c>
      <c r="R4548" t="s">
        <v>21438</v>
      </c>
      <c r="S4548" t="s">
        <v>21439</v>
      </c>
      <c r="T4548" t="s">
        <v>63</v>
      </c>
      <c r="U4548">
        <v>74085484320</v>
      </c>
      <c r="V4548" t="s">
        <v>64</v>
      </c>
      <c r="W4548">
        <v>12</v>
      </c>
      <c r="X4548" t="s">
        <v>65</v>
      </c>
      <c r="Y4548" t="s">
        <v>66</v>
      </c>
      <c r="Z4548">
        <v>40</v>
      </c>
      <c r="AA4548" t="s">
        <v>93</v>
      </c>
      <c r="AB4548" t="s">
        <v>94</v>
      </c>
      <c r="AC4548">
        <v>-1</v>
      </c>
      <c r="AD4548" t="s">
        <v>63</v>
      </c>
      <c r="AE4548" t="s">
        <v>63</v>
      </c>
      <c r="AF4548" t="s">
        <v>63</v>
      </c>
      <c r="AG4548">
        <v>60000065101</v>
      </c>
      <c r="AH4548" t="s">
        <v>21440</v>
      </c>
      <c r="AI4548" t="s">
        <v>21441</v>
      </c>
      <c r="AJ4548" t="s">
        <v>201</v>
      </c>
      <c r="AK4548">
        <v>27898</v>
      </c>
      <c r="AL4548">
        <v>41101470728</v>
      </c>
      <c r="AM4548">
        <v>2</v>
      </c>
      <c r="AN4548" t="s">
        <v>70</v>
      </c>
      <c r="AO4548">
        <v>8</v>
      </c>
      <c r="AP4548" t="s">
        <v>86</v>
      </c>
      <c r="AQ4548" s="1">
        <v>3</v>
      </c>
      <c r="AR4548" t="s">
        <v>97</v>
      </c>
      <c r="AS4548">
        <v>1</v>
      </c>
      <c r="AT4548" t="s">
        <v>159</v>
      </c>
      <c r="AU4548">
        <v>298</v>
      </c>
      <c r="AV4548" t="s">
        <v>343</v>
      </c>
      <c r="AW4548">
        <v>4</v>
      </c>
      <c r="AX4548" t="s">
        <v>75</v>
      </c>
      <c r="AY4548" t="s">
        <v>21442</v>
      </c>
      <c r="AZ4548">
        <v>0</v>
      </c>
      <c r="BA4548">
        <v>1</v>
      </c>
      <c r="BB4548">
        <v>0</v>
      </c>
      <c r="BC4548">
        <v>0</v>
      </c>
      <c r="BD4548">
        <v>0</v>
      </c>
      <c r="BE4548">
        <v>0</v>
      </c>
      <c r="BF4548">
        <v>0</v>
      </c>
      <c r="BI4548" s="3"/>
    </row>
    <row r="4549" spans="1:61" x14ac:dyDescent="0.25">
      <c r="A4549" s="1">
        <v>45565</v>
      </c>
      <c r="B4549" s="2">
        <v>0.45922453703703703</v>
      </c>
      <c r="C4549">
        <v>2020</v>
      </c>
      <c r="D4549">
        <v>2</v>
      </c>
      <c r="E4549" t="s">
        <v>55</v>
      </c>
      <c r="F4549">
        <v>1</v>
      </c>
      <c r="G4549">
        <v>426</v>
      </c>
      <c r="H4549" t="s">
        <v>56</v>
      </c>
      <c r="I4549" s="1">
        <v>44150</v>
      </c>
      <c r="J4549" t="s">
        <v>57</v>
      </c>
      <c r="K4549" t="s">
        <v>116</v>
      </c>
      <c r="L4549">
        <v>42650</v>
      </c>
      <c r="M4549" t="s">
        <v>21443</v>
      </c>
      <c r="N4549">
        <v>11</v>
      </c>
      <c r="O4549" t="s">
        <v>60</v>
      </c>
      <c r="P4549">
        <v>130001012501</v>
      </c>
      <c r="Q4549">
        <v>10</v>
      </c>
      <c r="R4549" t="s">
        <v>21444</v>
      </c>
      <c r="S4549" t="s">
        <v>21444</v>
      </c>
      <c r="T4549" t="s">
        <v>63</v>
      </c>
      <c r="U4549">
        <v>20885067649</v>
      </c>
      <c r="V4549" t="s">
        <v>64</v>
      </c>
      <c r="W4549">
        <v>12</v>
      </c>
      <c r="X4549" t="s">
        <v>65</v>
      </c>
      <c r="Y4549" t="s">
        <v>66</v>
      </c>
      <c r="Z4549">
        <v>10</v>
      </c>
      <c r="AA4549" t="s">
        <v>67</v>
      </c>
      <c r="AB4549" t="s">
        <v>67</v>
      </c>
      <c r="AC4549">
        <v>-1</v>
      </c>
      <c r="AD4549" t="s">
        <v>63</v>
      </c>
      <c r="AE4549" t="s">
        <v>63</v>
      </c>
      <c r="AF4549" t="s">
        <v>63</v>
      </c>
      <c r="AG4549">
        <v>130000119275</v>
      </c>
      <c r="AH4549" t="s">
        <v>21445</v>
      </c>
      <c r="AI4549" t="s">
        <v>21446</v>
      </c>
      <c r="AJ4549" t="s">
        <v>116</v>
      </c>
      <c r="AK4549">
        <v>19990</v>
      </c>
      <c r="AL4549">
        <v>69149710221</v>
      </c>
      <c r="AM4549">
        <v>2</v>
      </c>
      <c r="AN4549" t="s">
        <v>70</v>
      </c>
      <c r="AO4549">
        <v>6</v>
      </c>
      <c r="AP4549" t="s">
        <v>71</v>
      </c>
      <c r="AQ4549" s="1">
        <v>3</v>
      </c>
      <c r="AR4549" t="s">
        <v>97</v>
      </c>
      <c r="AS4549">
        <v>1</v>
      </c>
      <c r="AT4549" t="s">
        <v>159</v>
      </c>
      <c r="AU4549">
        <v>257</v>
      </c>
      <c r="AV4549" t="s">
        <v>210</v>
      </c>
      <c r="AW4549">
        <v>1</v>
      </c>
      <c r="AX4549" t="s">
        <v>87</v>
      </c>
      <c r="AY4549" t="s">
        <v>21447</v>
      </c>
      <c r="AZ4549">
        <v>0</v>
      </c>
      <c r="BA4549">
        <v>6</v>
      </c>
      <c r="BB4549">
        <v>0</v>
      </c>
      <c r="BC4549">
        <v>0</v>
      </c>
      <c r="BD4549">
        <v>0</v>
      </c>
      <c r="BE4549">
        <v>0</v>
      </c>
      <c r="BF4549">
        <v>0</v>
      </c>
      <c r="BI4549" s="3"/>
    </row>
    <row r="4550" spans="1:61" x14ac:dyDescent="0.25">
      <c r="A4550" s="1">
        <v>45565</v>
      </c>
      <c r="B4550" s="2">
        <v>0.45922453703703703</v>
      </c>
      <c r="C4550">
        <v>2020</v>
      </c>
      <c r="D4550">
        <v>2</v>
      </c>
      <c r="E4550" t="s">
        <v>55</v>
      </c>
      <c r="F4550">
        <v>1</v>
      </c>
      <c r="G4550">
        <v>426</v>
      </c>
      <c r="H4550" t="s">
        <v>56</v>
      </c>
      <c r="I4550" s="1">
        <v>44150</v>
      </c>
      <c r="J4550" t="s">
        <v>57</v>
      </c>
      <c r="K4550" t="s">
        <v>337</v>
      </c>
      <c r="L4550">
        <v>31739</v>
      </c>
      <c r="M4550" t="s">
        <v>21448</v>
      </c>
      <c r="N4550">
        <v>11</v>
      </c>
      <c r="O4550" t="s">
        <v>60</v>
      </c>
      <c r="P4550">
        <v>260000750598</v>
      </c>
      <c r="Q4550">
        <v>55</v>
      </c>
      <c r="R4550" t="s">
        <v>21449</v>
      </c>
      <c r="S4550" t="s">
        <v>21450</v>
      </c>
      <c r="T4550" t="s">
        <v>63</v>
      </c>
      <c r="U4550">
        <v>31999743504</v>
      </c>
      <c r="V4550" t="s">
        <v>64</v>
      </c>
      <c r="W4550">
        <v>12</v>
      </c>
      <c r="X4550" t="s">
        <v>65</v>
      </c>
      <c r="Y4550" t="s">
        <v>104</v>
      </c>
      <c r="Z4550">
        <v>55</v>
      </c>
      <c r="AA4550" t="s">
        <v>263</v>
      </c>
      <c r="AB4550" t="s">
        <v>264</v>
      </c>
      <c r="AC4550">
        <v>-1</v>
      </c>
      <c r="AD4550" t="s">
        <v>63</v>
      </c>
      <c r="AE4550" t="s">
        <v>63</v>
      </c>
      <c r="AF4550" t="s">
        <v>63</v>
      </c>
      <c r="AG4550">
        <v>260000071115</v>
      </c>
      <c r="AH4550" t="s">
        <v>104</v>
      </c>
      <c r="AI4550" t="s">
        <v>263</v>
      </c>
      <c r="AJ4550" t="s">
        <v>337</v>
      </c>
      <c r="AK4550">
        <v>24059</v>
      </c>
      <c r="AL4550">
        <v>1786842194</v>
      </c>
      <c r="AM4550">
        <v>2</v>
      </c>
      <c r="AN4550" t="s">
        <v>70</v>
      </c>
      <c r="AO4550">
        <v>8</v>
      </c>
      <c r="AP4550" t="s">
        <v>86</v>
      </c>
      <c r="AQ4550" s="1">
        <v>3</v>
      </c>
      <c r="AR4550" t="s">
        <v>97</v>
      </c>
      <c r="AS4550">
        <v>1</v>
      </c>
      <c r="AT4550" t="s">
        <v>159</v>
      </c>
      <c r="AU4550">
        <v>266</v>
      </c>
      <c r="AV4550" t="s">
        <v>473</v>
      </c>
      <c r="AW4550">
        <v>4</v>
      </c>
      <c r="AX4550" t="s">
        <v>75</v>
      </c>
      <c r="AY4550" t="s">
        <v>21451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I4550" s="3"/>
    </row>
    <row r="4551" spans="1:61" x14ac:dyDescent="0.25">
      <c r="A4551" s="1">
        <v>45565</v>
      </c>
      <c r="B4551" s="2">
        <v>0.45922453703703703</v>
      </c>
      <c r="C4551">
        <v>2020</v>
      </c>
      <c r="D4551">
        <v>2</v>
      </c>
      <c r="E4551" t="s">
        <v>55</v>
      </c>
      <c r="F4551">
        <v>1</v>
      </c>
      <c r="G4551">
        <v>426</v>
      </c>
      <c r="H4551" t="s">
        <v>56</v>
      </c>
      <c r="I4551" s="1">
        <v>44150</v>
      </c>
      <c r="J4551" t="s">
        <v>57</v>
      </c>
      <c r="K4551" t="s">
        <v>228</v>
      </c>
      <c r="L4551">
        <v>66052</v>
      </c>
      <c r="M4551" t="s">
        <v>3697</v>
      </c>
      <c r="N4551">
        <v>11</v>
      </c>
      <c r="O4551" t="s">
        <v>60</v>
      </c>
      <c r="P4551">
        <v>250001179973</v>
      </c>
      <c r="Q4551">
        <v>28</v>
      </c>
      <c r="R4551" t="s">
        <v>21452</v>
      </c>
      <c r="S4551" t="s">
        <v>21453</v>
      </c>
      <c r="T4551" t="s">
        <v>63</v>
      </c>
      <c r="U4551">
        <v>63437813668</v>
      </c>
      <c r="V4551" t="s">
        <v>64</v>
      </c>
      <c r="W4551">
        <v>12</v>
      </c>
      <c r="X4551" t="s">
        <v>65</v>
      </c>
      <c r="Y4551" t="s">
        <v>104</v>
      </c>
      <c r="Z4551">
        <v>28</v>
      </c>
      <c r="AA4551" t="s">
        <v>770</v>
      </c>
      <c r="AB4551" t="s">
        <v>771</v>
      </c>
      <c r="AC4551">
        <v>-1</v>
      </c>
      <c r="AD4551" t="s">
        <v>63</v>
      </c>
      <c r="AE4551" t="s">
        <v>63</v>
      </c>
      <c r="AF4551" t="s">
        <v>63</v>
      </c>
      <c r="AG4551">
        <v>250000145229</v>
      </c>
      <c r="AH4551" t="s">
        <v>104</v>
      </c>
      <c r="AI4551" t="s">
        <v>770</v>
      </c>
      <c r="AJ4551" t="s">
        <v>116</v>
      </c>
      <c r="AK4551">
        <v>27284</v>
      </c>
      <c r="AL4551">
        <v>104011280299</v>
      </c>
      <c r="AM4551">
        <v>4</v>
      </c>
      <c r="AN4551" t="s">
        <v>85</v>
      </c>
      <c r="AO4551">
        <v>6</v>
      </c>
      <c r="AP4551" t="s">
        <v>71</v>
      </c>
      <c r="AQ4551" s="1">
        <v>3</v>
      </c>
      <c r="AR4551" t="s">
        <v>97</v>
      </c>
      <c r="AS4551">
        <v>1</v>
      </c>
      <c r="AT4551" t="s">
        <v>159</v>
      </c>
      <c r="AU4551">
        <v>257</v>
      </c>
      <c r="AV4551" t="s">
        <v>210</v>
      </c>
      <c r="AW4551">
        <v>4</v>
      </c>
      <c r="AX4551" t="s">
        <v>75</v>
      </c>
      <c r="AY4551" t="s">
        <v>21454</v>
      </c>
      <c r="AZ4551">
        <v>0</v>
      </c>
      <c r="BA4551">
        <v>5</v>
      </c>
      <c r="BB4551">
        <v>0</v>
      </c>
      <c r="BC4551">
        <v>0</v>
      </c>
      <c r="BD4551">
        <v>0</v>
      </c>
      <c r="BE4551">
        <v>0</v>
      </c>
      <c r="BF4551">
        <v>0</v>
      </c>
      <c r="BI4551" s="3"/>
    </row>
    <row r="4552" spans="1:61" x14ac:dyDescent="0.25">
      <c r="A4552" s="1">
        <v>45565</v>
      </c>
      <c r="B4552" s="2">
        <v>0.45922453703703703</v>
      </c>
      <c r="C4552">
        <v>2020</v>
      </c>
      <c r="D4552">
        <v>2</v>
      </c>
      <c r="E4552" t="s">
        <v>55</v>
      </c>
      <c r="F4552">
        <v>1</v>
      </c>
      <c r="G4552">
        <v>426</v>
      </c>
      <c r="H4552" t="s">
        <v>56</v>
      </c>
      <c r="I4552" s="1">
        <v>44150</v>
      </c>
      <c r="J4552" t="s">
        <v>57</v>
      </c>
      <c r="K4552" t="s">
        <v>226</v>
      </c>
      <c r="L4552">
        <v>80152</v>
      </c>
      <c r="M4552" t="s">
        <v>10333</v>
      </c>
      <c r="N4552">
        <v>11</v>
      </c>
      <c r="O4552" t="s">
        <v>60</v>
      </c>
      <c r="P4552">
        <v>240001133023</v>
      </c>
      <c r="Q4552">
        <v>13</v>
      </c>
      <c r="R4552" t="s">
        <v>21455</v>
      </c>
      <c r="S4552" t="s">
        <v>21455</v>
      </c>
      <c r="T4552" t="s">
        <v>63</v>
      </c>
      <c r="U4552">
        <v>62583590944</v>
      </c>
      <c r="V4552" t="s">
        <v>64</v>
      </c>
      <c r="W4552">
        <v>12</v>
      </c>
      <c r="X4552" t="s">
        <v>65</v>
      </c>
      <c r="Y4552" t="s">
        <v>66</v>
      </c>
      <c r="Z4552">
        <v>13</v>
      </c>
      <c r="AA4552" t="s">
        <v>105</v>
      </c>
      <c r="AB4552" t="s">
        <v>106</v>
      </c>
      <c r="AC4552">
        <v>-1</v>
      </c>
      <c r="AD4552" t="s">
        <v>63</v>
      </c>
      <c r="AE4552" t="s">
        <v>63</v>
      </c>
      <c r="AF4552" t="s">
        <v>63</v>
      </c>
      <c r="AG4552">
        <v>240000137386</v>
      </c>
      <c r="AH4552" t="s">
        <v>21456</v>
      </c>
      <c r="AI4552" t="s">
        <v>2992</v>
      </c>
      <c r="AJ4552" t="s">
        <v>226</v>
      </c>
      <c r="AK4552">
        <v>25279</v>
      </c>
      <c r="AL4552">
        <v>23376620973</v>
      </c>
      <c r="AM4552">
        <v>2</v>
      </c>
      <c r="AN4552" t="s">
        <v>70</v>
      </c>
      <c r="AO4552">
        <v>8</v>
      </c>
      <c r="AP4552" t="s">
        <v>86</v>
      </c>
      <c r="AQ4552" s="1">
        <v>3</v>
      </c>
      <c r="AR4552" t="s">
        <v>97</v>
      </c>
      <c r="AS4552">
        <v>1</v>
      </c>
      <c r="AT4552" t="s">
        <v>159</v>
      </c>
      <c r="AU4552">
        <v>275</v>
      </c>
      <c r="AV4552" t="s">
        <v>60</v>
      </c>
      <c r="AW4552">
        <v>1</v>
      </c>
      <c r="AX4552" t="s">
        <v>87</v>
      </c>
      <c r="AY4552" t="s">
        <v>21457</v>
      </c>
      <c r="AZ4552">
        <v>1</v>
      </c>
      <c r="BA4552">
        <v>1</v>
      </c>
      <c r="BB4552">
        <v>0</v>
      </c>
      <c r="BC4552">
        <v>0</v>
      </c>
      <c r="BD4552">
        <v>0</v>
      </c>
      <c r="BE4552">
        <v>0</v>
      </c>
      <c r="BF4552">
        <v>0</v>
      </c>
      <c r="BI4552" s="3"/>
    </row>
    <row r="4553" spans="1:61" x14ac:dyDescent="0.25">
      <c r="A4553" s="1">
        <v>45565</v>
      </c>
      <c r="B4553" s="2">
        <v>0.45922453703703703</v>
      </c>
      <c r="C4553">
        <v>2020</v>
      </c>
      <c r="D4553">
        <v>2</v>
      </c>
      <c r="E4553" t="s">
        <v>55</v>
      </c>
      <c r="F4553">
        <v>1</v>
      </c>
      <c r="G4553">
        <v>426</v>
      </c>
      <c r="H4553" t="s">
        <v>56</v>
      </c>
      <c r="I4553" s="1">
        <v>44150</v>
      </c>
      <c r="J4553" t="s">
        <v>57</v>
      </c>
      <c r="K4553" t="s">
        <v>228</v>
      </c>
      <c r="L4553">
        <v>65994</v>
      </c>
      <c r="M4553" t="s">
        <v>21458</v>
      </c>
      <c r="N4553">
        <v>11</v>
      </c>
      <c r="O4553" t="s">
        <v>60</v>
      </c>
      <c r="P4553">
        <v>250001061640</v>
      </c>
      <c r="Q4553">
        <v>77</v>
      </c>
      <c r="R4553" t="s">
        <v>21459</v>
      </c>
      <c r="S4553" t="s">
        <v>21460</v>
      </c>
      <c r="T4553" t="s">
        <v>63</v>
      </c>
      <c r="U4553">
        <v>29168317972</v>
      </c>
      <c r="V4553" t="s">
        <v>64</v>
      </c>
      <c r="W4553">
        <v>12</v>
      </c>
      <c r="X4553" t="s">
        <v>65</v>
      </c>
      <c r="Y4553" t="s">
        <v>66</v>
      </c>
      <c r="Z4553">
        <v>77</v>
      </c>
      <c r="AA4553" t="s">
        <v>172</v>
      </c>
      <c r="AB4553" t="s">
        <v>172</v>
      </c>
      <c r="AC4553">
        <v>-1</v>
      </c>
      <c r="AD4553" t="s">
        <v>63</v>
      </c>
      <c r="AE4553" t="s">
        <v>63</v>
      </c>
      <c r="AF4553" t="s">
        <v>63</v>
      </c>
      <c r="AG4553">
        <v>250000128376</v>
      </c>
      <c r="AH4553" t="s">
        <v>21461</v>
      </c>
      <c r="AI4553" t="s">
        <v>15116</v>
      </c>
      <c r="AJ4553" t="s">
        <v>226</v>
      </c>
      <c r="AK4553">
        <v>20573</v>
      </c>
      <c r="AL4553">
        <v>45152700159</v>
      </c>
      <c r="AM4553">
        <v>2</v>
      </c>
      <c r="AN4553" t="s">
        <v>70</v>
      </c>
      <c r="AO4553">
        <v>8</v>
      </c>
      <c r="AP4553" t="s">
        <v>86</v>
      </c>
      <c r="AQ4553" s="1">
        <v>3</v>
      </c>
      <c r="AR4553" t="s">
        <v>97</v>
      </c>
      <c r="AS4553">
        <v>1</v>
      </c>
      <c r="AT4553" t="s">
        <v>159</v>
      </c>
      <c r="AU4553">
        <v>101</v>
      </c>
      <c r="AV4553" t="s">
        <v>465</v>
      </c>
      <c r="AW4553">
        <v>1</v>
      </c>
      <c r="AX4553" t="s">
        <v>87</v>
      </c>
      <c r="AY4553" t="s">
        <v>21462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I4553" s="3"/>
    </row>
    <row r="4554" spans="1:61" x14ac:dyDescent="0.25">
      <c r="A4554" s="1">
        <v>45565</v>
      </c>
      <c r="B4554" s="2">
        <v>0.45922453703703703</v>
      </c>
      <c r="C4554">
        <v>2020</v>
      </c>
      <c r="D4554">
        <v>2</v>
      </c>
      <c r="E4554" t="s">
        <v>55</v>
      </c>
      <c r="F4554">
        <v>1</v>
      </c>
      <c r="G4554">
        <v>426</v>
      </c>
      <c r="H4554" t="s">
        <v>56</v>
      </c>
      <c r="I4554" s="1">
        <v>44150</v>
      </c>
      <c r="J4554" t="s">
        <v>57</v>
      </c>
      <c r="K4554" t="s">
        <v>228</v>
      </c>
      <c r="L4554">
        <v>70335</v>
      </c>
      <c r="M4554" t="s">
        <v>21463</v>
      </c>
      <c r="N4554">
        <v>11</v>
      </c>
      <c r="O4554" t="s">
        <v>60</v>
      </c>
      <c r="P4554">
        <v>250001169762</v>
      </c>
      <c r="Q4554">
        <v>51</v>
      </c>
      <c r="R4554" t="s">
        <v>21464</v>
      </c>
      <c r="S4554" t="s">
        <v>21465</v>
      </c>
      <c r="T4554" t="s">
        <v>63</v>
      </c>
      <c r="U4554">
        <v>56894295891</v>
      </c>
      <c r="V4554" t="s">
        <v>64</v>
      </c>
      <c r="W4554">
        <v>12</v>
      </c>
      <c r="X4554" t="s">
        <v>65</v>
      </c>
      <c r="Y4554" t="s">
        <v>104</v>
      </c>
      <c r="Z4554">
        <v>51</v>
      </c>
      <c r="AA4554" t="s">
        <v>113</v>
      </c>
      <c r="AB4554" t="s">
        <v>113</v>
      </c>
      <c r="AC4554">
        <v>-1</v>
      </c>
      <c r="AD4554" t="s">
        <v>63</v>
      </c>
      <c r="AE4554" t="s">
        <v>63</v>
      </c>
      <c r="AF4554" t="s">
        <v>63</v>
      </c>
      <c r="AG4554">
        <v>250000144086</v>
      </c>
      <c r="AH4554" t="s">
        <v>104</v>
      </c>
      <c r="AI4554" t="s">
        <v>113</v>
      </c>
      <c r="AJ4554" t="s">
        <v>201</v>
      </c>
      <c r="AK4554">
        <v>19096</v>
      </c>
      <c r="AL4554">
        <v>28223551317</v>
      </c>
      <c r="AM4554">
        <v>2</v>
      </c>
      <c r="AN4554" t="s">
        <v>70</v>
      </c>
      <c r="AO4554">
        <v>3</v>
      </c>
      <c r="AP4554" t="s">
        <v>167</v>
      </c>
      <c r="AQ4554" s="1">
        <v>3</v>
      </c>
      <c r="AR4554" t="s">
        <v>97</v>
      </c>
      <c r="AS4554">
        <v>1</v>
      </c>
      <c r="AT4554" t="s">
        <v>159</v>
      </c>
      <c r="AU4554">
        <v>536</v>
      </c>
      <c r="AV4554" t="s">
        <v>21466</v>
      </c>
      <c r="AW4554">
        <v>4</v>
      </c>
      <c r="AX4554" t="s">
        <v>75</v>
      </c>
      <c r="AY4554" t="s">
        <v>21467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I4554" s="3"/>
    </row>
    <row r="4555" spans="1:61" x14ac:dyDescent="0.25">
      <c r="A4555" s="1">
        <v>45565</v>
      </c>
      <c r="B4555" s="2">
        <v>0.45922453703703703</v>
      </c>
      <c r="C4555">
        <v>2020</v>
      </c>
      <c r="D4555">
        <v>2</v>
      </c>
      <c r="E4555" t="s">
        <v>55</v>
      </c>
      <c r="F4555">
        <v>1</v>
      </c>
      <c r="G4555">
        <v>426</v>
      </c>
      <c r="H4555" t="s">
        <v>56</v>
      </c>
      <c r="I4555" s="1">
        <v>44150</v>
      </c>
      <c r="J4555" t="s">
        <v>57</v>
      </c>
      <c r="K4555" t="s">
        <v>228</v>
      </c>
      <c r="L4555">
        <v>66419</v>
      </c>
      <c r="M4555" t="s">
        <v>21468</v>
      </c>
      <c r="N4555">
        <v>11</v>
      </c>
      <c r="O4555" t="s">
        <v>60</v>
      </c>
      <c r="P4555">
        <v>250000662424</v>
      </c>
      <c r="Q4555">
        <v>55</v>
      </c>
      <c r="R4555" t="s">
        <v>21469</v>
      </c>
      <c r="S4555" t="s">
        <v>21470</v>
      </c>
      <c r="T4555" t="s">
        <v>63</v>
      </c>
      <c r="U4555">
        <v>16762437800</v>
      </c>
      <c r="V4555" t="s">
        <v>64</v>
      </c>
      <c r="W4555">
        <v>12</v>
      </c>
      <c r="X4555" t="s">
        <v>65</v>
      </c>
      <c r="Y4555" t="s">
        <v>66</v>
      </c>
      <c r="Z4555">
        <v>55</v>
      </c>
      <c r="AA4555" t="s">
        <v>263</v>
      </c>
      <c r="AB4555" t="s">
        <v>264</v>
      </c>
      <c r="AC4555">
        <v>-1</v>
      </c>
      <c r="AD4555" t="s">
        <v>63</v>
      </c>
      <c r="AE4555" t="s">
        <v>63</v>
      </c>
      <c r="AF4555" t="s">
        <v>63</v>
      </c>
      <c r="AG4555">
        <v>250000059188</v>
      </c>
      <c r="AH4555" t="s">
        <v>21471</v>
      </c>
      <c r="AI4555" t="s">
        <v>806</v>
      </c>
      <c r="AJ4555" t="s">
        <v>228</v>
      </c>
      <c r="AK4555">
        <v>28359</v>
      </c>
      <c r="AL4555">
        <v>240657110108</v>
      </c>
      <c r="AM4555">
        <v>2</v>
      </c>
      <c r="AN4555" t="s">
        <v>70</v>
      </c>
      <c r="AO4555">
        <v>8</v>
      </c>
      <c r="AP4555" t="s">
        <v>86</v>
      </c>
      <c r="AQ4555" s="1">
        <v>3</v>
      </c>
      <c r="AR4555" t="s">
        <v>97</v>
      </c>
      <c r="AS4555">
        <v>1</v>
      </c>
      <c r="AT4555" t="s">
        <v>159</v>
      </c>
      <c r="AU4555">
        <v>131</v>
      </c>
      <c r="AV4555" t="s">
        <v>132</v>
      </c>
      <c r="AW4555">
        <v>4</v>
      </c>
      <c r="AX4555" t="s">
        <v>75</v>
      </c>
      <c r="AY4555" t="s">
        <v>21472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I4555" s="3"/>
    </row>
    <row r="4556" spans="1:61" x14ac:dyDescent="0.25">
      <c r="A4556" s="1">
        <v>45565</v>
      </c>
      <c r="B4556" s="2">
        <v>0.45922453703703703</v>
      </c>
      <c r="C4556">
        <v>2020</v>
      </c>
      <c r="D4556">
        <v>2</v>
      </c>
      <c r="E4556" t="s">
        <v>55</v>
      </c>
      <c r="F4556">
        <v>1</v>
      </c>
      <c r="G4556">
        <v>426</v>
      </c>
      <c r="H4556" t="s">
        <v>56</v>
      </c>
      <c r="I4556" s="1">
        <v>44150</v>
      </c>
      <c r="J4556" t="s">
        <v>57</v>
      </c>
      <c r="K4556" t="s">
        <v>228</v>
      </c>
      <c r="L4556">
        <v>67318</v>
      </c>
      <c r="M4556" t="s">
        <v>21473</v>
      </c>
      <c r="N4556">
        <v>11</v>
      </c>
      <c r="O4556" t="s">
        <v>60</v>
      </c>
      <c r="P4556">
        <v>250001120587</v>
      </c>
      <c r="Q4556">
        <v>15</v>
      </c>
      <c r="R4556" t="s">
        <v>21474</v>
      </c>
      <c r="S4556" t="s">
        <v>21475</v>
      </c>
      <c r="T4556" t="s">
        <v>63</v>
      </c>
      <c r="U4556">
        <v>11865721832</v>
      </c>
      <c r="V4556" t="s">
        <v>64</v>
      </c>
      <c r="W4556">
        <v>12</v>
      </c>
      <c r="X4556" t="s">
        <v>65</v>
      </c>
      <c r="Y4556" t="s">
        <v>66</v>
      </c>
      <c r="Z4556">
        <v>15</v>
      </c>
      <c r="AA4556" t="s">
        <v>232</v>
      </c>
      <c r="AB4556" t="s">
        <v>233</v>
      </c>
      <c r="AC4556">
        <v>-1</v>
      </c>
      <c r="AD4556" t="s">
        <v>63</v>
      </c>
      <c r="AE4556" t="s">
        <v>63</v>
      </c>
      <c r="AF4556" t="s">
        <v>63</v>
      </c>
      <c r="AG4556">
        <v>250000135854</v>
      </c>
      <c r="AH4556" t="s">
        <v>21476</v>
      </c>
      <c r="AI4556" t="s">
        <v>21477</v>
      </c>
      <c r="AJ4556" t="s">
        <v>228</v>
      </c>
      <c r="AK4556">
        <v>26787</v>
      </c>
      <c r="AL4556">
        <v>201901780116</v>
      </c>
      <c r="AM4556">
        <v>2</v>
      </c>
      <c r="AN4556" t="s">
        <v>70</v>
      </c>
      <c r="AO4556">
        <v>6</v>
      </c>
      <c r="AP4556" t="s">
        <v>71</v>
      </c>
      <c r="AQ4556" s="1">
        <v>3</v>
      </c>
      <c r="AR4556" t="s">
        <v>97</v>
      </c>
      <c r="AS4556">
        <v>1</v>
      </c>
      <c r="AT4556" t="s">
        <v>159</v>
      </c>
      <c r="AU4556">
        <v>275</v>
      </c>
      <c r="AV4556" t="s">
        <v>60</v>
      </c>
      <c r="AW4556">
        <v>1</v>
      </c>
      <c r="AX4556" t="s">
        <v>87</v>
      </c>
      <c r="AY4556" t="s">
        <v>21478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I4556" s="3"/>
    </row>
    <row r="4557" spans="1:61" x14ac:dyDescent="0.25">
      <c r="A4557" s="1">
        <v>45565</v>
      </c>
      <c r="B4557" s="2">
        <v>0.45922453703703703</v>
      </c>
      <c r="C4557">
        <v>2020</v>
      </c>
      <c r="D4557">
        <v>2</v>
      </c>
      <c r="E4557" t="s">
        <v>55</v>
      </c>
      <c r="F4557">
        <v>1</v>
      </c>
      <c r="G4557">
        <v>426</v>
      </c>
      <c r="H4557" t="s">
        <v>56</v>
      </c>
      <c r="I4557" s="1">
        <v>44150</v>
      </c>
      <c r="J4557" t="s">
        <v>57</v>
      </c>
      <c r="K4557" t="s">
        <v>135</v>
      </c>
      <c r="L4557">
        <v>77658</v>
      </c>
      <c r="M4557" t="s">
        <v>3333</v>
      </c>
      <c r="N4557">
        <v>11</v>
      </c>
      <c r="O4557" t="s">
        <v>60</v>
      </c>
      <c r="P4557">
        <v>160000845815</v>
      </c>
      <c r="Q4557">
        <v>40</v>
      </c>
      <c r="R4557" t="s">
        <v>21479</v>
      </c>
      <c r="S4557" t="s">
        <v>21480</v>
      </c>
      <c r="T4557" t="s">
        <v>63</v>
      </c>
      <c r="U4557">
        <v>19297270972</v>
      </c>
      <c r="V4557" t="s">
        <v>64</v>
      </c>
      <c r="W4557">
        <v>12</v>
      </c>
      <c r="X4557" t="s">
        <v>65</v>
      </c>
      <c r="Y4557" t="s">
        <v>66</v>
      </c>
      <c r="Z4557">
        <v>40</v>
      </c>
      <c r="AA4557" t="s">
        <v>93</v>
      </c>
      <c r="AB4557" t="s">
        <v>94</v>
      </c>
      <c r="AC4557">
        <v>-1</v>
      </c>
      <c r="AD4557" t="s">
        <v>63</v>
      </c>
      <c r="AE4557" t="s">
        <v>63</v>
      </c>
      <c r="AF4557" t="s">
        <v>63</v>
      </c>
      <c r="AG4557">
        <v>160000090695</v>
      </c>
      <c r="AH4557" t="s">
        <v>21481</v>
      </c>
      <c r="AI4557" t="s">
        <v>21482</v>
      </c>
      <c r="AJ4557" t="s">
        <v>135</v>
      </c>
      <c r="AK4557">
        <v>19384</v>
      </c>
      <c r="AL4557">
        <v>29091040671</v>
      </c>
      <c r="AM4557">
        <v>2</v>
      </c>
      <c r="AN4557" t="s">
        <v>70</v>
      </c>
      <c r="AO4557">
        <v>3</v>
      </c>
      <c r="AP4557" t="s">
        <v>167</v>
      </c>
      <c r="AQ4557" s="1">
        <v>3</v>
      </c>
      <c r="AR4557" t="s">
        <v>97</v>
      </c>
      <c r="AS4557">
        <v>1</v>
      </c>
      <c r="AT4557" t="s">
        <v>159</v>
      </c>
      <c r="AU4557">
        <v>923</v>
      </c>
      <c r="AV4557" t="s">
        <v>364</v>
      </c>
      <c r="AW4557">
        <v>1</v>
      </c>
      <c r="AX4557" t="s">
        <v>87</v>
      </c>
      <c r="AY4557" t="s">
        <v>21483</v>
      </c>
      <c r="AZ4557">
        <v>0</v>
      </c>
      <c r="BA4557">
        <v>2</v>
      </c>
      <c r="BB4557">
        <v>0</v>
      </c>
      <c r="BC4557">
        <v>0</v>
      </c>
      <c r="BD4557">
        <v>0</v>
      </c>
      <c r="BE4557">
        <v>0</v>
      </c>
      <c r="BF4557">
        <v>0</v>
      </c>
      <c r="BI4557" s="3"/>
    </row>
    <row r="4558" spans="1:61" x14ac:dyDescent="0.25">
      <c r="A4558" s="1">
        <v>45565</v>
      </c>
      <c r="B4558" s="2">
        <v>0.45922453703703703</v>
      </c>
      <c r="C4558">
        <v>2020</v>
      </c>
      <c r="D4558">
        <v>2</v>
      </c>
      <c r="E4558" t="s">
        <v>55</v>
      </c>
      <c r="F4558">
        <v>1</v>
      </c>
      <c r="G4558">
        <v>426</v>
      </c>
      <c r="H4558" t="s">
        <v>56</v>
      </c>
      <c r="I4558" s="1">
        <v>44150</v>
      </c>
      <c r="J4558" t="s">
        <v>57</v>
      </c>
      <c r="K4558" t="s">
        <v>116</v>
      </c>
      <c r="L4558">
        <v>41416</v>
      </c>
      <c r="M4558" t="s">
        <v>10668</v>
      </c>
      <c r="N4558">
        <v>11</v>
      </c>
      <c r="O4558" t="s">
        <v>60</v>
      </c>
      <c r="P4558">
        <v>130001051752</v>
      </c>
      <c r="Q4558">
        <v>13</v>
      </c>
      <c r="R4558" t="s">
        <v>21484</v>
      </c>
      <c r="S4558" t="s">
        <v>21485</v>
      </c>
      <c r="T4558" t="s">
        <v>63</v>
      </c>
      <c r="U4558">
        <v>79967841672</v>
      </c>
      <c r="V4558" t="s">
        <v>64</v>
      </c>
      <c r="W4558">
        <v>12</v>
      </c>
      <c r="X4558" t="s">
        <v>65</v>
      </c>
      <c r="Y4558" t="s">
        <v>104</v>
      </c>
      <c r="Z4558">
        <v>13</v>
      </c>
      <c r="AA4558" t="s">
        <v>105</v>
      </c>
      <c r="AB4558" t="s">
        <v>106</v>
      </c>
      <c r="AC4558">
        <v>-1</v>
      </c>
      <c r="AD4558" t="s">
        <v>63</v>
      </c>
      <c r="AE4558" t="s">
        <v>63</v>
      </c>
      <c r="AF4558" t="s">
        <v>63</v>
      </c>
      <c r="AG4558">
        <v>130000127153</v>
      </c>
      <c r="AH4558" t="s">
        <v>104</v>
      </c>
      <c r="AI4558" t="s">
        <v>105</v>
      </c>
      <c r="AJ4558" t="s">
        <v>116</v>
      </c>
      <c r="AK4558">
        <v>24593</v>
      </c>
      <c r="AL4558">
        <v>11061930264</v>
      </c>
      <c r="AM4558">
        <v>2</v>
      </c>
      <c r="AN4558" t="s">
        <v>70</v>
      </c>
      <c r="AO4558">
        <v>6</v>
      </c>
      <c r="AP4558" t="s">
        <v>71</v>
      </c>
      <c r="AQ4558" s="1">
        <v>1</v>
      </c>
      <c r="AR4558" t="s">
        <v>72</v>
      </c>
      <c r="AS4558">
        <v>2</v>
      </c>
      <c r="AT4558" t="s">
        <v>472</v>
      </c>
      <c r="AU4558">
        <v>129</v>
      </c>
      <c r="AV4558" t="s">
        <v>8906</v>
      </c>
      <c r="AW4558">
        <v>4</v>
      </c>
      <c r="AX4558" t="s">
        <v>75</v>
      </c>
      <c r="AY4558" t="s">
        <v>21486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I4558" s="3"/>
    </row>
    <row r="4559" spans="1:61" x14ac:dyDescent="0.25">
      <c r="A4559" s="1">
        <v>45565</v>
      </c>
      <c r="B4559" s="2">
        <v>0.45922453703703703</v>
      </c>
      <c r="C4559">
        <v>2020</v>
      </c>
      <c r="D4559">
        <v>1</v>
      </c>
      <c r="E4559" t="s">
        <v>729</v>
      </c>
      <c r="F4559">
        <v>1</v>
      </c>
      <c r="G4559">
        <v>626</v>
      </c>
      <c r="H4559" t="s">
        <v>21487</v>
      </c>
      <c r="I4559" s="1">
        <v>45410</v>
      </c>
      <c r="J4559" t="s">
        <v>57</v>
      </c>
      <c r="K4559" t="s">
        <v>58</v>
      </c>
      <c r="L4559">
        <v>3050</v>
      </c>
      <c r="M4559" t="s">
        <v>59</v>
      </c>
      <c r="N4559">
        <v>11</v>
      </c>
      <c r="O4559" t="s">
        <v>60</v>
      </c>
      <c r="P4559">
        <v>230001875424</v>
      </c>
      <c r="Q4559">
        <v>44</v>
      </c>
      <c r="R4559" t="s">
        <v>21488</v>
      </c>
      <c r="S4559" t="s">
        <v>21489</v>
      </c>
      <c r="T4559" t="s">
        <v>63</v>
      </c>
      <c r="U4559">
        <v>98620924915</v>
      </c>
      <c r="V4559" t="s">
        <v>64</v>
      </c>
      <c r="W4559">
        <v>3</v>
      </c>
      <c r="X4559" t="s">
        <v>1917</v>
      </c>
      <c r="Y4559" t="s">
        <v>104</v>
      </c>
      <c r="Z4559">
        <v>44</v>
      </c>
      <c r="AA4559" t="s">
        <v>7544</v>
      </c>
      <c r="AB4559" t="s">
        <v>21490</v>
      </c>
      <c r="AC4559">
        <v>-1</v>
      </c>
      <c r="AD4559" t="s">
        <v>63</v>
      </c>
      <c r="AE4559" t="s">
        <v>63</v>
      </c>
      <c r="AF4559" t="s">
        <v>63</v>
      </c>
      <c r="AG4559">
        <v>230001687040</v>
      </c>
      <c r="AH4559" t="s">
        <v>104</v>
      </c>
      <c r="AI4559" t="s">
        <v>7544</v>
      </c>
      <c r="AJ4559" t="s">
        <v>226</v>
      </c>
      <c r="AK4559">
        <v>28388</v>
      </c>
      <c r="AL4559">
        <v>28442010965</v>
      </c>
      <c r="AM4559">
        <v>2</v>
      </c>
      <c r="AN4559" t="s">
        <v>70</v>
      </c>
      <c r="AO4559">
        <v>3</v>
      </c>
      <c r="AP4559" t="s">
        <v>167</v>
      </c>
      <c r="AQ4559" s="1">
        <v>9</v>
      </c>
      <c r="AR4559" t="s">
        <v>139</v>
      </c>
      <c r="AS4559">
        <v>1</v>
      </c>
      <c r="AT4559" t="s">
        <v>159</v>
      </c>
      <c r="AU4559">
        <v>601</v>
      </c>
      <c r="AV4559" t="s">
        <v>124</v>
      </c>
      <c r="AW4559">
        <v>-1</v>
      </c>
      <c r="AX4559" t="s">
        <v>63</v>
      </c>
      <c r="AY4559" t="s">
        <v>21491</v>
      </c>
      <c r="AZ4559">
        <v>0</v>
      </c>
      <c r="BA4559">
        <v>3</v>
      </c>
      <c r="BB4559">
        <v>0</v>
      </c>
      <c r="BC4559">
        <v>0</v>
      </c>
      <c r="BD4559">
        <v>0</v>
      </c>
      <c r="BE4559">
        <v>0</v>
      </c>
      <c r="BF4559">
        <v>0</v>
      </c>
      <c r="BI4559" s="3"/>
    </row>
    <row r="4560" spans="1:61" x14ac:dyDescent="0.25">
      <c r="A4560" s="1">
        <v>45565</v>
      </c>
      <c r="B4560" s="2">
        <v>0.45922453703703703</v>
      </c>
      <c r="C4560">
        <v>2020</v>
      </c>
      <c r="D4560">
        <v>2</v>
      </c>
      <c r="E4560" t="s">
        <v>55</v>
      </c>
      <c r="F4560">
        <v>1</v>
      </c>
      <c r="G4560">
        <v>426</v>
      </c>
      <c r="H4560" t="s">
        <v>56</v>
      </c>
      <c r="I4560" s="1">
        <v>44150</v>
      </c>
      <c r="J4560" t="s">
        <v>57</v>
      </c>
      <c r="K4560" t="s">
        <v>118</v>
      </c>
      <c r="L4560">
        <v>33138</v>
      </c>
      <c r="M4560" t="s">
        <v>19380</v>
      </c>
      <c r="N4560">
        <v>11</v>
      </c>
      <c r="O4560" t="s">
        <v>60</v>
      </c>
      <c r="P4560">
        <v>50001064057</v>
      </c>
      <c r="Q4560">
        <v>20</v>
      </c>
      <c r="R4560" t="s">
        <v>21492</v>
      </c>
      <c r="S4560" t="s">
        <v>21493</v>
      </c>
      <c r="T4560" t="s">
        <v>63</v>
      </c>
      <c r="U4560">
        <v>28842642568</v>
      </c>
      <c r="V4560" t="s">
        <v>64</v>
      </c>
      <c r="W4560">
        <v>12</v>
      </c>
      <c r="X4560" t="s">
        <v>65</v>
      </c>
      <c r="Y4560" t="s">
        <v>104</v>
      </c>
      <c r="Z4560">
        <v>20</v>
      </c>
      <c r="AA4560" t="s">
        <v>146</v>
      </c>
      <c r="AB4560" t="s">
        <v>147</v>
      </c>
      <c r="AC4560">
        <v>-1</v>
      </c>
      <c r="AD4560" t="s">
        <v>63</v>
      </c>
      <c r="AE4560" t="s">
        <v>63</v>
      </c>
      <c r="AF4560" t="s">
        <v>63</v>
      </c>
      <c r="AG4560">
        <v>50000128668</v>
      </c>
      <c r="AH4560" t="s">
        <v>104</v>
      </c>
      <c r="AI4560" t="s">
        <v>146</v>
      </c>
      <c r="AJ4560" t="s">
        <v>118</v>
      </c>
      <c r="AK4560">
        <v>23255</v>
      </c>
      <c r="AL4560">
        <v>1523550540</v>
      </c>
      <c r="AM4560">
        <v>2</v>
      </c>
      <c r="AN4560" t="s">
        <v>70</v>
      </c>
      <c r="AO4560">
        <v>6</v>
      </c>
      <c r="AP4560" t="s">
        <v>71</v>
      </c>
      <c r="AQ4560" s="1">
        <v>3</v>
      </c>
      <c r="AR4560" t="s">
        <v>97</v>
      </c>
      <c r="AS4560">
        <v>3</v>
      </c>
      <c r="AT4560" t="s">
        <v>73</v>
      </c>
      <c r="AU4560">
        <v>257</v>
      </c>
      <c r="AV4560" t="s">
        <v>210</v>
      </c>
      <c r="AW4560">
        <v>4</v>
      </c>
      <c r="AX4560" t="s">
        <v>75</v>
      </c>
      <c r="AY4560" t="s">
        <v>21494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I4560" s="3"/>
    </row>
    <row r="4561" spans="1:61" x14ac:dyDescent="0.25">
      <c r="A4561" s="1">
        <v>45565</v>
      </c>
      <c r="B4561" s="2">
        <v>0.45922453703703703</v>
      </c>
      <c r="C4561">
        <v>2020</v>
      </c>
      <c r="D4561">
        <v>2</v>
      </c>
      <c r="E4561" t="s">
        <v>55</v>
      </c>
      <c r="F4561">
        <v>1</v>
      </c>
      <c r="G4561">
        <v>426</v>
      </c>
      <c r="H4561" t="s">
        <v>56</v>
      </c>
      <c r="I4561" s="1">
        <v>44150</v>
      </c>
      <c r="J4561" t="s">
        <v>57</v>
      </c>
      <c r="K4561" t="s">
        <v>185</v>
      </c>
      <c r="L4561">
        <v>90255</v>
      </c>
      <c r="M4561" t="s">
        <v>8468</v>
      </c>
      <c r="N4561">
        <v>11</v>
      </c>
      <c r="O4561" t="s">
        <v>60</v>
      </c>
      <c r="P4561">
        <v>110000668156</v>
      </c>
      <c r="Q4561">
        <v>11</v>
      </c>
      <c r="R4561" t="s">
        <v>21495</v>
      </c>
      <c r="S4561" t="s">
        <v>21496</v>
      </c>
      <c r="T4561" t="s">
        <v>63</v>
      </c>
      <c r="U4561">
        <v>84020415153</v>
      </c>
      <c r="V4561" t="s">
        <v>64</v>
      </c>
      <c r="W4561">
        <v>12</v>
      </c>
      <c r="X4561" t="s">
        <v>65</v>
      </c>
      <c r="Y4561" t="s">
        <v>66</v>
      </c>
      <c r="Z4561">
        <v>11</v>
      </c>
      <c r="AA4561" t="s">
        <v>81</v>
      </c>
      <c r="AB4561" t="s">
        <v>82</v>
      </c>
      <c r="AC4561">
        <v>-1</v>
      </c>
      <c r="AD4561" t="s">
        <v>63</v>
      </c>
      <c r="AE4561" t="s">
        <v>63</v>
      </c>
      <c r="AF4561" t="s">
        <v>63</v>
      </c>
      <c r="AG4561">
        <v>110000059838</v>
      </c>
      <c r="AH4561" t="s">
        <v>21497</v>
      </c>
      <c r="AI4561" t="s">
        <v>21498</v>
      </c>
      <c r="AJ4561" t="s">
        <v>228</v>
      </c>
      <c r="AK4561">
        <v>27071</v>
      </c>
      <c r="AL4561">
        <v>14075911813</v>
      </c>
      <c r="AM4561">
        <v>2</v>
      </c>
      <c r="AN4561" t="s">
        <v>70</v>
      </c>
      <c r="AO4561">
        <v>6</v>
      </c>
      <c r="AP4561" t="s">
        <v>71</v>
      </c>
      <c r="AQ4561" s="1">
        <v>3</v>
      </c>
      <c r="AR4561" t="s">
        <v>97</v>
      </c>
      <c r="AS4561">
        <v>3</v>
      </c>
      <c r="AT4561" t="s">
        <v>73</v>
      </c>
      <c r="AU4561">
        <v>601</v>
      </c>
      <c r="AV4561" t="s">
        <v>124</v>
      </c>
      <c r="AW4561">
        <v>1</v>
      </c>
      <c r="AX4561" t="s">
        <v>87</v>
      </c>
      <c r="AY4561" t="s">
        <v>21499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I4561" s="3"/>
    </row>
    <row r="4562" spans="1:61" x14ac:dyDescent="0.25">
      <c r="A4562" s="1">
        <v>45565</v>
      </c>
      <c r="B4562" s="2">
        <v>0.45922453703703703</v>
      </c>
      <c r="C4562">
        <v>2020</v>
      </c>
      <c r="D4562">
        <v>2</v>
      </c>
      <c r="E4562" t="s">
        <v>55</v>
      </c>
      <c r="F4562">
        <v>1</v>
      </c>
      <c r="G4562">
        <v>426</v>
      </c>
      <c r="H4562" t="s">
        <v>56</v>
      </c>
      <c r="I4562" s="1">
        <v>44150</v>
      </c>
      <c r="J4562" t="s">
        <v>57</v>
      </c>
      <c r="K4562" t="s">
        <v>193</v>
      </c>
      <c r="L4562">
        <v>22012</v>
      </c>
      <c r="M4562" t="s">
        <v>6060</v>
      </c>
      <c r="N4562">
        <v>11</v>
      </c>
      <c r="O4562" t="s">
        <v>60</v>
      </c>
      <c r="P4562">
        <v>150000694854</v>
      </c>
      <c r="Q4562">
        <v>14</v>
      </c>
      <c r="R4562" t="s">
        <v>21500</v>
      </c>
      <c r="S4562" t="s">
        <v>17641</v>
      </c>
      <c r="T4562" t="s">
        <v>63</v>
      </c>
      <c r="U4562">
        <v>1328551431</v>
      </c>
      <c r="V4562" t="s">
        <v>64</v>
      </c>
      <c r="W4562">
        <v>12</v>
      </c>
      <c r="X4562" t="s">
        <v>65</v>
      </c>
      <c r="Y4562" t="s">
        <v>66</v>
      </c>
      <c r="Z4562">
        <v>14</v>
      </c>
      <c r="AA4562" t="s">
        <v>641</v>
      </c>
      <c r="AB4562" t="s">
        <v>642</v>
      </c>
      <c r="AC4562">
        <v>-1</v>
      </c>
      <c r="AD4562" t="s">
        <v>63</v>
      </c>
      <c r="AE4562" t="s">
        <v>63</v>
      </c>
      <c r="AF4562" t="s">
        <v>63</v>
      </c>
      <c r="AG4562">
        <v>150000064268</v>
      </c>
      <c r="AH4562" t="s">
        <v>4096</v>
      </c>
      <c r="AI4562" t="s">
        <v>21501</v>
      </c>
      <c r="AJ4562" t="s">
        <v>193</v>
      </c>
      <c r="AK4562">
        <v>29493</v>
      </c>
      <c r="AL4562">
        <v>29730751295</v>
      </c>
      <c r="AM4562">
        <v>2</v>
      </c>
      <c r="AN4562" t="s">
        <v>70</v>
      </c>
      <c r="AO4562">
        <v>3</v>
      </c>
      <c r="AP4562" t="s">
        <v>167</v>
      </c>
      <c r="AQ4562" s="1">
        <v>3</v>
      </c>
      <c r="AR4562" t="s">
        <v>97</v>
      </c>
      <c r="AS4562">
        <v>3</v>
      </c>
      <c r="AT4562" t="s">
        <v>73</v>
      </c>
      <c r="AU4562">
        <v>601</v>
      </c>
      <c r="AV4562" t="s">
        <v>124</v>
      </c>
      <c r="AW4562">
        <v>4</v>
      </c>
      <c r="AX4562" t="s">
        <v>75</v>
      </c>
      <c r="AY4562" t="s">
        <v>21502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I4562" s="3"/>
    </row>
    <row r="4563" spans="1:61" x14ac:dyDescent="0.25">
      <c r="A4563" s="1">
        <v>45565</v>
      </c>
      <c r="B4563" s="2">
        <v>0.45922453703703703</v>
      </c>
      <c r="C4563">
        <v>2020</v>
      </c>
      <c r="D4563">
        <v>2</v>
      </c>
      <c r="E4563" t="s">
        <v>55</v>
      </c>
      <c r="F4563">
        <v>1</v>
      </c>
      <c r="G4563">
        <v>426</v>
      </c>
      <c r="H4563" t="s">
        <v>56</v>
      </c>
      <c r="I4563" s="1">
        <v>44150</v>
      </c>
      <c r="J4563" t="s">
        <v>57</v>
      </c>
      <c r="K4563" t="s">
        <v>118</v>
      </c>
      <c r="L4563">
        <v>33375</v>
      </c>
      <c r="M4563" t="s">
        <v>21503</v>
      </c>
      <c r="N4563">
        <v>11</v>
      </c>
      <c r="O4563" t="s">
        <v>60</v>
      </c>
      <c r="P4563">
        <v>50000745089</v>
      </c>
      <c r="Q4563">
        <v>11</v>
      </c>
      <c r="R4563" t="s">
        <v>21504</v>
      </c>
      <c r="S4563" t="s">
        <v>21505</v>
      </c>
      <c r="T4563" t="s">
        <v>63</v>
      </c>
      <c r="U4563">
        <v>95261257549</v>
      </c>
      <c r="V4563" t="s">
        <v>64</v>
      </c>
      <c r="W4563">
        <v>12</v>
      </c>
      <c r="X4563" t="s">
        <v>65</v>
      </c>
      <c r="Y4563" t="s">
        <v>66</v>
      </c>
      <c r="Z4563">
        <v>11</v>
      </c>
      <c r="AA4563" t="s">
        <v>81</v>
      </c>
      <c r="AB4563" t="s">
        <v>82</v>
      </c>
      <c r="AC4563">
        <v>-1</v>
      </c>
      <c r="AD4563" t="s">
        <v>63</v>
      </c>
      <c r="AE4563" t="s">
        <v>63</v>
      </c>
      <c r="AF4563" t="s">
        <v>63</v>
      </c>
      <c r="AG4563">
        <v>50000070390</v>
      </c>
      <c r="AH4563" t="s">
        <v>21506</v>
      </c>
      <c r="AI4563" t="s">
        <v>1207</v>
      </c>
      <c r="AJ4563" t="s">
        <v>118</v>
      </c>
      <c r="AK4563">
        <v>28844</v>
      </c>
      <c r="AL4563">
        <v>79932470590</v>
      </c>
      <c r="AM4563">
        <v>4</v>
      </c>
      <c r="AN4563" t="s">
        <v>85</v>
      </c>
      <c r="AO4563">
        <v>8</v>
      </c>
      <c r="AP4563" t="s">
        <v>86</v>
      </c>
      <c r="AQ4563" s="1">
        <v>3</v>
      </c>
      <c r="AR4563" t="s">
        <v>97</v>
      </c>
      <c r="AS4563">
        <v>3</v>
      </c>
      <c r="AT4563" t="s">
        <v>73</v>
      </c>
      <c r="AU4563">
        <v>134</v>
      </c>
      <c r="AV4563" t="s">
        <v>1920</v>
      </c>
      <c r="AW4563">
        <v>1</v>
      </c>
      <c r="AX4563" t="s">
        <v>87</v>
      </c>
      <c r="AY4563" t="s">
        <v>21507</v>
      </c>
      <c r="AZ4563">
        <v>0</v>
      </c>
      <c r="BA4563">
        <v>1</v>
      </c>
      <c r="BB4563">
        <v>0</v>
      </c>
      <c r="BC4563">
        <v>0</v>
      </c>
      <c r="BD4563">
        <v>0</v>
      </c>
      <c r="BE4563">
        <v>0</v>
      </c>
      <c r="BF4563">
        <v>0</v>
      </c>
      <c r="BI4563" s="3"/>
    </row>
    <row r="4564" spans="1:61" x14ac:dyDescent="0.25">
      <c r="A4564" s="1">
        <v>45565</v>
      </c>
      <c r="B4564" s="2">
        <v>0.45922453703703703</v>
      </c>
      <c r="C4564">
        <v>2020</v>
      </c>
      <c r="D4564">
        <v>2</v>
      </c>
      <c r="E4564" t="s">
        <v>55</v>
      </c>
      <c r="F4564">
        <v>1</v>
      </c>
      <c r="G4564">
        <v>426</v>
      </c>
      <c r="H4564" t="s">
        <v>56</v>
      </c>
      <c r="I4564" s="1">
        <v>44150</v>
      </c>
      <c r="J4564" t="s">
        <v>57</v>
      </c>
      <c r="K4564" t="s">
        <v>135</v>
      </c>
      <c r="L4564">
        <v>75787</v>
      </c>
      <c r="M4564" t="s">
        <v>21508</v>
      </c>
      <c r="N4564">
        <v>11</v>
      </c>
      <c r="O4564" t="s">
        <v>60</v>
      </c>
      <c r="P4564">
        <v>160000970376</v>
      </c>
      <c r="Q4564">
        <v>22</v>
      </c>
      <c r="R4564" t="s">
        <v>21509</v>
      </c>
      <c r="S4564" t="s">
        <v>21509</v>
      </c>
      <c r="T4564" t="s">
        <v>63</v>
      </c>
      <c r="U4564">
        <v>33768706915</v>
      </c>
      <c r="V4564" t="s">
        <v>64</v>
      </c>
      <c r="W4564">
        <v>12</v>
      </c>
      <c r="X4564" t="s">
        <v>65</v>
      </c>
      <c r="Y4564" t="s">
        <v>66</v>
      </c>
      <c r="Z4564">
        <v>22</v>
      </c>
      <c r="AA4564" t="s">
        <v>493</v>
      </c>
      <c r="AB4564" t="s">
        <v>494</v>
      </c>
      <c r="AC4564">
        <v>-1</v>
      </c>
      <c r="AD4564" t="s">
        <v>63</v>
      </c>
      <c r="AE4564" t="s">
        <v>63</v>
      </c>
      <c r="AF4564" t="s">
        <v>63</v>
      </c>
      <c r="AG4564">
        <v>160000112911</v>
      </c>
      <c r="AH4564" t="s">
        <v>21510</v>
      </c>
      <c r="AI4564" t="s">
        <v>21511</v>
      </c>
      <c r="AJ4564" t="s">
        <v>126</v>
      </c>
      <c r="AK4564">
        <v>19585</v>
      </c>
      <c r="AL4564">
        <v>987900655</v>
      </c>
      <c r="AM4564">
        <v>2</v>
      </c>
      <c r="AN4564" t="s">
        <v>70</v>
      </c>
      <c r="AO4564">
        <v>3</v>
      </c>
      <c r="AP4564" t="s">
        <v>167</v>
      </c>
      <c r="AQ4564" s="1">
        <v>3</v>
      </c>
      <c r="AR4564" t="s">
        <v>97</v>
      </c>
      <c r="AS4564">
        <v>3</v>
      </c>
      <c r="AT4564" t="s">
        <v>73</v>
      </c>
      <c r="AU4564">
        <v>601</v>
      </c>
      <c r="AV4564" t="s">
        <v>124</v>
      </c>
      <c r="AW4564">
        <v>4</v>
      </c>
      <c r="AX4564" t="s">
        <v>75</v>
      </c>
      <c r="AY4564" t="s">
        <v>21512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I4564" s="3"/>
    </row>
    <row r="4565" spans="1:61" x14ac:dyDescent="0.25">
      <c r="A4565" s="1">
        <v>45565</v>
      </c>
      <c r="B4565" s="2">
        <v>0.45922453703703703</v>
      </c>
      <c r="C4565">
        <v>2020</v>
      </c>
      <c r="D4565">
        <v>2</v>
      </c>
      <c r="E4565" t="s">
        <v>55</v>
      </c>
      <c r="F4565">
        <v>1</v>
      </c>
      <c r="G4565">
        <v>426</v>
      </c>
      <c r="H4565" t="s">
        <v>56</v>
      </c>
      <c r="I4565" s="1">
        <v>44150</v>
      </c>
      <c r="J4565" t="s">
        <v>57</v>
      </c>
      <c r="K4565" t="s">
        <v>116</v>
      </c>
      <c r="L4565">
        <v>40665</v>
      </c>
      <c r="M4565" t="s">
        <v>21513</v>
      </c>
      <c r="N4565">
        <v>11</v>
      </c>
      <c r="O4565" t="s">
        <v>60</v>
      </c>
      <c r="P4565">
        <v>130000978258</v>
      </c>
      <c r="Q4565">
        <v>45</v>
      </c>
      <c r="R4565" t="s">
        <v>21514</v>
      </c>
      <c r="S4565" t="s">
        <v>21515</v>
      </c>
      <c r="T4565" t="s">
        <v>63</v>
      </c>
      <c r="U4565">
        <v>888437692</v>
      </c>
      <c r="V4565" t="s">
        <v>64</v>
      </c>
      <c r="W4565">
        <v>12</v>
      </c>
      <c r="X4565" t="s">
        <v>65</v>
      </c>
      <c r="Y4565" t="s">
        <v>66</v>
      </c>
      <c r="Z4565">
        <v>45</v>
      </c>
      <c r="AA4565" t="s">
        <v>241</v>
      </c>
      <c r="AB4565" t="s">
        <v>242</v>
      </c>
      <c r="AC4565">
        <v>-1</v>
      </c>
      <c r="AD4565" t="s">
        <v>63</v>
      </c>
      <c r="AE4565" t="s">
        <v>63</v>
      </c>
      <c r="AF4565" t="s">
        <v>63</v>
      </c>
      <c r="AG4565">
        <v>130000114158</v>
      </c>
      <c r="AH4565" t="s">
        <v>21516</v>
      </c>
      <c r="AI4565" t="s">
        <v>21517</v>
      </c>
      <c r="AJ4565" t="s">
        <v>116</v>
      </c>
      <c r="AK4565">
        <v>26491</v>
      </c>
      <c r="AL4565">
        <v>97912150281</v>
      </c>
      <c r="AM4565">
        <v>2</v>
      </c>
      <c r="AN4565" t="s">
        <v>70</v>
      </c>
      <c r="AO4565">
        <v>3</v>
      </c>
      <c r="AP4565" t="s">
        <v>167</v>
      </c>
      <c r="AQ4565" s="1">
        <v>3</v>
      </c>
      <c r="AR4565" t="s">
        <v>97</v>
      </c>
      <c r="AS4565">
        <v>3</v>
      </c>
      <c r="AT4565" t="s">
        <v>73</v>
      </c>
      <c r="AU4565">
        <v>601</v>
      </c>
      <c r="AV4565" t="s">
        <v>124</v>
      </c>
      <c r="AW4565">
        <v>1</v>
      </c>
      <c r="AX4565" t="s">
        <v>87</v>
      </c>
      <c r="AY4565" t="s">
        <v>21518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I4565" s="3"/>
    </row>
    <row r="4566" spans="1:61" x14ac:dyDescent="0.25">
      <c r="A4566" s="1">
        <v>45565</v>
      </c>
      <c r="B4566" s="2">
        <v>0.45922453703703703</v>
      </c>
      <c r="C4566">
        <v>2020</v>
      </c>
      <c r="D4566">
        <v>2</v>
      </c>
      <c r="E4566" t="s">
        <v>55</v>
      </c>
      <c r="F4566">
        <v>1</v>
      </c>
      <c r="G4566">
        <v>426</v>
      </c>
      <c r="H4566" t="s">
        <v>56</v>
      </c>
      <c r="I4566" s="1">
        <v>44150</v>
      </c>
      <c r="J4566" t="s">
        <v>57</v>
      </c>
      <c r="K4566" t="s">
        <v>100</v>
      </c>
      <c r="L4566">
        <v>93815</v>
      </c>
      <c r="M4566" t="s">
        <v>6054</v>
      </c>
      <c r="N4566">
        <v>11</v>
      </c>
      <c r="O4566" t="s">
        <v>60</v>
      </c>
      <c r="P4566">
        <v>90000826670</v>
      </c>
      <c r="Q4566">
        <v>77</v>
      </c>
      <c r="R4566" t="s">
        <v>21519</v>
      </c>
      <c r="S4566" t="s">
        <v>21520</v>
      </c>
      <c r="T4566" t="s">
        <v>63</v>
      </c>
      <c r="U4566">
        <v>42725585104</v>
      </c>
      <c r="V4566" t="s">
        <v>64</v>
      </c>
      <c r="W4566">
        <v>12</v>
      </c>
      <c r="X4566" t="s">
        <v>65</v>
      </c>
      <c r="Y4566" t="s">
        <v>66</v>
      </c>
      <c r="Z4566">
        <v>77</v>
      </c>
      <c r="AA4566" t="s">
        <v>172</v>
      </c>
      <c r="AB4566" t="s">
        <v>172</v>
      </c>
      <c r="AC4566">
        <v>-1</v>
      </c>
      <c r="AD4566" t="s">
        <v>63</v>
      </c>
      <c r="AE4566" t="s">
        <v>63</v>
      </c>
      <c r="AF4566" t="s">
        <v>63</v>
      </c>
      <c r="AG4566">
        <v>90000086845</v>
      </c>
      <c r="AH4566" t="s">
        <v>21521</v>
      </c>
      <c r="AI4566" t="s">
        <v>21522</v>
      </c>
      <c r="AJ4566" t="s">
        <v>100</v>
      </c>
      <c r="AK4566">
        <v>24654</v>
      </c>
      <c r="AL4566">
        <v>12274271058</v>
      </c>
      <c r="AM4566">
        <v>4</v>
      </c>
      <c r="AN4566" t="s">
        <v>85</v>
      </c>
      <c r="AO4566">
        <v>8</v>
      </c>
      <c r="AP4566" t="s">
        <v>86</v>
      </c>
      <c r="AQ4566" s="1">
        <v>9</v>
      </c>
      <c r="AR4566" t="s">
        <v>139</v>
      </c>
      <c r="AS4566">
        <v>1</v>
      </c>
      <c r="AT4566" t="s">
        <v>159</v>
      </c>
      <c r="AU4566">
        <v>265</v>
      </c>
      <c r="AV4566" t="s">
        <v>160</v>
      </c>
      <c r="AW4566">
        <v>4</v>
      </c>
      <c r="AX4566" t="s">
        <v>75</v>
      </c>
      <c r="AY4566" t="s">
        <v>21523</v>
      </c>
      <c r="AZ4566">
        <v>0</v>
      </c>
      <c r="BA4566">
        <v>2</v>
      </c>
      <c r="BB4566">
        <v>0</v>
      </c>
      <c r="BC4566">
        <v>0</v>
      </c>
      <c r="BD4566">
        <v>0</v>
      </c>
      <c r="BE4566">
        <v>0</v>
      </c>
      <c r="BF4566">
        <v>0</v>
      </c>
      <c r="BI4566" s="3"/>
    </row>
    <row r="4567" spans="1:61" x14ac:dyDescent="0.25">
      <c r="A4567" s="1">
        <v>45565</v>
      </c>
      <c r="B4567" s="2">
        <v>0.45922453703703703</v>
      </c>
      <c r="C4567">
        <v>2020</v>
      </c>
      <c r="D4567">
        <v>2</v>
      </c>
      <c r="E4567" t="s">
        <v>55</v>
      </c>
      <c r="F4567">
        <v>1</v>
      </c>
      <c r="G4567">
        <v>426</v>
      </c>
      <c r="H4567" t="s">
        <v>56</v>
      </c>
      <c r="I4567" s="1">
        <v>44150</v>
      </c>
      <c r="J4567" t="s">
        <v>57</v>
      </c>
      <c r="K4567" t="s">
        <v>135</v>
      </c>
      <c r="L4567">
        <v>77313</v>
      </c>
      <c r="M4567" t="s">
        <v>21524</v>
      </c>
      <c r="N4567">
        <v>11</v>
      </c>
      <c r="O4567" t="s">
        <v>60</v>
      </c>
      <c r="P4567">
        <v>160001195592</v>
      </c>
      <c r="Q4567">
        <v>25</v>
      </c>
      <c r="R4567" t="s">
        <v>21525</v>
      </c>
      <c r="S4567" t="s">
        <v>21525</v>
      </c>
      <c r="T4567" t="s">
        <v>63</v>
      </c>
      <c r="U4567">
        <v>63422921915</v>
      </c>
      <c r="V4567" t="s">
        <v>64</v>
      </c>
      <c r="W4567">
        <v>12</v>
      </c>
      <c r="X4567" t="s">
        <v>65</v>
      </c>
      <c r="Y4567" t="s">
        <v>66</v>
      </c>
      <c r="Z4567">
        <v>25</v>
      </c>
      <c r="AA4567" t="s">
        <v>181</v>
      </c>
      <c r="AB4567" t="s">
        <v>182</v>
      </c>
      <c r="AC4567">
        <v>-1</v>
      </c>
      <c r="AD4567" t="s">
        <v>63</v>
      </c>
      <c r="AE4567" t="s">
        <v>63</v>
      </c>
      <c r="AF4567" t="s">
        <v>63</v>
      </c>
      <c r="AG4567">
        <v>160000146971</v>
      </c>
      <c r="AH4567" t="s">
        <v>21526</v>
      </c>
      <c r="AI4567" t="s">
        <v>21527</v>
      </c>
      <c r="AJ4567" t="s">
        <v>135</v>
      </c>
      <c r="AK4567">
        <v>24928</v>
      </c>
      <c r="AL4567">
        <v>40963630620</v>
      </c>
      <c r="AM4567">
        <v>2</v>
      </c>
      <c r="AN4567" t="s">
        <v>70</v>
      </c>
      <c r="AO4567">
        <v>8</v>
      </c>
      <c r="AP4567" t="s">
        <v>86</v>
      </c>
      <c r="AQ4567" s="1">
        <v>3</v>
      </c>
      <c r="AR4567" t="s">
        <v>97</v>
      </c>
      <c r="AS4567">
        <v>1</v>
      </c>
      <c r="AT4567" t="s">
        <v>159</v>
      </c>
      <c r="AU4567">
        <v>303</v>
      </c>
      <c r="AV4567" t="s">
        <v>1649</v>
      </c>
      <c r="AW4567">
        <v>1</v>
      </c>
      <c r="AX4567" t="s">
        <v>87</v>
      </c>
      <c r="AY4567" t="s">
        <v>21528</v>
      </c>
      <c r="AZ4567">
        <v>0</v>
      </c>
      <c r="BA4567">
        <v>1</v>
      </c>
      <c r="BB4567">
        <v>0</v>
      </c>
      <c r="BC4567">
        <v>0</v>
      </c>
      <c r="BD4567">
        <v>0</v>
      </c>
      <c r="BE4567">
        <v>0</v>
      </c>
      <c r="BF4567">
        <v>0</v>
      </c>
      <c r="BI4567" s="3"/>
    </row>
    <row r="4568" spans="1:61" x14ac:dyDescent="0.25">
      <c r="A4568" s="1">
        <v>45565</v>
      </c>
      <c r="B4568" s="2">
        <v>0.45922453703703703</v>
      </c>
      <c r="C4568">
        <v>2020</v>
      </c>
      <c r="D4568">
        <v>2</v>
      </c>
      <c r="E4568" t="s">
        <v>55</v>
      </c>
      <c r="F4568">
        <v>1</v>
      </c>
      <c r="G4568">
        <v>426</v>
      </c>
      <c r="H4568" t="s">
        <v>56</v>
      </c>
      <c r="I4568" s="1">
        <v>44150</v>
      </c>
      <c r="J4568" t="s">
        <v>57</v>
      </c>
      <c r="K4568" t="s">
        <v>201</v>
      </c>
      <c r="L4568">
        <v>15490</v>
      </c>
      <c r="M4568" t="s">
        <v>19690</v>
      </c>
      <c r="N4568">
        <v>11</v>
      </c>
      <c r="O4568" t="s">
        <v>60</v>
      </c>
      <c r="P4568">
        <v>60000853174</v>
      </c>
      <c r="Q4568">
        <v>90</v>
      </c>
      <c r="R4568" t="s">
        <v>21529</v>
      </c>
      <c r="S4568" t="s">
        <v>21530</v>
      </c>
      <c r="T4568" t="s">
        <v>63</v>
      </c>
      <c r="U4568">
        <v>82326568320</v>
      </c>
      <c r="V4568" t="s">
        <v>64</v>
      </c>
      <c r="W4568">
        <v>12</v>
      </c>
      <c r="X4568" t="s">
        <v>65</v>
      </c>
      <c r="Y4568" t="s">
        <v>66</v>
      </c>
      <c r="Z4568">
        <v>90</v>
      </c>
      <c r="AA4568" t="s">
        <v>197</v>
      </c>
      <c r="AB4568" t="s">
        <v>198</v>
      </c>
      <c r="AC4568">
        <v>-1</v>
      </c>
      <c r="AD4568" t="s">
        <v>63</v>
      </c>
      <c r="AE4568" t="s">
        <v>63</v>
      </c>
      <c r="AF4568" t="s">
        <v>63</v>
      </c>
      <c r="AG4568">
        <v>60000092327</v>
      </c>
      <c r="AH4568" t="s">
        <v>21531</v>
      </c>
      <c r="AI4568" t="s">
        <v>21532</v>
      </c>
      <c r="AJ4568" t="s">
        <v>201</v>
      </c>
      <c r="AK4568">
        <v>28665</v>
      </c>
      <c r="AL4568">
        <v>47920670701</v>
      </c>
      <c r="AM4568">
        <v>2</v>
      </c>
      <c r="AN4568" t="s">
        <v>70</v>
      </c>
      <c r="AO4568">
        <v>8</v>
      </c>
      <c r="AP4568" t="s">
        <v>86</v>
      </c>
      <c r="AQ4568" s="1">
        <v>3</v>
      </c>
      <c r="AR4568" t="s">
        <v>97</v>
      </c>
      <c r="AS4568">
        <v>3</v>
      </c>
      <c r="AT4568" t="s">
        <v>73</v>
      </c>
      <c r="AU4568">
        <v>266</v>
      </c>
      <c r="AV4568" t="s">
        <v>473</v>
      </c>
      <c r="AW4568">
        <v>1</v>
      </c>
      <c r="AX4568" t="s">
        <v>87</v>
      </c>
      <c r="AY4568" t="s">
        <v>21533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I4568" s="3"/>
    </row>
    <row r="4569" spans="1:61" x14ac:dyDescent="0.25">
      <c r="A4569" s="1">
        <v>45565</v>
      </c>
      <c r="B4569" s="2">
        <v>0.45922453703703703</v>
      </c>
      <c r="C4569">
        <v>2020</v>
      </c>
      <c r="D4569">
        <v>2</v>
      </c>
      <c r="E4569" t="s">
        <v>55</v>
      </c>
      <c r="F4569">
        <v>1</v>
      </c>
      <c r="G4569">
        <v>426</v>
      </c>
      <c r="H4569" t="s">
        <v>56</v>
      </c>
      <c r="I4569" s="1">
        <v>44150</v>
      </c>
      <c r="J4569" t="s">
        <v>57</v>
      </c>
      <c r="K4569" t="s">
        <v>188</v>
      </c>
      <c r="L4569">
        <v>58173</v>
      </c>
      <c r="M4569" t="s">
        <v>12896</v>
      </c>
      <c r="N4569">
        <v>11</v>
      </c>
      <c r="O4569" t="s">
        <v>60</v>
      </c>
      <c r="P4569">
        <v>190000769785</v>
      </c>
      <c r="Q4569">
        <v>77</v>
      </c>
      <c r="R4569" t="s">
        <v>21534</v>
      </c>
      <c r="S4569" t="s">
        <v>21535</v>
      </c>
      <c r="T4569" t="s">
        <v>63</v>
      </c>
      <c r="U4569">
        <v>715906763</v>
      </c>
      <c r="V4569" t="s">
        <v>64</v>
      </c>
      <c r="W4569">
        <v>12</v>
      </c>
      <c r="X4569" t="s">
        <v>65</v>
      </c>
      <c r="Y4569" t="s">
        <v>104</v>
      </c>
      <c r="Z4569">
        <v>77</v>
      </c>
      <c r="AA4569" t="s">
        <v>172</v>
      </c>
      <c r="AB4569" t="s">
        <v>172</v>
      </c>
      <c r="AC4569">
        <v>-1</v>
      </c>
      <c r="AD4569" t="s">
        <v>63</v>
      </c>
      <c r="AE4569" t="s">
        <v>63</v>
      </c>
      <c r="AF4569" t="s">
        <v>63</v>
      </c>
      <c r="AG4569">
        <v>190000074478</v>
      </c>
      <c r="AH4569" t="s">
        <v>104</v>
      </c>
      <c r="AI4569" t="s">
        <v>172</v>
      </c>
      <c r="AJ4569" t="s">
        <v>188</v>
      </c>
      <c r="AK4569">
        <v>24873</v>
      </c>
      <c r="AL4569">
        <v>34855740329</v>
      </c>
      <c r="AM4569">
        <v>2</v>
      </c>
      <c r="AN4569" t="s">
        <v>70</v>
      </c>
      <c r="AO4569">
        <v>6</v>
      </c>
      <c r="AP4569" t="s">
        <v>71</v>
      </c>
      <c r="AQ4569" s="1">
        <v>3</v>
      </c>
      <c r="AR4569" t="s">
        <v>97</v>
      </c>
      <c r="AS4569">
        <v>1</v>
      </c>
      <c r="AT4569" t="s">
        <v>159</v>
      </c>
      <c r="AU4569">
        <v>278</v>
      </c>
      <c r="AV4569" t="s">
        <v>285</v>
      </c>
      <c r="AW4569">
        <v>1</v>
      </c>
      <c r="AX4569" t="s">
        <v>87</v>
      </c>
      <c r="AY4569" t="s">
        <v>21536</v>
      </c>
      <c r="AZ4569">
        <v>0</v>
      </c>
      <c r="BA4569">
        <v>3</v>
      </c>
      <c r="BB4569">
        <v>0</v>
      </c>
      <c r="BC4569">
        <v>0</v>
      </c>
      <c r="BD4569">
        <v>0</v>
      </c>
      <c r="BE4569">
        <v>0</v>
      </c>
      <c r="BF4569">
        <v>0</v>
      </c>
      <c r="BI4569" s="3"/>
    </row>
    <row r="4570" spans="1:61" x14ac:dyDescent="0.25">
      <c r="A4570" s="1">
        <v>45565</v>
      </c>
      <c r="B4570" s="2">
        <v>0.45922453703703703</v>
      </c>
      <c r="C4570">
        <v>2020</v>
      </c>
      <c r="D4570">
        <v>2</v>
      </c>
      <c r="E4570" t="s">
        <v>55</v>
      </c>
      <c r="F4570">
        <v>1</v>
      </c>
      <c r="G4570">
        <v>426</v>
      </c>
      <c r="H4570" t="s">
        <v>56</v>
      </c>
      <c r="I4570" s="1">
        <v>44150</v>
      </c>
      <c r="J4570" t="s">
        <v>57</v>
      </c>
      <c r="K4570" t="s">
        <v>100</v>
      </c>
      <c r="L4570">
        <v>95990</v>
      </c>
      <c r="M4570" t="s">
        <v>1137</v>
      </c>
      <c r="N4570">
        <v>11</v>
      </c>
      <c r="O4570" t="s">
        <v>60</v>
      </c>
      <c r="P4570">
        <v>90000859534</v>
      </c>
      <c r="Q4570">
        <v>14</v>
      </c>
      <c r="R4570" t="s">
        <v>21537</v>
      </c>
      <c r="S4570" t="s">
        <v>21538</v>
      </c>
      <c r="T4570" t="s">
        <v>63</v>
      </c>
      <c r="U4570">
        <v>58826106134</v>
      </c>
      <c r="V4570" t="s">
        <v>64</v>
      </c>
      <c r="W4570">
        <v>12</v>
      </c>
      <c r="X4570" t="s">
        <v>65</v>
      </c>
      <c r="Y4570" t="s">
        <v>66</v>
      </c>
      <c r="Z4570">
        <v>14</v>
      </c>
      <c r="AA4570" t="s">
        <v>641</v>
      </c>
      <c r="AB4570" t="s">
        <v>642</v>
      </c>
      <c r="AC4570">
        <v>-1</v>
      </c>
      <c r="AD4570" t="s">
        <v>63</v>
      </c>
      <c r="AE4570" t="s">
        <v>63</v>
      </c>
      <c r="AF4570" t="s">
        <v>63</v>
      </c>
      <c r="AG4570">
        <v>90000093766</v>
      </c>
      <c r="AH4570" t="s">
        <v>21539</v>
      </c>
      <c r="AI4570" t="s">
        <v>21540</v>
      </c>
      <c r="AJ4570" t="s">
        <v>193</v>
      </c>
      <c r="AK4570">
        <v>24716</v>
      </c>
      <c r="AL4570">
        <v>39289571058</v>
      </c>
      <c r="AM4570">
        <v>4</v>
      </c>
      <c r="AN4570" t="s">
        <v>85</v>
      </c>
      <c r="AO4570">
        <v>6</v>
      </c>
      <c r="AP4570" t="s">
        <v>71</v>
      </c>
      <c r="AQ4570" s="1">
        <v>3</v>
      </c>
      <c r="AR4570" t="s">
        <v>97</v>
      </c>
      <c r="AS4570">
        <v>1</v>
      </c>
      <c r="AT4570" t="s">
        <v>159</v>
      </c>
      <c r="AU4570">
        <v>234</v>
      </c>
      <c r="AV4570" t="s">
        <v>168</v>
      </c>
      <c r="AW4570">
        <v>4</v>
      </c>
      <c r="AX4570" t="s">
        <v>75</v>
      </c>
      <c r="AY4570" t="s">
        <v>21541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I4570" s="3"/>
    </row>
    <row r="4571" spans="1:61" x14ac:dyDescent="0.25">
      <c r="A4571" s="1">
        <v>45565</v>
      </c>
      <c r="B4571" s="2">
        <v>0.45922453703703703</v>
      </c>
      <c r="C4571">
        <v>2020</v>
      </c>
      <c r="D4571">
        <v>2</v>
      </c>
      <c r="E4571" t="s">
        <v>55</v>
      </c>
      <c r="F4571">
        <v>1</v>
      </c>
      <c r="G4571">
        <v>426</v>
      </c>
      <c r="H4571" t="s">
        <v>56</v>
      </c>
      <c r="I4571" s="1">
        <v>44150</v>
      </c>
      <c r="J4571" t="s">
        <v>57</v>
      </c>
      <c r="K4571" t="s">
        <v>201</v>
      </c>
      <c r="L4571">
        <v>15598</v>
      </c>
      <c r="M4571" t="s">
        <v>21542</v>
      </c>
      <c r="N4571">
        <v>11</v>
      </c>
      <c r="O4571" t="s">
        <v>60</v>
      </c>
      <c r="P4571">
        <v>60000709580</v>
      </c>
      <c r="Q4571">
        <v>12</v>
      </c>
      <c r="R4571" t="s">
        <v>21543</v>
      </c>
      <c r="S4571" t="s">
        <v>21544</v>
      </c>
      <c r="T4571" t="s">
        <v>63</v>
      </c>
      <c r="U4571">
        <v>36258199372</v>
      </c>
      <c r="V4571" t="s">
        <v>64</v>
      </c>
      <c r="W4571">
        <v>12</v>
      </c>
      <c r="X4571" t="s">
        <v>65</v>
      </c>
      <c r="Y4571" t="s">
        <v>66</v>
      </c>
      <c r="Z4571">
        <v>12</v>
      </c>
      <c r="AA4571" t="s">
        <v>155</v>
      </c>
      <c r="AB4571" t="s">
        <v>156</v>
      </c>
      <c r="AC4571">
        <v>-1</v>
      </c>
      <c r="AD4571" t="s">
        <v>63</v>
      </c>
      <c r="AE4571" t="s">
        <v>63</v>
      </c>
      <c r="AF4571" t="s">
        <v>63</v>
      </c>
      <c r="AG4571">
        <v>60000065899</v>
      </c>
      <c r="AH4571" t="s">
        <v>21545</v>
      </c>
      <c r="AI4571" t="s">
        <v>21546</v>
      </c>
      <c r="AJ4571" t="s">
        <v>201</v>
      </c>
      <c r="AK4571">
        <v>24819</v>
      </c>
      <c r="AL4571">
        <v>9291580701</v>
      </c>
      <c r="AM4571">
        <v>2</v>
      </c>
      <c r="AN4571" t="s">
        <v>70</v>
      </c>
      <c r="AO4571">
        <v>8</v>
      </c>
      <c r="AP4571" t="s">
        <v>86</v>
      </c>
      <c r="AQ4571" s="1">
        <v>3</v>
      </c>
      <c r="AR4571" t="s">
        <v>97</v>
      </c>
      <c r="AS4571">
        <v>1</v>
      </c>
      <c r="AT4571" t="s">
        <v>159</v>
      </c>
      <c r="AU4571">
        <v>131</v>
      </c>
      <c r="AV4571" t="s">
        <v>132</v>
      </c>
      <c r="AW4571">
        <v>1</v>
      </c>
      <c r="AX4571" t="s">
        <v>87</v>
      </c>
      <c r="AY4571" t="s">
        <v>21547</v>
      </c>
      <c r="AZ4571">
        <v>0</v>
      </c>
      <c r="BA4571">
        <v>3</v>
      </c>
      <c r="BB4571">
        <v>0</v>
      </c>
      <c r="BC4571">
        <v>0</v>
      </c>
      <c r="BD4571">
        <v>0</v>
      </c>
      <c r="BE4571">
        <v>0</v>
      </c>
      <c r="BF4571">
        <v>0</v>
      </c>
      <c r="BI4571" s="3"/>
    </row>
    <row r="4572" spans="1:61" x14ac:dyDescent="0.25">
      <c r="A4572" s="1">
        <v>45565</v>
      </c>
      <c r="B4572" s="2">
        <v>0.45922453703703703</v>
      </c>
      <c r="C4572">
        <v>2020</v>
      </c>
      <c r="D4572">
        <v>2</v>
      </c>
      <c r="E4572" t="s">
        <v>55</v>
      </c>
      <c r="F4572">
        <v>1</v>
      </c>
      <c r="G4572">
        <v>426</v>
      </c>
      <c r="H4572" t="s">
        <v>56</v>
      </c>
      <c r="I4572" s="1">
        <v>44150</v>
      </c>
      <c r="J4572" t="s">
        <v>57</v>
      </c>
      <c r="K4572" t="s">
        <v>226</v>
      </c>
      <c r="L4572">
        <v>82538</v>
      </c>
      <c r="M4572" t="s">
        <v>3626</v>
      </c>
      <c r="N4572">
        <v>11</v>
      </c>
      <c r="O4572" t="s">
        <v>60</v>
      </c>
      <c r="P4572">
        <v>240000792877</v>
      </c>
      <c r="Q4572">
        <v>22</v>
      </c>
      <c r="R4572" t="s">
        <v>21548</v>
      </c>
      <c r="S4572" t="s">
        <v>21549</v>
      </c>
      <c r="T4572" t="s">
        <v>63</v>
      </c>
      <c r="U4572">
        <v>69287147949</v>
      </c>
      <c r="V4572" t="s">
        <v>64</v>
      </c>
      <c r="W4572">
        <v>12</v>
      </c>
      <c r="X4572" t="s">
        <v>65</v>
      </c>
      <c r="Y4572" t="s">
        <v>104</v>
      </c>
      <c r="Z4572">
        <v>22</v>
      </c>
      <c r="AA4572" t="s">
        <v>493</v>
      </c>
      <c r="AB4572" t="s">
        <v>494</v>
      </c>
      <c r="AC4572">
        <v>-1</v>
      </c>
      <c r="AD4572" t="s">
        <v>63</v>
      </c>
      <c r="AE4572" t="s">
        <v>63</v>
      </c>
      <c r="AF4572" t="s">
        <v>63</v>
      </c>
      <c r="AG4572">
        <v>240000077539</v>
      </c>
      <c r="AH4572" t="s">
        <v>104</v>
      </c>
      <c r="AI4572" t="s">
        <v>493</v>
      </c>
      <c r="AJ4572" t="s">
        <v>226</v>
      </c>
      <c r="AK4572">
        <v>25841</v>
      </c>
      <c r="AL4572">
        <v>49017620949</v>
      </c>
      <c r="AM4572">
        <v>2</v>
      </c>
      <c r="AN4572" t="s">
        <v>70</v>
      </c>
      <c r="AO4572">
        <v>3</v>
      </c>
      <c r="AP4572" t="s">
        <v>167</v>
      </c>
      <c r="AQ4572" s="1">
        <v>3</v>
      </c>
      <c r="AR4572" t="s">
        <v>97</v>
      </c>
      <c r="AS4572">
        <v>1</v>
      </c>
      <c r="AT4572" t="s">
        <v>159</v>
      </c>
      <c r="AU4572">
        <v>257</v>
      </c>
      <c r="AV4572" t="s">
        <v>210</v>
      </c>
      <c r="AW4572">
        <v>4</v>
      </c>
      <c r="AX4572" t="s">
        <v>75</v>
      </c>
      <c r="AY4572" t="s">
        <v>21550</v>
      </c>
      <c r="AZ4572">
        <v>0</v>
      </c>
      <c r="BA4572">
        <v>4</v>
      </c>
      <c r="BB4572">
        <v>0</v>
      </c>
      <c r="BC4572">
        <v>0</v>
      </c>
      <c r="BD4572">
        <v>0</v>
      </c>
      <c r="BE4572">
        <v>0</v>
      </c>
      <c r="BF4572">
        <v>0</v>
      </c>
      <c r="BI4572" s="3"/>
    </row>
    <row r="4573" spans="1:61" x14ac:dyDescent="0.25">
      <c r="A4573" s="1">
        <v>45565</v>
      </c>
      <c r="B4573" s="2">
        <v>0.45922453703703703</v>
      </c>
      <c r="C4573">
        <v>2020</v>
      </c>
      <c r="D4573">
        <v>2</v>
      </c>
      <c r="E4573" t="s">
        <v>55</v>
      </c>
      <c r="F4573">
        <v>1</v>
      </c>
      <c r="G4573">
        <v>426</v>
      </c>
      <c r="H4573" t="s">
        <v>56</v>
      </c>
      <c r="I4573" s="1">
        <v>44150</v>
      </c>
      <c r="J4573" t="s">
        <v>57</v>
      </c>
      <c r="K4573" t="s">
        <v>228</v>
      </c>
      <c r="L4573">
        <v>71994</v>
      </c>
      <c r="M4573" t="s">
        <v>21551</v>
      </c>
      <c r="N4573">
        <v>11</v>
      </c>
      <c r="O4573" t="s">
        <v>60</v>
      </c>
      <c r="P4573">
        <v>250000839598</v>
      </c>
      <c r="Q4573">
        <v>45</v>
      </c>
      <c r="R4573" t="s">
        <v>21552</v>
      </c>
      <c r="S4573" t="s">
        <v>21553</v>
      </c>
      <c r="T4573" t="s">
        <v>63</v>
      </c>
      <c r="U4573">
        <v>22186053845</v>
      </c>
      <c r="V4573" t="s">
        <v>64</v>
      </c>
      <c r="W4573">
        <v>12</v>
      </c>
      <c r="X4573" t="s">
        <v>65</v>
      </c>
      <c r="Y4573" t="s">
        <v>66</v>
      </c>
      <c r="Z4573">
        <v>45</v>
      </c>
      <c r="AA4573" t="s">
        <v>241</v>
      </c>
      <c r="AB4573" t="s">
        <v>242</v>
      </c>
      <c r="AC4573">
        <v>-1</v>
      </c>
      <c r="AD4573" t="s">
        <v>63</v>
      </c>
      <c r="AE4573" t="s">
        <v>63</v>
      </c>
      <c r="AF4573" t="s">
        <v>63</v>
      </c>
      <c r="AG4573">
        <v>250000089295</v>
      </c>
      <c r="AH4573" t="s">
        <v>21554</v>
      </c>
      <c r="AI4573" t="s">
        <v>13231</v>
      </c>
      <c r="AJ4573" t="s">
        <v>228</v>
      </c>
      <c r="AK4573">
        <v>29852</v>
      </c>
      <c r="AL4573">
        <v>245034550124</v>
      </c>
      <c r="AM4573">
        <v>2</v>
      </c>
      <c r="AN4573" t="s">
        <v>70</v>
      </c>
      <c r="AO4573">
        <v>8</v>
      </c>
      <c r="AP4573" t="s">
        <v>86</v>
      </c>
      <c r="AQ4573" s="1">
        <v>1</v>
      </c>
      <c r="AR4573" t="s">
        <v>72</v>
      </c>
      <c r="AS4573">
        <v>1</v>
      </c>
      <c r="AT4573" t="s">
        <v>159</v>
      </c>
      <c r="AU4573">
        <v>999</v>
      </c>
      <c r="AV4573" t="s">
        <v>267</v>
      </c>
      <c r="AW4573">
        <v>1</v>
      </c>
      <c r="AX4573" t="s">
        <v>87</v>
      </c>
      <c r="AY4573" t="s">
        <v>21555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I4573" s="3"/>
    </row>
    <row r="4574" spans="1:61" x14ac:dyDescent="0.25">
      <c r="A4574" s="1">
        <v>45565</v>
      </c>
      <c r="B4574" s="2">
        <v>0.45922453703703703</v>
      </c>
      <c r="C4574">
        <v>2020</v>
      </c>
      <c r="D4574">
        <v>2</v>
      </c>
      <c r="E4574" t="s">
        <v>55</v>
      </c>
      <c r="F4574">
        <v>1</v>
      </c>
      <c r="G4574">
        <v>426</v>
      </c>
      <c r="H4574" t="s">
        <v>56</v>
      </c>
      <c r="I4574" s="1">
        <v>44150</v>
      </c>
      <c r="J4574" t="s">
        <v>57</v>
      </c>
      <c r="K4574" t="s">
        <v>228</v>
      </c>
      <c r="L4574">
        <v>72192</v>
      </c>
      <c r="M4574" t="s">
        <v>21556</v>
      </c>
      <c r="N4574">
        <v>11</v>
      </c>
      <c r="O4574" t="s">
        <v>60</v>
      </c>
      <c r="P4574">
        <v>250001019003</v>
      </c>
      <c r="Q4574">
        <v>45</v>
      </c>
      <c r="R4574" t="s">
        <v>21557</v>
      </c>
      <c r="S4574" t="s">
        <v>21558</v>
      </c>
      <c r="T4574" t="s">
        <v>63</v>
      </c>
      <c r="U4574">
        <v>29525602850</v>
      </c>
      <c r="V4574" t="s">
        <v>64</v>
      </c>
      <c r="W4574">
        <v>12</v>
      </c>
      <c r="X4574" t="s">
        <v>65</v>
      </c>
      <c r="Y4574" t="s">
        <v>66</v>
      </c>
      <c r="Z4574">
        <v>45</v>
      </c>
      <c r="AA4574" t="s">
        <v>241</v>
      </c>
      <c r="AB4574" t="s">
        <v>242</v>
      </c>
      <c r="AC4574">
        <v>-1</v>
      </c>
      <c r="AD4574" t="s">
        <v>63</v>
      </c>
      <c r="AE4574" t="s">
        <v>63</v>
      </c>
      <c r="AF4574" t="s">
        <v>63</v>
      </c>
      <c r="AG4574">
        <v>250000120767</v>
      </c>
      <c r="AH4574" t="s">
        <v>21559</v>
      </c>
      <c r="AI4574" t="s">
        <v>1158</v>
      </c>
      <c r="AJ4574" t="s">
        <v>228</v>
      </c>
      <c r="AK4574">
        <v>29593</v>
      </c>
      <c r="AL4574">
        <v>237478110116</v>
      </c>
      <c r="AM4574">
        <v>2</v>
      </c>
      <c r="AN4574" t="s">
        <v>70</v>
      </c>
      <c r="AO4574">
        <v>2</v>
      </c>
      <c r="AP4574" t="s">
        <v>697</v>
      </c>
      <c r="AQ4574" s="1">
        <v>3</v>
      </c>
      <c r="AR4574" t="s">
        <v>97</v>
      </c>
      <c r="AS4574">
        <v>1</v>
      </c>
      <c r="AT4574" t="s">
        <v>159</v>
      </c>
      <c r="AU4574">
        <v>602</v>
      </c>
      <c r="AV4574" t="s">
        <v>535</v>
      </c>
      <c r="AW4574">
        <v>1</v>
      </c>
      <c r="AX4574" t="s">
        <v>87</v>
      </c>
      <c r="AY4574" t="s">
        <v>2156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I4574" s="3"/>
    </row>
    <row r="4575" spans="1:61" x14ac:dyDescent="0.25">
      <c r="A4575" s="1">
        <v>45565</v>
      </c>
      <c r="B4575" s="2">
        <v>0.45922453703703703</v>
      </c>
      <c r="C4575">
        <v>2020</v>
      </c>
      <c r="D4575">
        <v>2</v>
      </c>
      <c r="E4575" t="s">
        <v>55</v>
      </c>
      <c r="F4575">
        <v>1</v>
      </c>
      <c r="G4575">
        <v>426</v>
      </c>
      <c r="H4575" t="s">
        <v>56</v>
      </c>
      <c r="I4575" s="1">
        <v>44150</v>
      </c>
      <c r="J4575" t="s">
        <v>57</v>
      </c>
      <c r="K4575" t="s">
        <v>142</v>
      </c>
      <c r="L4575">
        <v>7170</v>
      </c>
      <c r="M4575" t="s">
        <v>15177</v>
      </c>
      <c r="N4575">
        <v>11</v>
      </c>
      <c r="O4575" t="s">
        <v>60</v>
      </c>
      <c r="P4575">
        <v>100000917743</v>
      </c>
      <c r="Q4575">
        <v>40</v>
      </c>
      <c r="R4575" t="s">
        <v>21561</v>
      </c>
      <c r="S4575" t="s">
        <v>21562</v>
      </c>
      <c r="T4575" t="s">
        <v>63</v>
      </c>
      <c r="U4575">
        <v>30434327387</v>
      </c>
      <c r="V4575" t="s">
        <v>64</v>
      </c>
      <c r="W4575">
        <v>12</v>
      </c>
      <c r="X4575" t="s">
        <v>65</v>
      </c>
      <c r="Y4575" t="s">
        <v>104</v>
      </c>
      <c r="Z4575">
        <v>40</v>
      </c>
      <c r="AA4575" t="s">
        <v>93</v>
      </c>
      <c r="AB4575" t="s">
        <v>94</v>
      </c>
      <c r="AC4575">
        <v>-1</v>
      </c>
      <c r="AD4575" t="s">
        <v>63</v>
      </c>
      <c r="AE4575" t="s">
        <v>63</v>
      </c>
      <c r="AF4575" t="s">
        <v>63</v>
      </c>
      <c r="AG4575">
        <v>100000105460</v>
      </c>
      <c r="AH4575" t="s">
        <v>104</v>
      </c>
      <c r="AI4575" t="s">
        <v>93</v>
      </c>
      <c r="AJ4575" t="s">
        <v>142</v>
      </c>
      <c r="AK4575">
        <v>24668</v>
      </c>
      <c r="AL4575">
        <v>30982821104</v>
      </c>
      <c r="AM4575">
        <v>2</v>
      </c>
      <c r="AN4575" t="s">
        <v>70</v>
      </c>
      <c r="AO4575">
        <v>3</v>
      </c>
      <c r="AP4575" t="s">
        <v>167</v>
      </c>
      <c r="AQ4575" s="1">
        <v>3</v>
      </c>
      <c r="AR4575" t="s">
        <v>97</v>
      </c>
      <c r="AS4575">
        <v>1</v>
      </c>
      <c r="AT4575" t="s">
        <v>159</v>
      </c>
      <c r="AU4575">
        <v>257</v>
      </c>
      <c r="AV4575" t="s">
        <v>210</v>
      </c>
      <c r="AW4575">
        <v>4</v>
      </c>
      <c r="AX4575" t="s">
        <v>75</v>
      </c>
      <c r="AY4575" t="s">
        <v>21563</v>
      </c>
      <c r="AZ4575">
        <v>0</v>
      </c>
      <c r="BA4575">
        <v>1</v>
      </c>
      <c r="BB4575">
        <v>0</v>
      </c>
      <c r="BC4575">
        <v>0</v>
      </c>
      <c r="BD4575">
        <v>0</v>
      </c>
      <c r="BE4575">
        <v>0</v>
      </c>
      <c r="BF4575">
        <v>0</v>
      </c>
      <c r="BI4575" s="3"/>
    </row>
    <row r="4576" spans="1:61" x14ac:dyDescent="0.25">
      <c r="A4576" s="1">
        <v>45565</v>
      </c>
      <c r="B4576" s="2">
        <v>0.45922453703703703</v>
      </c>
      <c r="C4576">
        <v>2020</v>
      </c>
      <c r="D4576">
        <v>2</v>
      </c>
      <c r="E4576" t="s">
        <v>55</v>
      </c>
      <c r="F4576">
        <v>1</v>
      </c>
      <c r="G4576">
        <v>426</v>
      </c>
      <c r="H4576" t="s">
        <v>56</v>
      </c>
      <c r="I4576" s="1">
        <v>44150</v>
      </c>
      <c r="J4576" t="s">
        <v>57</v>
      </c>
      <c r="K4576" t="s">
        <v>150</v>
      </c>
      <c r="L4576">
        <v>10529</v>
      </c>
      <c r="M4576" t="s">
        <v>7221</v>
      </c>
      <c r="N4576">
        <v>11</v>
      </c>
      <c r="O4576" t="s">
        <v>60</v>
      </c>
      <c r="P4576">
        <v>180000653685</v>
      </c>
      <c r="Q4576">
        <v>15</v>
      </c>
      <c r="R4576" t="s">
        <v>21564</v>
      </c>
      <c r="S4576" t="s">
        <v>21565</v>
      </c>
      <c r="T4576" t="s">
        <v>63</v>
      </c>
      <c r="U4576">
        <v>83992065391</v>
      </c>
      <c r="V4576" t="s">
        <v>64</v>
      </c>
      <c r="W4576">
        <v>12</v>
      </c>
      <c r="X4576" t="s">
        <v>65</v>
      </c>
      <c r="Y4576" t="s">
        <v>66</v>
      </c>
      <c r="Z4576">
        <v>15</v>
      </c>
      <c r="AA4576" t="s">
        <v>232</v>
      </c>
      <c r="AB4576" t="s">
        <v>233</v>
      </c>
      <c r="AC4576">
        <v>-1</v>
      </c>
      <c r="AD4576" t="s">
        <v>63</v>
      </c>
      <c r="AE4576" t="s">
        <v>63</v>
      </c>
      <c r="AF4576" t="s">
        <v>63</v>
      </c>
      <c r="AG4576">
        <v>180000058226</v>
      </c>
      <c r="AH4576" t="s">
        <v>21566</v>
      </c>
      <c r="AI4576" t="s">
        <v>21567</v>
      </c>
      <c r="AJ4576" t="s">
        <v>150</v>
      </c>
      <c r="AK4576">
        <v>29509</v>
      </c>
      <c r="AL4576">
        <v>26813741520</v>
      </c>
      <c r="AM4576">
        <v>2</v>
      </c>
      <c r="AN4576" t="s">
        <v>70</v>
      </c>
      <c r="AO4576">
        <v>8</v>
      </c>
      <c r="AP4576" t="s">
        <v>86</v>
      </c>
      <c r="AQ4576" s="1">
        <v>9</v>
      </c>
      <c r="AR4576" t="s">
        <v>139</v>
      </c>
      <c r="AS4576">
        <v>1</v>
      </c>
      <c r="AT4576" t="s">
        <v>159</v>
      </c>
      <c r="AU4576">
        <v>297</v>
      </c>
      <c r="AV4576" t="s">
        <v>186</v>
      </c>
      <c r="AW4576">
        <v>1</v>
      </c>
      <c r="AX4576" t="s">
        <v>87</v>
      </c>
      <c r="AY4576" t="s">
        <v>21568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I4576" s="3"/>
    </row>
    <row r="4577" spans="1:61" x14ac:dyDescent="0.25">
      <c r="A4577" s="1">
        <v>45565</v>
      </c>
      <c r="B4577" s="2">
        <v>0.45922453703703703</v>
      </c>
      <c r="C4577">
        <v>2020</v>
      </c>
      <c r="D4577">
        <v>2</v>
      </c>
      <c r="E4577" t="s">
        <v>55</v>
      </c>
      <c r="F4577">
        <v>1</v>
      </c>
      <c r="G4577">
        <v>426</v>
      </c>
      <c r="H4577" t="s">
        <v>56</v>
      </c>
      <c r="I4577" s="1">
        <v>44150</v>
      </c>
      <c r="J4577" t="s">
        <v>57</v>
      </c>
      <c r="K4577" t="s">
        <v>135</v>
      </c>
      <c r="L4577">
        <v>78654</v>
      </c>
      <c r="M4577" t="s">
        <v>21569</v>
      </c>
      <c r="N4577">
        <v>11</v>
      </c>
      <c r="O4577" t="s">
        <v>60</v>
      </c>
      <c r="P4577">
        <v>160000832509</v>
      </c>
      <c r="Q4577">
        <v>43</v>
      </c>
      <c r="R4577" t="s">
        <v>21570</v>
      </c>
      <c r="S4577" t="s">
        <v>21571</v>
      </c>
      <c r="T4577" t="s">
        <v>63</v>
      </c>
      <c r="U4577">
        <v>27803872972</v>
      </c>
      <c r="V4577" t="s">
        <v>64</v>
      </c>
      <c r="W4577">
        <v>12</v>
      </c>
      <c r="X4577" t="s">
        <v>65</v>
      </c>
      <c r="Y4577" t="s">
        <v>66</v>
      </c>
      <c r="Z4577">
        <v>43</v>
      </c>
      <c r="AA4577" t="s">
        <v>501</v>
      </c>
      <c r="AB4577" t="s">
        <v>502</v>
      </c>
      <c r="AC4577">
        <v>-1</v>
      </c>
      <c r="AD4577" t="s">
        <v>63</v>
      </c>
      <c r="AE4577" t="s">
        <v>63</v>
      </c>
      <c r="AF4577" t="s">
        <v>63</v>
      </c>
      <c r="AG4577">
        <v>160000087961</v>
      </c>
      <c r="AH4577" t="s">
        <v>20006</v>
      </c>
      <c r="AI4577" t="s">
        <v>21572</v>
      </c>
      <c r="AJ4577" t="s">
        <v>135</v>
      </c>
      <c r="AK4577">
        <v>20908</v>
      </c>
      <c r="AL4577">
        <v>25243960698</v>
      </c>
      <c r="AM4577">
        <v>4</v>
      </c>
      <c r="AN4577" t="s">
        <v>85</v>
      </c>
      <c r="AO4577">
        <v>8</v>
      </c>
      <c r="AP4577" t="s">
        <v>86</v>
      </c>
      <c r="AQ4577" s="1">
        <v>3</v>
      </c>
      <c r="AR4577" t="s">
        <v>97</v>
      </c>
      <c r="AS4577">
        <v>1</v>
      </c>
      <c r="AT4577" t="s">
        <v>159</v>
      </c>
      <c r="AU4577">
        <v>111</v>
      </c>
      <c r="AV4577" t="s">
        <v>98</v>
      </c>
      <c r="AW4577">
        <v>1</v>
      </c>
      <c r="AX4577" t="s">
        <v>87</v>
      </c>
      <c r="AY4577" t="s">
        <v>21573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I4577" s="3"/>
    </row>
    <row r="4578" spans="1:61" x14ac:dyDescent="0.25">
      <c r="A4578" s="1">
        <v>45565</v>
      </c>
      <c r="B4578" s="2">
        <v>0.45922453703703703</v>
      </c>
      <c r="C4578">
        <v>2020</v>
      </c>
      <c r="D4578">
        <v>2</v>
      </c>
      <c r="E4578" t="s">
        <v>55</v>
      </c>
      <c r="F4578">
        <v>1</v>
      </c>
      <c r="G4578">
        <v>426</v>
      </c>
      <c r="H4578" t="s">
        <v>56</v>
      </c>
      <c r="I4578" s="1">
        <v>44150</v>
      </c>
      <c r="J4578" t="s">
        <v>57</v>
      </c>
      <c r="K4578" t="s">
        <v>142</v>
      </c>
      <c r="L4578">
        <v>9636</v>
      </c>
      <c r="M4578" t="s">
        <v>1245</v>
      </c>
      <c r="N4578">
        <v>11</v>
      </c>
      <c r="O4578" t="s">
        <v>60</v>
      </c>
      <c r="P4578">
        <v>100001034932</v>
      </c>
      <c r="Q4578">
        <v>25</v>
      </c>
      <c r="R4578" t="s">
        <v>21574</v>
      </c>
      <c r="S4578" t="s">
        <v>21575</v>
      </c>
      <c r="T4578" t="s">
        <v>63</v>
      </c>
      <c r="U4578">
        <v>59289627620</v>
      </c>
      <c r="V4578" t="s">
        <v>64</v>
      </c>
      <c r="W4578">
        <v>12</v>
      </c>
      <c r="X4578" t="s">
        <v>65</v>
      </c>
      <c r="Y4578" t="s">
        <v>66</v>
      </c>
      <c r="Z4578">
        <v>25</v>
      </c>
      <c r="AA4578" t="s">
        <v>181</v>
      </c>
      <c r="AB4578" t="s">
        <v>182</v>
      </c>
      <c r="AC4578">
        <v>-1</v>
      </c>
      <c r="AD4578" t="s">
        <v>63</v>
      </c>
      <c r="AE4578" t="s">
        <v>63</v>
      </c>
      <c r="AF4578" t="s">
        <v>63</v>
      </c>
      <c r="AG4578">
        <v>100000124745</v>
      </c>
      <c r="AH4578" t="s">
        <v>21576</v>
      </c>
      <c r="AI4578" t="s">
        <v>21577</v>
      </c>
      <c r="AJ4578" t="s">
        <v>116</v>
      </c>
      <c r="AK4578">
        <v>25386</v>
      </c>
      <c r="AL4578">
        <v>83581770248</v>
      </c>
      <c r="AM4578">
        <v>2</v>
      </c>
      <c r="AN4578" t="s">
        <v>70</v>
      </c>
      <c r="AO4578">
        <v>8</v>
      </c>
      <c r="AP4578" t="s">
        <v>86</v>
      </c>
      <c r="AQ4578" s="1">
        <v>3</v>
      </c>
      <c r="AR4578" t="s">
        <v>97</v>
      </c>
      <c r="AS4578">
        <v>1</v>
      </c>
      <c r="AT4578" t="s">
        <v>159</v>
      </c>
      <c r="AU4578">
        <v>115</v>
      </c>
      <c r="AV4578" t="s">
        <v>1383</v>
      </c>
      <c r="AW4578">
        <v>4</v>
      </c>
      <c r="AX4578" t="s">
        <v>75</v>
      </c>
      <c r="AY4578" t="s">
        <v>21578</v>
      </c>
      <c r="AZ4578">
        <v>0</v>
      </c>
      <c r="BA4578">
        <v>2</v>
      </c>
      <c r="BB4578">
        <v>0</v>
      </c>
      <c r="BC4578">
        <v>0</v>
      </c>
      <c r="BD4578">
        <v>0</v>
      </c>
      <c r="BE4578">
        <v>0</v>
      </c>
      <c r="BF4578">
        <v>0</v>
      </c>
      <c r="BI4578" s="3"/>
    </row>
    <row r="4579" spans="1:61" x14ac:dyDescent="0.25">
      <c r="A4579" s="1">
        <v>45565</v>
      </c>
      <c r="B4579" s="2">
        <v>0.45922453703703703</v>
      </c>
      <c r="C4579">
        <v>2020</v>
      </c>
      <c r="D4579">
        <v>2</v>
      </c>
      <c r="E4579" t="s">
        <v>55</v>
      </c>
      <c r="F4579">
        <v>1</v>
      </c>
      <c r="G4579">
        <v>426</v>
      </c>
      <c r="H4579" t="s">
        <v>56</v>
      </c>
      <c r="I4579" s="1">
        <v>44150</v>
      </c>
      <c r="J4579" t="s">
        <v>57</v>
      </c>
      <c r="K4579" t="s">
        <v>774</v>
      </c>
      <c r="L4579">
        <v>17035</v>
      </c>
      <c r="M4579" t="s">
        <v>21579</v>
      </c>
      <c r="N4579">
        <v>11</v>
      </c>
      <c r="O4579" t="s">
        <v>60</v>
      </c>
      <c r="P4579">
        <v>200000918427</v>
      </c>
      <c r="Q4579">
        <v>45</v>
      </c>
      <c r="R4579" t="s">
        <v>21580</v>
      </c>
      <c r="S4579" t="s">
        <v>21581</v>
      </c>
      <c r="T4579" t="s">
        <v>63</v>
      </c>
      <c r="U4579">
        <v>37930400468</v>
      </c>
      <c r="V4579" t="s">
        <v>64</v>
      </c>
      <c r="W4579">
        <v>12</v>
      </c>
      <c r="X4579" t="s">
        <v>65</v>
      </c>
      <c r="Y4579" t="s">
        <v>66</v>
      </c>
      <c r="Z4579">
        <v>45</v>
      </c>
      <c r="AA4579" t="s">
        <v>241</v>
      </c>
      <c r="AB4579" t="s">
        <v>242</v>
      </c>
      <c r="AC4579">
        <v>-1</v>
      </c>
      <c r="AD4579" t="s">
        <v>63</v>
      </c>
      <c r="AE4579" t="s">
        <v>63</v>
      </c>
      <c r="AF4579" t="s">
        <v>63</v>
      </c>
      <c r="AG4579">
        <v>200000105568</v>
      </c>
      <c r="AH4579" t="s">
        <v>21582</v>
      </c>
      <c r="AI4579" t="s">
        <v>21583</v>
      </c>
      <c r="AJ4579" t="s">
        <v>774</v>
      </c>
      <c r="AK4579">
        <v>23260</v>
      </c>
      <c r="AL4579">
        <v>8821771619</v>
      </c>
      <c r="AM4579">
        <v>2</v>
      </c>
      <c r="AN4579" t="s">
        <v>70</v>
      </c>
      <c r="AO4579">
        <v>8</v>
      </c>
      <c r="AP4579" t="s">
        <v>86</v>
      </c>
      <c r="AQ4579" s="1">
        <v>3</v>
      </c>
      <c r="AR4579" t="s">
        <v>97</v>
      </c>
      <c r="AS4579">
        <v>1</v>
      </c>
      <c r="AT4579" t="s">
        <v>159</v>
      </c>
      <c r="AU4579">
        <v>111</v>
      </c>
      <c r="AV4579" t="s">
        <v>98</v>
      </c>
      <c r="AW4579">
        <v>1</v>
      </c>
      <c r="AX4579" t="s">
        <v>87</v>
      </c>
      <c r="AY4579" t="s">
        <v>21584</v>
      </c>
      <c r="AZ4579">
        <v>0</v>
      </c>
      <c r="BA4579">
        <v>2</v>
      </c>
      <c r="BB4579">
        <v>0</v>
      </c>
      <c r="BC4579">
        <v>0</v>
      </c>
      <c r="BD4579">
        <v>0</v>
      </c>
      <c r="BE4579">
        <v>0</v>
      </c>
      <c r="BF4579">
        <v>0</v>
      </c>
      <c r="BI4579" s="3"/>
    </row>
    <row r="4580" spans="1:61" x14ac:dyDescent="0.25">
      <c r="A4580" s="1">
        <v>45565</v>
      </c>
      <c r="B4580" s="2">
        <v>0.45922453703703703</v>
      </c>
      <c r="C4580">
        <v>2020</v>
      </c>
      <c r="D4580">
        <v>2</v>
      </c>
      <c r="E4580" t="s">
        <v>55</v>
      </c>
      <c r="F4580">
        <v>1</v>
      </c>
      <c r="G4580">
        <v>426</v>
      </c>
      <c r="H4580" t="s">
        <v>56</v>
      </c>
      <c r="I4580" s="1">
        <v>44150</v>
      </c>
      <c r="J4580" t="s">
        <v>57</v>
      </c>
      <c r="K4580" t="s">
        <v>226</v>
      </c>
      <c r="L4580">
        <v>80470</v>
      </c>
      <c r="M4580" t="s">
        <v>10854</v>
      </c>
      <c r="N4580">
        <v>11</v>
      </c>
      <c r="O4580" t="s">
        <v>60</v>
      </c>
      <c r="P4580">
        <v>240000652289</v>
      </c>
      <c r="Q4580">
        <v>23</v>
      </c>
      <c r="R4580" t="s">
        <v>21585</v>
      </c>
      <c r="S4580" t="s">
        <v>21586</v>
      </c>
      <c r="T4580" t="s">
        <v>63</v>
      </c>
      <c r="U4580">
        <v>60728175991</v>
      </c>
      <c r="V4580" t="s">
        <v>64</v>
      </c>
      <c r="W4580">
        <v>12</v>
      </c>
      <c r="X4580" t="s">
        <v>65</v>
      </c>
      <c r="Y4580" t="s">
        <v>104</v>
      </c>
      <c r="Z4580">
        <v>23</v>
      </c>
      <c r="AA4580" t="s">
        <v>138</v>
      </c>
      <c r="AB4580" t="s">
        <v>138</v>
      </c>
      <c r="AC4580">
        <v>-1</v>
      </c>
      <c r="AD4580" t="s">
        <v>63</v>
      </c>
      <c r="AE4580" t="s">
        <v>63</v>
      </c>
      <c r="AF4580" t="s">
        <v>63</v>
      </c>
      <c r="AG4580">
        <v>240000058036</v>
      </c>
      <c r="AH4580" t="s">
        <v>104</v>
      </c>
      <c r="AI4580" t="s">
        <v>138</v>
      </c>
      <c r="AJ4580" t="s">
        <v>226</v>
      </c>
      <c r="AK4580">
        <v>23421</v>
      </c>
      <c r="AL4580">
        <v>558990906</v>
      </c>
      <c r="AM4580">
        <v>4</v>
      </c>
      <c r="AN4580" t="s">
        <v>85</v>
      </c>
      <c r="AO4580">
        <v>8</v>
      </c>
      <c r="AP4580" t="s">
        <v>86</v>
      </c>
      <c r="AQ4580" s="1">
        <v>3</v>
      </c>
      <c r="AR4580" t="s">
        <v>97</v>
      </c>
      <c r="AS4580">
        <v>1</v>
      </c>
      <c r="AT4580" t="s">
        <v>159</v>
      </c>
      <c r="AU4580">
        <v>142</v>
      </c>
      <c r="AV4580" t="s">
        <v>306</v>
      </c>
      <c r="AW4580">
        <v>4</v>
      </c>
      <c r="AX4580" t="s">
        <v>75</v>
      </c>
      <c r="AY4580" t="s">
        <v>21587</v>
      </c>
      <c r="AZ4580">
        <v>0</v>
      </c>
      <c r="BA4580">
        <v>1</v>
      </c>
      <c r="BB4580">
        <v>0</v>
      </c>
      <c r="BC4580">
        <v>0</v>
      </c>
      <c r="BD4580">
        <v>0</v>
      </c>
      <c r="BE4580">
        <v>0</v>
      </c>
      <c r="BF4580">
        <v>0</v>
      </c>
      <c r="BI4580" s="3"/>
    </row>
    <row r="4581" spans="1:61" x14ac:dyDescent="0.25">
      <c r="A4581" s="1">
        <v>45565</v>
      </c>
      <c r="B4581" s="2">
        <v>0.45922453703703703</v>
      </c>
      <c r="C4581">
        <v>2020</v>
      </c>
      <c r="D4581">
        <v>2</v>
      </c>
      <c r="E4581" t="s">
        <v>55</v>
      </c>
      <c r="F4581">
        <v>1</v>
      </c>
      <c r="G4581">
        <v>426</v>
      </c>
      <c r="H4581" t="s">
        <v>56</v>
      </c>
      <c r="I4581" s="1">
        <v>44150</v>
      </c>
      <c r="J4581" t="s">
        <v>57</v>
      </c>
      <c r="K4581" t="s">
        <v>107</v>
      </c>
      <c r="L4581">
        <v>86290</v>
      </c>
      <c r="M4581" t="s">
        <v>21588</v>
      </c>
      <c r="N4581">
        <v>11</v>
      </c>
      <c r="O4581" t="s">
        <v>60</v>
      </c>
      <c r="P4581">
        <v>210000671134</v>
      </c>
      <c r="Q4581">
        <v>11</v>
      </c>
      <c r="R4581" t="s">
        <v>21589</v>
      </c>
      <c r="S4581" t="s">
        <v>21590</v>
      </c>
      <c r="T4581" t="s">
        <v>63</v>
      </c>
      <c r="U4581">
        <v>2515383033</v>
      </c>
      <c r="V4581" t="s">
        <v>64</v>
      </c>
      <c r="W4581">
        <v>12</v>
      </c>
      <c r="X4581" t="s">
        <v>65</v>
      </c>
      <c r="Y4581" t="s">
        <v>66</v>
      </c>
      <c r="Z4581">
        <v>11</v>
      </c>
      <c r="AA4581" t="s">
        <v>81</v>
      </c>
      <c r="AB4581" t="s">
        <v>82</v>
      </c>
      <c r="AC4581">
        <v>-1</v>
      </c>
      <c r="AD4581" t="s">
        <v>63</v>
      </c>
      <c r="AE4581" t="s">
        <v>63</v>
      </c>
      <c r="AF4581" t="s">
        <v>63</v>
      </c>
      <c r="AG4581">
        <v>210000059555</v>
      </c>
      <c r="AH4581" t="s">
        <v>21591</v>
      </c>
      <c r="AI4581" t="s">
        <v>436</v>
      </c>
      <c r="AJ4581" t="s">
        <v>107</v>
      </c>
      <c r="AK4581">
        <v>33275</v>
      </c>
      <c r="AL4581">
        <v>99278520493</v>
      </c>
      <c r="AM4581">
        <v>2</v>
      </c>
      <c r="AN4581" t="s">
        <v>70</v>
      </c>
      <c r="AO4581">
        <v>6</v>
      </c>
      <c r="AP4581" t="s">
        <v>71</v>
      </c>
      <c r="AQ4581" s="1">
        <v>1</v>
      </c>
      <c r="AR4581" t="s">
        <v>72</v>
      </c>
      <c r="AS4581">
        <v>1</v>
      </c>
      <c r="AT4581" t="s">
        <v>159</v>
      </c>
      <c r="AU4581">
        <v>275</v>
      </c>
      <c r="AV4581" t="s">
        <v>60</v>
      </c>
      <c r="AW4581">
        <v>1</v>
      </c>
      <c r="AX4581" t="s">
        <v>87</v>
      </c>
      <c r="AY4581" t="s">
        <v>21592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I4581" s="3"/>
    </row>
    <row r="4582" spans="1:61" x14ac:dyDescent="0.25">
      <c r="A4582" s="1">
        <v>45565</v>
      </c>
      <c r="B4582" s="2">
        <v>0.45922453703703703</v>
      </c>
      <c r="C4582">
        <v>2020</v>
      </c>
      <c r="D4582">
        <v>2</v>
      </c>
      <c r="E4582" t="s">
        <v>55</v>
      </c>
      <c r="F4582">
        <v>1</v>
      </c>
      <c r="G4582">
        <v>426</v>
      </c>
      <c r="H4582" t="s">
        <v>56</v>
      </c>
      <c r="I4582" s="1">
        <v>44150</v>
      </c>
      <c r="J4582" t="s">
        <v>57</v>
      </c>
      <c r="K4582" t="s">
        <v>226</v>
      </c>
      <c r="L4582">
        <v>82090</v>
      </c>
      <c r="M4582" t="s">
        <v>21593</v>
      </c>
      <c r="N4582">
        <v>11</v>
      </c>
      <c r="O4582" t="s">
        <v>60</v>
      </c>
      <c r="P4582">
        <v>240000867230</v>
      </c>
      <c r="Q4582">
        <v>15</v>
      </c>
      <c r="R4582" t="s">
        <v>21594</v>
      </c>
      <c r="S4582" t="s">
        <v>21595</v>
      </c>
      <c r="T4582" t="s">
        <v>63</v>
      </c>
      <c r="U4582">
        <v>4969597944</v>
      </c>
      <c r="V4582" t="s">
        <v>64</v>
      </c>
      <c r="W4582">
        <v>12</v>
      </c>
      <c r="X4582" t="s">
        <v>65</v>
      </c>
      <c r="Y4582" t="s">
        <v>66</v>
      </c>
      <c r="Z4582">
        <v>15</v>
      </c>
      <c r="AA4582" t="s">
        <v>232</v>
      </c>
      <c r="AB4582" t="s">
        <v>233</v>
      </c>
      <c r="AC4582">
        <v>-1</v>
      </c>
      <c r="AD4582" t="s">
        <v>63</v>
      </c>
      <c r="AE4582" t="s">
        <v>63</v>
      </c>
      <c r="AF4582" t="s">
        <v>63</v>
      </c>
      <c r="AG4582">
        <v>240000095417</v>
      </c>
      <c r="AH4582" t="s">
        <v>21596</v>
      </c>
      <c r="AI4582" t="s">
        <v>900</v>
      </c>
      <c r="AJ4582" t="s">
        <v>226</v>
      </c>
      <c r="AK4582">
        <v>30675</v>
      </c>
      <c r="AL4582">
        <v>40239110906</v>
      </c>
      <c r="AM4582">
        <v>4</v>
      </c>
      <c r="AN4582" t="s">
        <v>85</v>
      </c>
      <c r="AO4582">
        <v>8</v>
      </c>
      <c r="AP4582" t="s">
        <v>86</v>
      </c>
      <c r="AQ4582" s="1">
        <v>1</v>
      </c>
      <c r="AR4582" t="s">
        <v>72</v>
      </c>
      <c r="AS4582">
        <v>1</v>
      </c>
      <c r="AT4582" t="s">
        <v>159</v>
      </c>
      <c r="AU4582">
        <v>278</v>
      </c>
      <c r="AV4582" t="s">
        <v>285</v>
      </c>
      <c r="AW4582">
        <v>4</v>
      </c>
      <c r="AX4582" t="s">
        <v>75</v>
      </c>
      <c r="AY4582" t="s">
        <v>21597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I4582" s="3"/>
    </row>
    <row r="4583" spans="1:61" x14ac:dyDescent="0.25">
      <c r="A4583" s="1">
        <v>45565</v>
      </c>
      <c r="B4583" s="2">
        <v>0.45922453703703703</v>
      </c>
      <c r="C4583">
        <v>2020</v>
      </c>
      <c r="D4583">
        <v>2</v>
      </c>
      <c r="E4583" t="s">
        <v>55</v>
      </c>
      <c r="F4583">
        <v>1</v>
      </c>
      <c r="G4583">
        <v>426</v>
      </c>
      <c r="H4583" t="s">
        <v>56</v>
      </c>
      <c r="I4583" s="1">
        <v>44150</v>
      </c>
      <c r="J4583" t="s">
        <v>57</v>
      </c>
      <c r="K4583" t="s">
        <v>177</v>
      </c>
      <c r="L4583">
        <v>73440</v>
      </c>
      <c r="M4583" t="s">
        <v>8573</v>
      </c>
      <c r="N4583">
        <v>11</v>
      </c>
      <c r="O4583" t="s">
        <v>60</v>
      </c>
      <c r="P4583">
        <v>270001103779</v>
      </c>
      <c r="Q4583">
        <v>35</v>
      </c>
      <c r="R4583" t="s">
        <v>21598</v>
      </c>
      <c r="S4583" t="s">
        <v>21599</v>
      </c>
      <c r="T4583" t="s">
        <v>63</v>
      </c>
      <c r="U4583">
        <v>33591121134</v>
      </c>
      <c r="V4583" t="s">
        <v>64</v>
      </c>
      <c r="W4583">
        <v>12</v>
      </c>
      <c r="X4583" t="s">
        <v>65</v>
      </c>
      <c r="Y4583" t="s">
        <v>104</v>
      </c>
      <c r="Z4583">
        <v>35</v>
      </c>
      <c r="AA4583" t="s">
        <v>3041</v>
      </c>
      <c r="AB4583" t="s">
        <v>3042</v>
      </c>
      <c r="AC4583">
        <v>-1</v>
      </c>
      <c r="AD4583" t="s">
        <v>63</v>
      </c>
      <c r="AE4583" t="s">
        <v>63</v>
      </c>
      <c r="AF4583" t="s">
        <v>63</v>
      </c>
      <c r="AG4583">
        <v>270000133761</v>
      </c>
      <c r="AH4583" t="s">
        <v>104</v>
      </c>
      <c r="AI4583" t="s">
        <v>3041</v>
      </c>
      <c r="AJ4583" t="s">
        <v>177</v>
      </c>
      <c r="AK4583">
        <v>23625</v>
      </c>
      <c r="AL4583">
        <v>29852082704</v>
      </c>
      <c r="AM4583">
        <v>2</v>
      </c>
      <c r="AN4583" t="s">
        <v>70</v>
      </c>
      <c r="AO4583">
        <v>8</v>
      </c>
      <c r="AP4583" t="s">
        <v>86</v>
      </c>
      <c r="AQ4583" s="1">
        <v>9</v>
      </c>
      <c r="AR4583" t="s">
        <v>139</v>
      </c>
      <c r="AS4583">
        <v>1</v>
      </c>
      <c r="AT4583" t="s">
        <v>159</v>
      </c>
      <c r="AU4583">
        <v>111</v>
      </c>
      <c r="AV4583" t="s">
        <v>98</v>
      </c>
      <c r="AW4583">
        <v>4</v>
      </c>
      <c r="AX4583" t="s">
        <v>75</v>
      </c>
      <c r="AY4583" t="s">
        <v>2160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I4583" s="3"/>
    </row>
    <row r="4584" spans="1:61" x14ac:dyDescent="0.25">
      <c r="A4584" s="1">
        <v>45565</v>
      </c>
      <c r="B4584" s="2">
        <v>0.45922453703703703</v>
      </c>
      <c r="C4584">
        <v>2020</v>
      </c>
      <c r="D4584">
        <v>2</v>
      </c>
      <c r="E4584" t="s">
        <v>55</v>
      </c>
      <c r="F4584">
        <v>1</v>
      </c>
      <c r="G4584">
        <v>426</v>
      </c>
      <c r="H4584" t="s">
        <v>56</v>
      </c>
      <c r="I4584" s="1">
        <v>44150</v>
      </c>
      <c r="J4584" t="s">
        <v>57</v>
      </c>
      <c r="K4584" t="s">
        <v>228</v>
      </c>
      <c r="L4584">
        <v>70378</v>
      </c>
      <c r="M4584" t="s">
        <v>15235</v>
      </c>
      <c r="N4584">
        <v>11</v>
      </c>
      <c r="O4584" t="s">
        <v>60</v>
      </c>
      <c r="P4584">
        <v>250000662006</v>
      </c>
      <c r="Q4584">
        <v>70</v>
      </c>
      <c r="R4584" t="s">
        <v>21601</v>
      </c>
      <c r="S4584" t="s">
        <v>21602</v>
      </c>
      <c r="T4584" t="s">
        <v>63</v>
      </c>
      <c r="U4584">
        <v>30627838855</v>
      </c>
      <c r="V4584" t="s">
        <v>64</v>
      </c>
      <c r="W4584">
        <v>12</v>
      </c>
      <c r="X4584" t="s">
        <v>65</v>
      </c>
      <c r="Y4584" t="s">
        <v>104</v>
      </c>
      <c r="Z4584">
        <v>70</v>
      </c>
      <c r="AA4584" t="s">
        <v>540</v>
      </c>
      <c r="AB4584" t="s">
        <v>540</v>
      </c>
      <c r="AC4584">
        <v>-1</v>
      </c>
      <c r="AD4584" t="s">
        <v>63</v>
      </c>
      <c r="AE4584" t="s">
        <v>63</v>
      </c>
      <c r="AF4584" t="s">
        <v>63</v>
      </c>
      <c r="AG4584">
        <v>250000059140</v>
      </c>
      <c r="AH4584" t="s">
        <v>104</v>
      </c>
      <c r="AI4584" t="s">
        <v>540</v>
      </c>
      <c r="AJ4584" t="s">
        <v>228</v>
      </c>
      <c r="AK4584">
        <v>30145</v>
      </c>
      <c r="AL4584">
        <v>279080000108</v>
      </c>
      <c r="AM4584">
        <v>2</v>
      </c>
      <c r="AN4584" t="s">
        <v>70</v>
      </c>
      <c r="AO4584">
        <v>8</v>
      </c>
      <c r="AP4584" t="s">
        <v>86</v>
      </c>
      <c r="AQ4584" s="1">
        <v>3</v>
      </c>
      <c r="AR4584" t="s">
        <v>97</v>
      </c>
      <c r="AS4584">
        <v>1</v>
      </c>
      <c r="AT4584" t="s">
        <v>159</v>
      </c>
      <c r="AU4584">
        <v>101</v>
      </c>
      <c r="AV4584" t="s">
        <v>465</v>
      </c>
      <c r="AW4584">
        <v>4</v>
      </c>
      <c r="AX4584" t="s">
        <v>75</v>
      </c>
      <c r="AY4584" t="s">
        <v>21603</v>
      </c>
      <c r="AZ4584">
        <v>0</v>
      </c>
      <c r="BA4584">
        <v>2</v>
      </c>
      <c r="BB4584">
        <v>0</v>
      </c>
      <c r="BC4584">
        <v>0</v>
      </c>
      <c r="BD4584">
        <v>0</v>
      </c>
      <c r="BE4584">
        <v>0</v>
      </c>
      <c r="BF4584">
        <v>0</v>
      </c>
      <c r="BI4584" s="3"/>
    </row>
    <row r="4585" spans="1:61" x14ac:dyDescent="0.25">
      <c r="A4585" s="1">
        <v>45565</v>
      </c>
      <c r="B4585" s="2">
        <v>0.45922453703703703</v>
      </c>
      <c r="C4585">
        <v>2020</v>
      </c>
      <c r="D4585">
        <v>2</v>
      </c>
      <c r="E4585" t="s">
        <v>55</v>
      </c>
      <c r="F4585">
        <v>1</v>
      </c>
      <c r="G4585">
        <v>426</v>
      </c>
      <c r="H4585" t="s">
        <v>56</v>
      </c>
      <c r="I4585" s="1">
        <v>44150</v>
      </c>
      <c r="J4585" t="s">
        <v>57</v>
      </c>
      <c r="K4585" t="s">
        <v>228</v>
      </c>
      <c r="L4585">
        <v>72214</v>
      </c>
      <c r="M4585" t="s">
        <v>1277</v>
      </c>
      <c r="N4585">
        <v>11</v>
      </c>
      <c r="O4585" t="s">
        <v>60</v>
      </c>
      <c r="P4585">
        <v>250000651938</v>
      </c>
      <c r="Q4585">
        <v>19</v>
      </c>
      <c r="R4585" t="s">
        <v>21604</v>
      </c>
      <c r="S4585" t="s">
        <v>21605</v>
      </c>
      <c r="T4585" t="s">
        <v>63</v>
      </c>
      <c r="U4585">
        <v>25481106809</v>
      </c>
      <c r="V4585" t="s">
        <v>64</v>
      </c>
      <c r="W4585">
        <v>12</v>
      </c>
      <c r="X4585" t="s">
        <v>65</v>
      </c>
      <c r="Y4585" t="s">
        <v>104</v>
      </c>
      <c r="Z4585">
        <v>19</v>
      </c>
      <c r="AA4585" t="s">
        <v>205</v>
      </c>
      <c r="AB4585" t="s">
        <v>206</v>
      </c>
      <c r="AC4585">
        <v>-1</v>
      </c>
      <c r="AD4585" t="s">
        <v>63</v>
      </c>
      <c r="AE4585" t="s">
        <v>63</v>
      </c>
      <c r="AF4585" t="s">
        <v>63</v>
      </c>
      <c r="AG4585">
        <v>250000058007</v>
      </c>
      <c r="AH4585" t="s">
        <v>104</v>
      </c>
      <c r="AI4585" t="s">
        <v>205</v>
      </c>
      <c r="AJ4585" t="s">
        <v>228</v>
      </c>
      <c r="AK4585">
        <v>26445</v>
      </c>
      <c r="AL4585">
        <v>202820580116</v>
      </c>
      <c r="AM4585">
        <v>2</v>
      </c>
      <c r="AN4585" t="s">
        <v>70</v>
      </c>
      <c r="AO4585">
        <v>6</v>
      </c>
      <c r="AP4585" t="s">
        <v>71</v>
      </c>
      <c r="AQ4585" s="1">
        <v>3</v>
      </c>
      <c r="AR4585" t="s">
        <v>97</v>
      </c>
      <c r="AS4585">
        <v>1</v>
      </c>
      <c r="AT4585" t="s">
        <v>159</v>
      </c>
      <c r="AU4585">
        <v>163</v>
      </c>
      <c r="AV4585" t="s">
        <v>21606</v>
      </c>
      <c r="AW4585">
        <v>4</v>
      </c>
      <c r="AX4585" t="s">
        <v>75</v>
      </c>
      <c r="AY4585" t="s">
        <v>21607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I4585" s="3"/>
    </row>
    <row r="4586" spans="1:61" x14ac:dyDescent="0.25">
      <c r="A4586" s="1">
        <v>45565</v>
      </c>
      <c r="B4586" s="2">
        <v>0.45922453703703703</v>
      </c>
      <c r="C4586">
        <v>2020</v>
      </c>
      <c r="D4586">
        <v>2</v>
      </c>
      <c r="E4586" t="s">
        <v>55</v>
      </c>
      <c r="F4586">
        <v>1</v>
      </c>
      <c r="G4586">
        <v>426</v>
      </c>
      <c r="H4586" t="s">
        <v>56</v>
      </c>
      <c r="I4586" s="1">
        <v>44150</v>
      </c>
      <c r="J4586" t="s">
        <v>57</v>
      </c>
      <c r="K4586" t="s">
        <v>100</v>
      </c>
      <c r="L4586">
        <v>92010</v>
      </c>
      <c r="M4586" t="s">
        <v>21608</v>
      </c>
      <c r="N4586">
        <v>11</v>
      </c>
      <c r="O4586" t="s">
        <v>60</v>
      </c>
      <c r="P4586">
        <v>90000922760</v>
      </c>
      <c r="Q4586">
        <v>12</v>
      </c>
      <c r="R4586" t="s">
        <v>21609</v>
      </c>
      <c r="S4586" t="s">
        <v>21610</v>
      </c>
      <c r="T4586" t="s">
        <v>63</v>
      </c>
      <c r="U4586">
        <v>61240745168</v>
      </c>
      <c r="V4586" t="s">
        <v>64</v>
      </c>
      <c r="W4586">
        <v>12</v>
      </c>
      <c r="X4586" t="s">
        <v>65</v>
      </c>
      <c r="Y4586" t="s">
        <v>66</v>
      </c>
      <c r="Z4586">
        <v>12</v>
      </c>
      <c r="AA4586" t="s">
        <v>155</v>
      </c>
      <c r="AB4586" t="s">
        <v>156</v>
      </c>
      <c r="AC4586">
        <v>-1</v>
      </c>
      <c r="AD4586" t="s">
        <v>63</v>
      </c>
      <c r="AE4586" t="s">
        <v>63</v>
      </c>
      <c r="AF4586" t="s">
        <v>63</v>
      </c>
      <c r="AG4586">
        <v>90000106167</v>
      </c>
      <c r="AH4586" t="s">
        <v>21611</v>
      </c>
      <c r="AI4586" t="s">
        <v>21612</v>
      </c>
      <c r="AJ4586" t="s">
        <v>100</v>
      </c>
      <c r="AK4586">
        <v>26669</v>
      </c>
      <c r="AL4586">
        <v>26825211007</v>
      </c>
      <c r="AM4586">
        <v>2</v>
      </c>
      <c r="AN4586" t="s">
        <v>70</v>
      </c>
      <c r="AO4586">
        <v>8</v>
      </c>
      <c r="AP4586" t="s">
        <v>86</v>
      </c>
      <c r="AQ4586" s="1">
        <v>3</v>
      </c>
      <c r="AR4586" t="s">
        <v>97</v>
      </c>
      <c r="AS4586">
        <v>2</v>
      </c>
      <c r="AT4586" t="s">
        <v>472</v>
      </c>
      <c r="AU4586">
        <v>233</v>
      </c>
      <c r="AV4586" t="s">
        <v>175</v>
      </c>
      <c r="AW4586">
        <v>4</v>
      </c>
      <c r="AX4586" t="s">
        <v>75</v>
      </c>
      <c r="AY4586" t="s">
        <v>21613</v>
      </c>
      <c r="AZ4586">
        <v>0</v>
      </c>
      <c r="BA4586">
        <v>2</v>
      </c>
      <c r="BB4586">
        <v>0</v>
      </c>
      <c r="BC4586">
        <v>0</v>
      </c>
      <c r="BD4586">
        <v>0</v>
      </c>
      <c r="BE4586">
        <v>0</v>
      </c>
      <c r="BF4586">
        <v>0</v>
      </c>
      <c r="BI4586" s="3"/>
    </row>
    <row r="4587" spans="1:61" x14ac:dyDescent="0.25">
      <c r="A4587" s="1">
        <v>45565</v>
      </c>
      <c r="B4587" s="2">
        <v>0.45922453703703703</v>
      </c>
      <c r="C4587">
        <v>2020</v>
      </c>
      <c r="D4587">
        <v>2</v>
      </c>
      <c r="E4587" t="s">
        <v>55</v>
      </c>
      <c r="F4587">
        <v>1</v>
      </c>
      <c r="G4587">
        <v>426</v>
      </c>
      <c r="H4587" t="s">
        <v>56</v>
      </c>
      <c r="I4587" s="1">
        <v>44150</v>
      </c>
      <c r="J4587" t="s">
        <v>57</v>
      </c>
      <c r="K4587" t="s">
        <v>345</v>
      </c>
      <c r="L4587">
        <v>4391</v>
      </c>
      <c r="M4587" t="s">
        <v>17392</v>
      </c>
      <c r="N4587">
        <v>11</v>
      </c>
      <c r="O4587" t="s">
        <v>60</v>
      </c>
      <c r="P4587">
        <v>140000972187</v>
      </c>
      <c r="Q4587">
        <v>14</v>
      </c>
      <c r="R4587" t="s">
        <v>21614</v>
      </c>
      <c r="S4587" t="s">
        <v>21615</v>
      </c>
      <c r="T4587" t="s">
        <v>63</v>
      </c>
      <c r="U4587">
        <v>9335285234</v>
      </c>
      <c r="V4587" t="s">
        <v>64</v>
      </c>
      <c r="W4587">
        <v>12</v>
      </c>
      <c r="X4587" t="s">
        <v>65</v>
      </c>
      <c r="Y4587" t="s">
        <v>104</v>
      </c>
      <c r="Z4587">
        <v>14</v>
      </c>
      <c r="AA4587" t="s">
        <v>641</v>
      </c>
      <c r="AB4587" t="s">
        <v>642</v>
      </c>
      <c r="AC4587">
        <v>-1</v>
      </c>
      <c r="AD4587" t="s">
        <v>63</v>
      </c>
      <c r="AE4587" t="s">
        <v>63</v>
      </c>
      <c r="AF4587" t="s">
        <v>63</v>
      </c>
      <c r="AG4587">
        <v>140000113206</v>
      </c>
      <c r="AH4587" t="s">
        <v>104</v>
      </c>
      <c r="AI4587" t="s">
        <v>641</v>
      </c>
      <c r="AJ4587" t="s">
        <v>345</v>
      </c>
      <c r="AK4587">
        <v>21767</v>
      </c>
      <c r="AL4587">
        <v>1277291341</v>
      </c>
      <c r="AM4587">
        <v>2</v>
      </c>
      <c r="AN4587" t="s">
        <v>70</v>
      </c>
      <c r="AO4587">
        <v>8</v>
      </c>
      <c r="AP4587" t="s">
        <v>86</v>
      </c>
      <c r="AQ4587" s="1">
        <v>3</v>
      </c>
      <c r="AR4587" t="s">
        <v>97</v>
      </c>
      <c r="AS4587">
        <v>3</v>
      </c>
      <c r="AT4587" t="s">
        <v>73</v>
      </c>
      <c r="AU4587">
        <v>923</v>
      </c>
      <c r="AV4587" t="s">
        <v>364</v>
      </c>
      <c r="AW4587">
        <v>4</v>
      </c>
      <c r="AX4587" t="s">
        <v>75</v>
      </c>
      <c r="AY4587" t="s">
        <v>21616</v>
      </c>
      <c r="AZ4587">
        <v>0</v>
      </c>
      <c r="BA4587">
        <v>2</v>
      </c>
      <c r="BB4587">
        <v>0</v>
      </c>
      <c r="BC4587">
        <v>0</v>
      </c>
      <c r="BD4587">
        <v>0</v>
      </c>
      <c r="BE4587">
        <v>0</v>
      </c>
      <c r="BF4587">
        <v>0</v>
      </c>
      <c r="BI4587" s="3"/>
    </row>
    <row r="4588" spans="1:61" x14ac:dyDescent="0.25">
      <c r="A4588" s="1">
        <v>45565</v>
      </c>
      <c r="B4588" s="2">
        <v>0.45922453703703703</v>
      </c>
      <c r="C4588">
        <v>2020</v>
      </c>
      <c r="D4588">
        <v>2</v>
      </c>
      <c r="E4588" t="s">
        <v>55</v>
      </c>
      <c r="F4588">
        <v>1</v>
      </c>
      <c r="G4588">
        <v>426</v>
      </c>
      <c r="H4588" t="s">
        <v>56</v>
      </c>
      <c r="I4588" s="1">
        <v>44150</v>
      </c>
      <c r="J4588" t="s">
        <v>57</v>
      </c>
      <c r="K4588" t="s">
        <v>118</v>
      </c>
      <c r="L4588">
        <v>38890</v>
      </c>
      <c r="M4588" t="s">
        <v>8622</v>
      </c>
      <c r="N4588">
        <v>11</v>
      </c>
      <c r="O4588" t="s">
        <v>60</v>
      </c>
      <c r="P4588">
        <v>50001231013</v>
      </c>
      <c r="Q4588">
        <v>70</v>
      </c>
      <c r="R4588" t="s">
        <v>21617</v>
      </c>
      <c r="S4588" t="s">
        <v>21618</v>
      </c>
      <c r="T4588" t="s">
        <v>63</v>
      </c>
      <c r="U4588">
        <v>95950770544</v>
      </c>
      <c r="V4588" t="s">
        <v>64</v>
      </c>
      <c r="W4588">
        <v>12</v>
      </c>
      <c r="X4588" t="s">
        <v>65</v>
      </c>
      <c r="Y4588" t="s">
        <v>66</v>
      </c>
      <c r="Z4588">
        <v>70</v>
      </c>
      <c r="AA4588" t="s">
        <v>540</v>
      </c>
      <c r="AB4588" t="s">
        <v>540</v>
      </c>
      <c r="AC4588">
        <v>-1</v>
      </c>
      <c r="AD4588" t="s">
        <v>63</v>
      </c>
      <c r="AE4588" t="s">
        <v>63</v>
      </c>
      <c r="AF4588" t="s">
        <v>63</v>
      </c>
      <c r="AG4588">
        <v>50000152068</v>
      </c>
      <c r="AH4588" t="s">
        <v>21619</v>
      </c>
      <c r="AI4588" t="s">
        <v>8872</v>
      </c>
      <c r="AJ4588" t="s">
        <v>118</v>
      </c>
      <c r="AK4588">
        <v>28199</v>
      </c>
      <c r="AL4588">
        <v>89914640531</v>
      </c>
      <c r="AM4588">
        <v>2</v>
      </c>
      <c r="AN4588" t="s">
        <v>70</v>
      </c>
      <c r="AO4588">
        <v>8</v>
      </c>
      <c r="AP4588" t="s">
        <v>86</v>
      </c>
      <c r="AQ4588" s="1">
        <v>3</v>
      </c>
      <c r="AR4588" t="s">
        <v>97</v>
      </c>
      <c r="AS4588">
        <v>3</v>
      </c>
      <c r="AT4588" t="s">
        <v>73</v>
      </c>
      <c r="AU4588">
        <v>999</v>
      </c>
      <c r="AV4588" t="s">
        <v>267</v>
      </c>
      <c r="AW4588">
        <v>4</v>
      </c>
      <c r="AX4588" t="s">
        <v>75</v>
      </c>
      <c r="AY4588" t="s">
        <v>21620</v>
      </c>
      <c r="AZ4588">
        <v>0</v>
      </c>
      <c r="BA4588">
        <v>1</v>
      </c>
      <c r="BB4588">
        <v>0</v>
      </c>
      <c r="BC4588">
        <v>0</v>
      </c>
      <c r="BD4588">
        <v>0</v>
      </c>
      <c r="BE4588">
        <v>0</v>
      </c>
      <c r="BF4588">
        <v>0</v>
      </c>
      <c r="BI4588" s="3"/>
    </row>
    <row r="4589" spans="1:61" x14ac:dyDescent="0.25">
      <c r="A4589" s="1">
        <v>45565</v>
      </c>
      <c r="B4589" s="2">
        <v>0.45922453703703703</v>
      </c>
      <c r="C4589">
        <v>2020</v>
      </c>
      <c r="D4589">
        <v>2</v>
      </c>
      <c r="E4589" t="s">
        <v>55</v>
      </c>
      <c r="F4589">
        <v>1</v>
      </c>
      <c r="G4589">
        <v>426</v>
      </c>
      <c r="H4589" t="s">
        <v>56</v>
      </c>
      <c r="I4589" s="1">
        <v>44150</v>
      </c>
      <c r="J4589" t="s">
        <v>57</v>
      </c>
      <c r="K4589" t="s">
        <v>118</v>
      </c>
      <c r="L4589">
        <v>38946</v>
      </c>
      <c r="M4589" t="s">
        <v>17419</v>
      </c>
      <c r="N4589">
        <v>11</v>
      </c>
      <c r="O4589" t="s">
        <v>60</v>
      </c>
      <c r="P4589">
        <v>50000787554</v>
      </c>
      <c r="Q4589">
        <v>70</v>
      </c>
      <c r="R4589" t="s">
        <v>21621</v>
      </c>
      <c r="S4589" t="s">
        <v>21622</v>
      </c>
      <c r="T4589" t="s">
        <v>63</v>
      </c>
      <c r="U4589">
        <v>25721712520</v>
      </c>
      <c r="V4589" t="s">
        <v>64</v>
      </c>
      <c r="W4589">
        <v>12</v>
      </c>
      <c r="X4589" t="s">
        <v>65</v>
      </c>
      <c r="Y4589" t="s">
        <v>66</v>
      </c>
      <c r="Z4589">
        <v>70</v>
      </c>
      <c r="AA4589" t="s">
        <v>540</v>
      </c>
      <c r="AB4589" t="s">
        <v>540</v>
      </c>
      <c r="AC4589">
        <v>-1</v>
      </c>
      <c r="AD4589" t="s">
        <v>63</v>
      </c>
      <c r="AE4589" t="s">
        <v>63</v>
      </c>
      <c r="AF4589" t="s">
        <v>63</v>
      </c>
      <c r="AG4589">
        <v>50000076752</v>
      </c>
      <c r="AH4589" t="s">
        <v>21623</v>
      </c>
      <c r="AI4589" t="s">
        <v>21624</v>
      </c>
      <c r="AJ4589" t="s">
        <v>118</v>
      </c>
      <c r="AK4589">
        <v>22641</v>
      </c>
      <c r="AL4589">
        <v>15575180574</v>
      </c>
      <c r="AM4589">
        <v>4</v>
      </c>
      <c r="AN4589" t="s">
        <v>85</v>
      </c>
      <c r="AO4589">
        <v>6</v>
      </c>
      <c r="AP4589" t="s">
        <v>71</v>
      </c>
      <c r="AQ4589" s="1">
        <v>3</v>
      </c>
      <c r="AR4589" t="s">
        <v>97</v>
      </c>
      <c r="AS4589">
        <v>3</v>
      </c>
      <c r="AT4589" t="s">
        <v>73</v>
      </c>
      <c r="AU4589">
        <v>275</v>
      </c>
      <c r="AV4589" t="s">
        <v>60</v>
      </c>
      <c r="AW4589">
        <v>1</v>
      </c>
      <c r="AX4589" t="s">
        <v>87</v>
      </c>
      <c r="AY4589" t="s">
        <v>21625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I4589" s="3"/>
    </row>
    <row r="4590" spans="1:61" x14ac:dyDescent="0.25">
      <c r="A4590" s="1">
        <v>45565</v>
      </c>
      <c r="B4590" s="2">
        <v>0.45922453703703703</v>
      </c>
      <c r="C4590">
        <v>2020</v>
      </c>
      <c r="D4590">
        <v>2</v>
      </c>
      <c r="E4590" t="s">
        <v>55</v>
      </c>
      <c r="F4590">
        <v>1</v>
      </c>
      <c r="G4590">
        <v>426</v>
      </c>
      <c r="H4590" t="s">
        <v>56</v>
      </c>
      <c r="I4590" s="1">
        <v>44150</v>
      </c>
      <c r="J4590" t="s">
        <v>57</v>
      </c>
      <c r="K4590" t="s">
        <v>118</v>
      </c>
      <c r="L4590">
        <v>36811</v>
      </c>
      <c r="M4590" t="s">
        <v>21626</v>
      </c>
      <c r="N4590">
        <v>11</v>
      </c>
      <c r="O4590" t="s">
        <v>60</v>
      </c>
      <c r="P4590">
        <v>50000668978</v>
      </c>
      <c r="Q4590">
        <v>55</v>
      </c>
      <c r="R4590" t="s">
        <v>21627</v>
      </c>
      <c r="S4590" t="s">
        <v>21628</v>
      </c>
      <c r="T4590" t="s">
        <v>63</v>
      </c>
      <c r="U4590">
        <v>32995938549</v>
      </c>
      <c r="V4590" t="s">
        <v>64</v>
      </c>
      <c r="W4590">
        <v>12</v>
      </c>
      <c r="X4590" t="s">
        <v>65</v>
      </c>
      <c r="Y4590" t="s">
        <v>104</v>
      </c>
      <c r="Z4590">
        <v>55</v>
      </c>
      <c r="AA4590" t="s">
        <v>263</v>
      </c>
      <c r="AB4590" t="s">
        <v>264</v>
      </c>
      <c r="AC4590">
        <v>-1</v>
      </c>
      <c r="AD4590" t="s">
        <v>63</v>
      </c>
      <c r="AE4590" t="s">
        <v>63</v>
      </c>
      <c r="AF4590" t="s">
        <v>63</v>
      </c>
      <c r="AG4590">
        <v>50000059929</v>
      </c>
      <c r="AH4590" t="s">
        <v>104</v>
      </c>
      <c r="AI4590" t="s">
        <v>263</v>
      </c>
      <c r="AJ4590" t="s">
        <v>118</v>
      </c>
      <c r="AK4590">
        <v>22877</v>
      </c>
      <c r="AL4590">
        <v>18194410590</v>
      </c>
      <c r="AM4590">
        <v>2</v>
      </c>
      <c r="AN4590" t="s">
        <v>70</v>
      </c>
      <c r="AO4590">
        <v>5</v>
      </c>
      <c r="AP4590" t="s">
        <v>209</v>
      </c>
      <c r="AQ4590" s="1">
        <v>3</v>
      </c>
      <c r="AR4590" t="s">
        <v>97</v>
      </c>
      <c r="AS4590">
        <v>3</v>
      </c>
      <c r="AT4590" t="s">
        <v>73</v>
      </c>
      <c r="AU4590">
        <v>602</v>
      </c>
      <c r="AV4590" t="s">
        <v>535</v>
      </c>
      <c r="AW4590">
        <v>1</v>
      </c>
      <c r="AX4590" t="s">
        <v>87</v>
      </c>
      <c r="AY4590" t="s">
        <v>21629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I4590" s="3"/>
    </row>
    <row r="4591" spans="1:61" x14ac:dyDescent="0.25">
      <c r="A4591" s="1">
        <v>45565</v>
      </c>
      <c r="B4591" s="2">
        <v>0.45922453703703703</v>
      </c>
      <c r="C4591">
        <v>2020</v>
      </c>
      <c r="D4591">
        <v>2</v>
      </c>
      <c r="E4591" t="s">
        <v>55</v>
      </c>
      <c r="F4591">
        <v>1</v>
      </c>
      <c r="G4591">
        <v>426</v>
      </c>
      <c r="H4591" t="s">
        <v>56</v>
      </c>
      <c r="I4591" s="1">
        <v>44150</v>
      </c>
      <c r="J4591" t="s">
        <v>57</v>
      </c>
      <c r="K4591" t="s">
        <v>201</v>
      </c>
      <c r="L4591">
        <v>13471</v>
      </c>
      <c r="M4591" t="s">
        <v>6456</v>
      </c>
      <c r="N4591">
        <v>11</v>
      </c>
      <c r="O4591" t="s">
        <v>60</v>
      </c>
      <c r="P4591">
        <v>60000868378</v>
      </c>
      <c r="Q4591">
        <v>22</v>
      </c>
      <c r="R4591" t="s">
        <v>21630</v>
      </c>
      <c r="S4591" t="s">
        <v>21631</v>
      </c>
      <c r="T4591" t="s">
        <v>63</v>
      </c>
      <c r="U4591">
        <v>65804317334</v>
      </c>
      <c r="V4591" t="s">
        <v>64</v>
      </c>
      <c r="W4591">
        <v>12</v>
      </c>
      <c r="X4591" t="s">
        <v>65</v>
      </c>
      <c r="Y4591" t="s">
        <v>66</v>
      </c>
      <c r="Z4591">
        <v>22</v>
      </c>
      <c r="AA4591" t="s">
        <v>493</v>
      </c>
      <c r="AB4591" t="s">
        <v>494</v>
      </c>
      <c r="AC4591">
        <v>-1</v>
      </c>
      <c r="AD4591" t="s">
        <v>63</v>
      </c>
      <c r="AE4591" t="s">
        <v>63</v>
      </c>
      <c r="AF4591" t="s">
        <v>63</v>
      </c>
      <c r="AG4591">
        <v>60000095707</v>
      </c>
      <c r="AH4591" t="s">
        <v>21632</v>
      </c>
      <c r="AI4591" t="s">
        <v>21633</v>
      </c>
      <c r="AJ4591" t="s">
        <v>201</v>
      </c>
      <c r="AK4591">
        <v>29479</v>
      </c>
      <c r="AL4591">
        <v>50477690728</v>
      </c>
      <c r="AM4591">
        <v>4</v>
      </c>
      <c r="AN4591" t="s">
        <v>85</v>
      </c>
      <c r="AO4591">
        <v>8</v>
      </c>
      <c r="AP4591" t="s">
        <v>86</v>
      </c>
      <c r="AQ4591" s="1">
        <v>1</v>
      </c>
      <c r="AR4591" t="s">
        <v>72</v>
      </c>
      <c r="AS4591">
        <v>1</v>
      </c>
      <c r="AT4591" t="s">
        <v>159</v>
      </c>
      <c r="AU4591">
        <v>103</v>
      </c>
      <c r="AV4591" t="s">
        <v>4413</v>
      </c>
      <c r="AW4591">
        <v>4</v>
      </c>
      <c r="AX4591" t="s">
        <v>75</v>
      </c>
      <c r="AY4591" t="s">
        <v>21634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I4591" s="3"/>
    </row>
    <row r="4592" spans="1:61" x14ac:dyDescent="0.25">
      <c r="A4592" s="1">
        <v>45565</v>
      </c>
      <c r="B4592" s="2">
        <v>0.45922453703703703</v>
      </c>
      <c r="C4592">
        <v>2020</v>
      </c>
      <c r="D4592">
        <v>2</v>
      </c>
      <c r="E4592" t="s">
        <v>55</v>
      </c>
      <c r="F4592">
        <v>1</v>
      </c>
      <c r="G4592">
        <v>426</v>
      </c>
      <c r="H4592" t="s">
        <v>56</v>
      </c>
      <c r="I4592" s="1">
        <v>44150</v>
      </c>
      <c r="J4592" t="s">
        <v>57</v>
      </c>
      <c r="K4592" t="s">
        <v>228</v>
      </c>
      <c r="L4592">
        <v>67652</v>
      </c>
      <c r="M4592" t="s">
        <v>21635</v>
      </c>
      <c r="N4592">
        <v>11</v>
      </c>
      <c r="O4592" t="s">
        <v>60</v>
      </c>
      <c r="P4592">
        <v>250001241334</v>
      </c>
      <c r="Q4592">
        <v>22</v>
      </c>
      <c r="R4592" t="s">
        <v>21636</v>
      </c>
      <c r="S4592" t="s">
        <v>21637</v>
      </c>
      <c r="T4592" t="s">
        <v>63</v>
      </c>
      <c r="U4592">
        <v>8220091886</v>
      </c>
      <c r="V4592" t="s">
        <v>64</v>
      </c>
      <c r="W4592">
        <v>12</v>
      </c>
      <c r="X4592" t="s">
        <v>65</v>
      </c>
      <c r="Y4592" t="s">
        <v>104</v>
      </c>
      <c r="Z4592">
        <v>22</v>
      </c>
      <c r="AA4592" t="s">
        <v>493</v>
      </c>
      <c r="AB4592" t="s">
        <v>494</v>
      </c>
      <c r="AC4592">
        <v>-1</v>
      </c>
      <c r="AD4592" t="s">
        <v>63</v>
      </c>
      <c r="AE4592" t="s">
        <v>63</v>
      </c>
      <c r="AF4592" t="s">
        <v>63</v>
      </c>
      <c r="AG4592">
        <v>250000153650</v>
      </c>
      <c r="AH4592" t="s">
        <v>104</v>
      </c>
      <c r="AI4592" t="s">
        <v>493</v>
      </c>
      <c r="AJ4592" t="s">
        <v>228</v>
      </c>
      <c r="AK4592">
        <v>24293</v>
      </c>
      <c r="AL4592">
        <v>172727530175</v>
      </c>
      <c r="AM4592">
        <v>2</v>
      </c>
      <c r="AN4592" t="s">
        <v>70</v>
      </c>
      <c r="AO4592">
        <v>8</v>
      </c>
      <c r="AP4592" t="s">
        <v>86</v>
      </c>
      <c r="AQ4592" s="1">
        <v>3</v>
      </c>
      <c r="AR4592" t="s">
        <v>97</v>
      </c>
      <c r="AS4592">
        <v>3</v>
      </c>
      <c r="AT4592" t="s">
        <v>73</v>
      </c>
      <c r="AU4592">
        <v>131</v>
      </c>
      <c r="AV4592" t="s">
        <v>132</v>
      </c>
      <c r="AW4592">
        <v>4</v>
      </c>
      <c r="AX4592" t="s">
        <v>75</v>
      </c>
      <c r="AY4592" t="s">
        <v>21638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I4592" s="3"/>
    </row>
    <row r="4593" spans="1:61" x14ac:dyDescent="0.25">
      <c r="A4593" s="1">
        <v>45565</v>
      </c>
      <c r="B4593" s="2">
        <v>0.45922453703703703</v>
      </c>
      <c r="C4593">
        <v>2020</v>
      </c>
      <c r="D4593">
        <v>2</v>
      </c>
      <c r="E4593" t="s">
        <v>55</v>
      </c>
      <c r="F4593">
        <v>1</v>
      </c>
      <c r="G4593">
        <v>426</v>
      </c>
      <c r="H4593" t="s">
        <v>56</v>
      </c>
      <c r="I4593" s="1">
        <v>44150</v>
      </c>
      <c r="J4593" t="s">
        <v>57</v>
      </c>
      <c r="K4593" t="s">
        <v>544</v>
      </c>
      <c r="L4593">
        <v>56375</v>
      </c>
      <c r="M4593" t="s">
        <v>3737</v>
      </c>
      <c r="N4593">
        <v>11</v>
      </c>
      <c r="O4593" t="s">
        <v>60</v>
      </c>
      <c r="P4593">
        <v>80000788570</v>
      </c>
      <c r="Q4593">
        <v>22</v>
      </c>
      <c r="R4593" t="s">
        <v>21639</v>
      </c>
      <c r="S4593" t="s">
        <v>21640</v>
      </c>
      <c r="T4593" t="s">
        <v>63</v>
      </c>
      <c r="U4593">
        <v>8445677799</v>
      </c>
      <c r="V4593" t="s">
        <v>64</v>
      </c>
      <c r="W4593">
        <v>12</v>
      </c>
      <c r="X4593" t="s">
        <v>65</v>
      </c>
      <c r="Y4593" t="s">
        <v>104</v>
      </c>
      <c r="Z4593">
        <v>22</v>
      </c>
      <c r="AA4593" t="s">
        <v>493</v>
      </c>
      <c r="AB4593" t="s">
        <v>494</v>
      </c>
      <c r="AC4593">
        <v>-1</v>
      </c>
      <c r="AD4593" t="s">
        <v>63</v>
      </c>
      <c r="AE4593" t="s">
        <v>63</v>
      </c>
      <c r="AF4593" t="s">
        <v>63</v>
      </c>
      <c r="AG4593">
        <v>80000076887</v>
      </c>
      <c r="AH4593" t="s">
        <v>104</v>
      </c>
      <c r="AI4593" t="s">
        <v>493</v>
      </c>
      <c r="AJ4593" t="s">
        <v>544</v>
      </c>
      <c r="AK4593">
        <v>28682</v>
      </c>
      <c r="AL4593">
        <v>20394281449</v>
      </c>
      <c r="AM4593">
        <v>2</v>
      </c>
      <c r="AN4593" t="s">
        <v>70</v>
      </c>
      <c r="AO4593">
        <v>8</v>
      </c>
      <c r="AP4593" t="s">
        <v>86</v>
      </c>
      <c r="AQ4593" s="1">
        <v>3</v>
      </c>
      <c r="AR4593" t="s">
        <v>97</v>
      </c>
      <c r="AS4593">
        <v>1</v>
      </c>
      <c r="AT4593" t="s">
        <v>159</v>
      </c>
      <c r="AU4593">
        <v>297</v>
      </c>
      <c r="AV4593" t="s">
        <v>186</v>
      </c>
      <c r="AW4593">
        <v>4</v>
      </c>
      <c r="AX4593" t="s">
        <v>75</v>
      </c>
      <c r="AY4593" t="s">
        <v>21641</v>
      </c>
      <c r="AZ4593">
        <v>0</v>
      </c>
      <c r="BA4593">
        <v>4</v>
      </c>
      <c r="BB4593">
        <v>0</v>
      </c>
      <c r="BC4593">
        <v>0</v>
      </c>
      <c r="BD4593">
        <v>0</v>
      </c>
      <c r="BE4593">
        <v>0</v>
      </c>
      <c r="BF4593">
        <v>0</v>
      </c>
      <c r="BI4593" s="3"/>
    </row>
    <row r="4594" spans="1:61" x14ac:dyDescent="0.25">
      <c r="A4594" s="1">
        <v>45565</v>
      </c>
      <c r="B4594" s="2">
        <v>0.45922453703703703</v>
      </c>
      <c r="C4594">
        <v>2020</v>
      </c>
      <c r="D4594">
        <v>2</v>
      </c>
      <c r="E4594" t="s">
        <v>55</v>
      </c>
      <c r="F4594">
        <v>1</v>
      </c>
      <c r="G4594">
        <v>426</v>
      </c>
      <c r="H4594" t="s">
        <v>56</v>
      </c>
      <c r="I4594" s="1">
        <v>44150</v>
      </c>
      <c r="J4594" t="s">
        <v>57</v>
      </c>
      <c r="K4594" t="s">
        <v>150</v>
      </c>
      <c r="L4594">
        <v>12157</v>
      </c>
      <c r="M4594" t="s">
        <v>21642</v>
      </c>
      <c r="N4594">
        <v>11</v>
      </c>
      <c r="O4594" t="s">
        <v>60</v>
      </c>
      <c r="P4594">
        <v>180000837436</v>
      </c>
      <c r="Q4594">
        <v>55</v>
      </c>
      <c r="R4594" t="s">
        <v>21643</v>
      </c>
      <c r="S4594" t="s">
        <v>21644</v>
      </c>
      <c r="T4594" t="s">
        <v>63</v>
      </c>
      <c r="U4594">
        <v>2053914351</v>
      </c>
      <c r="V4594" t="s">
        <v>64</v>
      </c>
      <c r="W4594">
        <v>12</v>
      </c>
      <c r="X4594" t="s">
        <v>65</v>
      </c>
      <c r="Y4594" t="s">
        <v>66</v>
      </c>
      <c r="Z4594">
        <v>55</v>
      </c>
      <c r="AA4594" t="s">
        <v>263</v>
      </c>
      <c r="AB4594" t="s">
        <v>264</v>
      </c>
      <c r="AC4594">
        <v>-1</v>
      </c>
      <c r="AD4594" t="s">
        <v>63</v>
      </c>
      <c r="AE4594" t="s">
        <v>63</v>
      </c>
      <c r="AF4594" t="s">
        <v>63</v>
      </c>
      <c r="AG4594">
        <v>180000088895</v>
      </c>
      <c r="AH4594" t="s">
        <v>21645</v>
      </c>
      <c r="AI4594" t="s">
        <v>21646</v>
      </c>
      <c r="AJ4594" t="s">
        <v>150</v>
      </c>
      <c r="AK4594">
        <v>33771</v>
      </c>
      <c r="AL4594">
        <v>38851951546</v>
      </c>
      <c r="AM4594">
        <v>2</v>
      </c>
      <c r="AN4594" t="s">
        <v>70</v>
      </c>
      <c r="AO4594">
        <v>5</v>
      </c>
      <c r="AP4594" t="s">
        <v>209</v>
      </c>
      <c r="AQ4594" s="1">
        <v>1</v>
      </c>
      <c r="AR4594" t="s">
        <v>72</v>
      </c>
      <c r="AS4594">
        <v>1</v>
      </c>
      <c r="AT4594" t="s">
        <v>159</v>
      </c>
      <c r="AU4594">
        <v>601</v>
      </c>
      <c r="AV4594" t="s">
        <v>124</v>
      </c>
      <c r="AW4594">
        <v>1</v>
      </c>
      <c r="AX4594" t="s">
        <v>87</v>
      </c>
      <c r="AY4594" t="s">
        <v>21647</v>
      </c>
      <c r="AZ4594">
        <v>0</v>
      </c>
      <c r="BA4594">
        <v>1</v>
      </c>
      <c r="BB4594">
        <v>0</v>
      </c>
      <c r="BC4594">
        <v>0</v>
      </c>
      <c r="BD4594">
        <v>0</v>
      </c>
      <c r="BE4594">
        <v>0</v>
      </c>
      <c r="BF4594">
        <v>0</v>
      </c>
      <c r="BI4594" s="3"/>
    </row>
    <row r="4595" spans="1:61" x14ac:dyDescent="0.25">
      <c r="A4595" s="1">
        <v>45565</v>
      </c>
      <c r="B4595" s="2">
        <v>0.45922453703703703</v>
      </c>
      <c r="C4595">
        <v>2020</v>
      </c>
      <c r="D4595">
        <v>2</v>
      </c>
      <c r="E4595" t="s">
        <v>55</v>
      </c>
      <c r="F4595">
        <v>1</v>
      </c>
      <c r="G4595">
        <v>426</v>
      </c>
      <c r="H4595" t="s">
        <v>56</v>
      </c>
      <c r="I4595" s="1">
        <v>44150</v>
      </c>
      <c r="J4595" t="s">
        <v>57</v>
      </c>
      <c r="K4595" t="s">
        <v>77</v>
      </c>
      <c r="L4595">
        <v>2518</v>
      </c>
      <c r="M4595" t="s">
        <v>21648</v>
      </c>
      <c r="N4595">
        <v>11</v>
      </c>
      <c r="O4595" t="s">
        <v>60</v>
      </c>
      <c r="P4595">
        <v>40001152862</v>
      </c>
      <c r="Q4595">
        <v>15</v>
      </c>
      <c r="R4595" t="s">
        <v>21649</v>
      </c>
      <c r="S4595" t="s">
        <v>21650</v>
      </c>
      <c r="T4595" t="s">
        <v>63</v>
      </c>
      <c r="U4595">
        <v>59968257249</v>
      </c>
      <c r="V4595" t="s">
        <v>64</v>
      </c>
      <c r="W4595">
        <v>12</v>
      </c>
      <c r="X4595" t="s">
        <v>65</v>
      </c>
      <c r="Y4595" t="s">
        <v>66</v>
      </c>
      <c r="Z4595">
        <v>15</v>
      </c>
      <c r="AA4595" t="s">
        <v>232</v>
      </c>
      <c r="AB4595" t="s">
        <v>233</v>
      </c>
      <c r="AC4595">
        <v>-1</v>
      </c>
      <c r="AD4595" t="s">
        <v>63</v>
      </c>
      <c r="AE4595" t="s">
        <v>63</v>
      </c>
      <c r="AF4595" t="s">
        <v>63</v>
      </c>
      <c r="AG4595">
        <v>40000139993</v>
      </c>
      <c r="AH4595" t="s">
        <v>21651</v>
      </c>
      <c r="AI4595" t="s">
        <v>21652</v>
      </c>
      <c r="AJ4595" t="s">
        <v>77</v>
      </c>
      <c r="AK4595">
        <v>28068</v>
      </c>
      <c r="AL4595">
        <v>17299072216</v>
      </c>
      <c r="AM4595">
        <v>2</v>
      </c>
      <c r="AN4595" t="s">
        <v>70</v>
      </c>
      <c r="AO4595">
        <v>6</v>
      </c>
      <c r="AP4595" t="s">
        <v>71</v>
      </c>
      <c r="AQ4595" s="1">
        <v>1</v>
      </c>
      <c r="AR4595" t="s">
        <v>72</v>
      </c>
      <c r="AS4595">
        <v>1</v>
      </c>
      <c r="AT4595" t="s">
        <v>159</v>
      </c>
      <c r="AU4595">
        <v>275</v>
      </c>
      <c r="AV4595" t="s">
        <v>60</v>
      </c>
      <c r="AW4595">
        <v>1</v>
      </c>
      <c r="AX4595" t="s">
        <v>87</v>
      </c>
      <c r="AY4595" t="s">
        <v>21653</v>
      </c>
      <c r="AZ4595">
        <v>0</v>
      </c>
      <c r="BA4595">
        <v>1</v>
      </c>
      <c r="BB4595">
        <v>0</v>
      </c>
      <c r="BC4595">
        <v>0</v>
      </c>
      <c r="BD4595">
        <v>0</v>
      </c>
      <c r="BE4595">
        <v>0</v>
      </c>
      <c r="BF4595">
        <v>0</v>
      </c>
      <c r="BI4595" s="3"/>
    </row>
    <row r="4596" spans="1:61" x14ac:dyDescent="0.25">
      <c r="A4596" s="1">
        <v>45565</v>
      </c>
      <c r="B4596" s="2">
        <v>0.45922453703703703</v>
      </c>
      <c r="C4596">
        <v>2020</v>
      </c>
      <c r="D4596">
        <v>2</v>
      </c>
      <c r="E4596" t="s">
        <v>55</v>
      </c>
      <c r="F4596">
        <v>1</v>
      </c>
      <c r="G4596">
        <v>426</v>
      </c>
      <c r="H4596" t="s">
        <v>56</v>
      </c>
      <c r="I4596" s="1">
        <v>44150</v>
      </c>
      <c r="J4596" t="s">
        <v>57</v>
      </c>
      <c r="K4596" t="s">
        <v>1073</v>
      </c>
      <c r="L4596">
        <v>90212</v>
      </c>
      <c r="M4596" t="s">
        <v>6230</v>
      </c>
      <c r="N4596">
        <v>11</v>
      </c>
      <c r="O4596" t="s">
        <v>60</v>
      </c>
      <c r="P4596">
        <v>120001044306</v>
      </c>
      <c r="Q4596">
        <v>45</v>
      </c>
      <c r="R4596" t="s">
        <v>21654</v>
      </c>
      <c r="S4596" t="s">
        <v>21655</v>
      </c>
      <c r="T4596" t="s">
        <v>63</v>
      </c>
      <c r="U4596">
        <v>60907932134</v>
      </c>
      <c r="V4596" t="s">
        <v>64</v>
      </c>
      <c r="W4596">
        <v>12</v>
      </c>
      <c r="X4596" t="s">
        <v>65</v>
      </c>
      <c r="Y4596" t="s">
        <v>66</v>
      </c>
      <c r="Z4596">
        <v>45</v>
      </c>
      <c r="AA4596" t="s">
        <v>241</v>
      </c>
      <c r="AB4596" t="s">
        <v>242</v>
      </c>
      <c r="AC4596">
        <v>-1</v>
      </c>
      <c r="AD4596" t="s">
        <v>63</v>
      </c>
      <c r="AE4596" t="s">
        <v>63</v>
      </c>
      <c r="AF4596" t="s">
        <v>63</v>
      </c>
      <c r="AG4596">
        <v>120000126086</v>
      </c>
      <c r="AH4596" t="s">
        <v>1555</v>
      </c>
      <c r="AI4596" t="s">
        <v>21656</v>
      </c>
      <c r="AJ4596" t="s">
        <v>1073</v>
      </c>
      <c r="AK4596">
        <v>28186</v>
      </c>
      <c r="AL4596">
        <v>12407711929</v>
      </c>
      <c r="AM4596">
        <v>2</v>
      </c>
      <c r="AN4596" t="s">
        <v>70</v>
      </c>
      <c r="AO4596">
        <v>7</v>
      </c>
      <c r="AP4596" t="s">
        <v>281</v>
      </c>
      <c r="AQ4596" s="1">
        <v>3</v>
      </c>
      <c r="AR4596" t="s">
        <v>97</v>
      </c>
      <c r="AS4596">
        <v>1</v>
      </c>
      <c r="AT4596" t="s">
        <v>159</v>
      </c>
      <c r="AU4596">
        <v>234</v>
      </c>
      <c r="AV4596" t="s">
        <v>168</v>
      </c>
      <c r="AW4596">
        <v>1</v>
      </c>
      <c r="AX4596" t="s">
        <v>87</v>
      </c>
      <c r="AY4596" t="s">
        <v>21657</v>
      </c>
      <c r="AZ4596">
        <v>0</v>
      </c>
      <c r="BA4596">
        <v>2</v>
      </c>
      <c r="BB4596">
        <v>0</v>
      </c>
      <c r="BC4596">
        <v>0</v>
      </c>
      <c r="BD4596">
        <v>0</v>
      </c>
      <c r="BE4596">
        <v>0</v>
      </c>
      <c r="BF4596">
        <v>0</v>
      </c>
      <c r="BI4596" s="3"/>
    </row>
    <row r="4597" spans="1:61" x14ac:dyDescent="0.25">
      <c r="A4597" s="1">
        <v>45565</v>
      </c>
      <c r="B4597" s="2">
        <v>0.45922453703703703</v>
      </c>
      <c r="C4597">
        <v>2020</v>
      </c>
      <c r="D4597">
        <v>2</v>
      </c>
      <c r="E4597" t="s">
        <v>55</v>
      </c>
      <c r="F4597">
        <v>1</v>
      </c>
      <c r="G4597">
        <v>426</v>
      </c>
      <c r="H4597" t="s">
        <v>56</v>
      </c>
      <c r="I4597" s="1">
        <v>44150</v>
      </c>
      <c r="J4597" t="s">
        <v>57</v>
      </c>
      <c r="K4597" t="s">
        <v>226</v>
      </c>
      <c r="L4597">
        <v>80390</v>
      </c>
      <c r="M4597" t="s">
        <v>1342</v>
      </c>
      <c r="N4597">
        <v>11</v>
      </c>
      <c r="O4597" t="s">
        <v>60</v>
      </c>
      <c r="P4597">
        <v>240000843335</v>
      </c>
      <c r="Q4597">
        <v>19</v>
      </c>
      <c r="R4597" t="s">
        <v>21658</v>
      </c>
      <c r="S4597" t="s">
        <v>21659</v>
      </c>
      <c r="T4597" t="s">
        <v>63</v>
      </c>
      <c r="U4597">
        <v>97441805953</v>
      </c>
      <c r="V4597" t="s">
        <v>64</v>
      </c>
      <c r="W4597">
        <v>12</v>
      </c>
      <c r="X4597" t="s">
        <v>65</v>
      </c>
      <c r="Y4597" t="s">
        <v>66</v>
      </c>
      <c r="Z4597">
        <v>19</v>
      </c>
      <c r="AA4597" t="s">
        <v>205</v>
      </c>
      <c r="AB4597" t="s">
        <v>206</v>
      </c>
      <c r="AC4597">
        <v>-1</v>
      </c>
      <c r="AD4597" t="s">
        <v>63</v>
      </c>
      <c r="AE4597" t="s">
        <v>63</v>
      </c>
      <c r="AF4597" t="s">
        <v>63</v>
      </c>
      <c r="AG4597">
        <v>240000090150</v>
      </c>
      <c r="AH4597" t="s">
        <v>21660</v>
      </c>
      <c r="AI4597" t="s">
        <v>21661</v>
      </c>
      <c r="AJ4597" t="s">
        <v>135</v>
      </c>
      <c r="AK4597">
        <v>27576</v>
      </c>
      <c r="AL4597">
        <v>31644930973</v>
      </c>
      <c r="AM4597">
        <v>2</v>
      </c>
      <c r="AN4597" t="s">
        <v>70</v>
      </c>
      <c r="AO4597">
        <v>8</v>
      </c>
      <c r="AP4597" t="s">
        <v>86</v>
      </c>
      <c r="AQ4597" s="1">
        <v>3</v>
      </c>
      <c r="AR4597" t="s">
        <v>97</v>
      </c>
      <c r="AS4597">
        <v>1</v>
      </c>
      <c r="AT4597" t="s">
        <v>159</v>
      </c>
      <c r="AU4597">
        <v>275</v>
      </c>
      <c r="AV4597" t="s">
        <v>60</v>
      </c>
      <c r="AW4597">
        <v>1</v>
      </c>
      <c r="AX4597" t="s">
        <v>87</v>
      </c>
      <c r="AY4597" t="s">
        <v>21662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I4597" s="3"/>
    </row>
    <row r="4598" spans="1:61" x14ac:dyDescent="0.25">
      <c r="A4598" s="1">
        <v>45565</v>
      </c>
      <c r="B4598" s="2">
        <v>0.45922453703703703</v>
      </c>
      <c r="C4598">
        <v>2020</v>
      </c>
      <c r="D4598">
        <v>2</v>
      </c>
      <c r="E4598" t="s">
        <v>55</v>
      </c>
      <c r="F4598">
        <v>1</v>
      </c>
      <c r="G4598">
        <v>426</v>
      </c>
      <c r="H4598" t="s">
        <v>56</v>
      </c>
      <c r="I4598" s="1">
        <v>44150</v>
      </c>
      <c r="J4598" t="s">
        <v>57</v>
      </c>
      <c r="K4598" t="s">
        <v>774</v>
      </c>
      <c r="L4598">
        <v>17957</v>
      </c>
      <c r="M4598" t="s">
        <v>11741</v>
      </c>
      <c r="N4598">
        <v>11</v>
      </c>
      <c r="O4598" t="s">
        <v>60</v>
      </c>
      <c r="P4598">
        <v>200000850546</v>
      </c>
      <c r="Q4598">
        <v>25</v>
      </c>
      <c r="R4598" t="s">
        <v>21663</v>
      </c>
      <c r="S4598" t="s">
        <v>21664</v>
      </c>
      <c r="T4598" t="s">
        <v>63</v>
      </c>
      <c r="U4598">
        <v>3676796470</v>
      </c>
      <c r="V4598" t="s">
        <v>64</v>
      </c>
      <c r="W4598">
        <v>12</v>
      </c>
      <c r="X4598" t="s">
        <v>65</v>
      </c>
      <c r="Y4598" t="s">
        <v>66</v>
      </c>
      <c r="Z4598">
        <v>25</v>
      </c>
      <c r="AA4598" t="s">
        <v>181</v>
      </c>
      <c r="AB4598" t="s">
        <v>182</v>
      </c>
      <c r="AC4598">
        <v>-1</v>
      </c>
      <c r="AD4598" t="s">
        <v>63</v>
      </c>
      <c r="AE4598" t="s">
        <v>63</v>
      </c>
      <c r="AF4598" t="s">
        <v>63</v>
      </c>
      <c r="AG4598">
        <v>200000091743</v>
      </c>
      <c r="AH4598" t="s">
        <v>21665</v>
      </c>
      <c r="AI4598" t="s">
        <v>21666</v>
      </c>
      <c r="AJ4598" t="s">
        <v>774</v>
      </c>
      <c r="AK4598">
        <v>30124</v>
      </c>
      <c r="AL4598">
        <v>30781321694</v>
      </c>
      <c r="AM4598">
        <v>2</v>
      </c>
      <c r="AN4598" t="s">
        <v>70</v>
      </c>
      <c r="AO4598">
        <v>7</v>
      </c>
      <c r="AP4598" t="s">
        <v>281</v>
      </c>
      <c r="AQ4598" s="1">
        <v>1</v>
      </c>
      <c r="AR4598" t="s">
        <v>72</v>
      </c>
      <c r="AS4598">
        <v>1</v>
      </c>
      <c r="AT4598" t="s">
        <v>159</v>
      </c>
      <c r="AU4598">
        <v>257</v>
      </c>
      <c r="AV4598" t="s">
        <v>210</v>
      </c>
      <c r="AW4598">
        <v>4</v>
      </c>
      <c r="AX4598" t="s">
        <v>75</v>
      </c>
      <c r="AY4598" t="s">
        <v>21667</v>
      </c>
      <c r="AZ4598">
        <v>0</v>
      </c>
      <c r="BA4598">
        <v>1</v>
      </c>
      <c r="BB4598">
        <v>0</v>
      </c>
      <c r="BC4598">
        <v>0</v>
      </c>
      <c r="BD4598">
        <v>0</v>
      </c>
      <c r="BE4598">
        <v>0</v>
      </c>
      <c r="BF4598">
        <v>0</v>
      </c>
      <c r="BI4598" s="3"/>
    </row>
    <row r="4599" spans="1:61" x14ac:dyDescent="0.25">
      <c r="A4599" s="1">
        <v>45565</v>
      </c>
      <c r="B4599" s="2">
        <v>0.45922453703703703</v>
      </c>
      <c r="C4599">
        <v>2020</v>
      </c>
      <c r="D4599">
        <v>2</v>
      </c>
      <c r="E4599" t="s">
        <v>55</v>
      </c>
      <c r="F4599">
        <v>1</v>
      </c>
      <c r="G4599">
        <v>426</v>
      </c>
      <c r="H4599" t="s">
        <v>56</v>
      </c>
      <c r="I4599" s="1">
        <v>44150</v>
      </c>
      <c r="J4599" t="s">
        <v>57</v>
      </c>
      <c r="K4599" t="s">
        <v>774</v>
      </c>
      <c r="L4599">
        <v>17957</v>
      </c>
      <c r="M4599" t="s">
        <v>11741</v>
      </c>
      <c r="N4599">
        <v>11</v>
      </c>
      <c r="O4599" t="s">
        <v>60</v>
      </c>
      <c r="P4599">
        <v>200001222204</v>
      </c>
      <c r="Q4599">
        <v>15</v>
      </c>
      <c r="R4599" t="s">
        <v>11742</v>
      </c>
      <c r="S4599" t="s">
        <v>11743</v>
      </c>
      <c r="T4599" t="s">
        <v>63</v>
      </c>
      <c r="U4599">
        <v>17538181415</v>
      </c>
      <c r="V4599" t="s">
        <v>64</v>
      </c>
      <c r="W4599">
        <v>12</v>
      </c>
      <c r="X4599" t="s">
        <v>65</v>
      </c>
      <c r="Y4599" t="s">
        <v>104</v>
      </c>
      <c r="Z4599">
        <v>15</v>
      </c>
      <c r="AA4599" t="s">
        <v>232</v>
      </c>
      <c r="AB4599" t="s">
        <v>233</v>
      </c>
      <c r="AC4599">
        <v>-1</v>
      </c>
      <c r="AD4599" t="s">
        <v>63</v>
      </c>
      <c r="AE4599" t="s">
        <v>63</v>
      </c>
      <c r="AF4599" t="s">
        <v>63</v>
      </c>
      <c r="AG4599">
        <v>200000150665</v>
      </c>
      <c r="AH4599" t="s">
        <v>104</v>
      </c>
      <c r="AI4599" t="s">
        <v>232</v>
      </c>
      <c r="AJ4599" t="s">
        <v>193</v>
      </c>
      <c r="AK4599">
        <v>21761</v>
      </c>
      <c r="AL4599">
        <v>10461001600</v>
      </c>
      <c r="AM4599">
        <v>2</v>
      </c>
      <c r="AN4599" t="s">
        <v>70</v>
      </c>
      <c r="AO4599">
        <v>7</v>
      </c>
      <c r="AP4599" t="s">
        <v>281</v>
      </c>
      <c r="AQ4599" s="1">
        <v>3</v>
      </c>
      <c r="AR4599" t="s">
        <v>97</v>
      </c>
      <c r="AS4599">
        <v>1</v>
      </c>
      <c r="AT4599" t="s">
        <v>159</v>
      </c>
      <c r="AU4599">
        <v>602</v>
      </c>
      <c r="AV4599" t="s">
        <v>535</v>
      </c>
      <c r="AW4599">
        <v>4</v>
      </c>
      <c r="AX4599" t="s">
        <v>75</v>
      </c>
      <c r="AY4599" t="s">
        <v>21668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I4599" s="3"/>
    </row>
    <row r="4600" spans="1:61" x14ac:dyDescent="0.25">
      <c r="A4600" s="1">
        <v>45565</v>
      </c>
      <c r="B4600" s="2">
        <v>0.45922453703703703</v>
      </c>
      <c r="C4600">
        <v>2020</v>
      </c>
      <c r="D4600">
        <v>2</v>
      </c>
      <c r="E4600" t="s">
        <v>55</v>
      </c>
      <c r="F4600">
        <v>1</v>
      </c>
      <c r="G4600">
        <v>426</v>
      </c>
      <c r="H4600" t="s">
        <v>56</v>
      </c>
      <c r="I4600" s="1">
        <v>44150</v>
      </c>
      <c r="J4600" t="s">
        <v>57</v>
      </c>
      <c r="K4600" t="s">
        <v>116</v>
      </c>
      <c r="L4600">
        <v>41068</v>
      </c>
      <c r="M4600" t="s">
        <v>3761</v>
      </c>
      <c r="N4600">
        <v>11</v>
      </c>
      <c r="O4600" t="s">
        <v>60</v>
      </c>
      <c r="P4600">
        <v>130000689387</v>
      </c>
      <c r="Q4600">
        <v>13</v>
      </c>
      <c r="R4600" t="s">
        <v>21669</v>
      </c>
      <c r="S4600" t="s">
        <v>21670</v>
      </c>
      <c r="T4600" t="s">
        <v>63</v>
      </c>
      <c r="U4600">
        <v>806666714</v>
      </c>
      <c r="V4600" t="s">
        <v>64</v>
      </c>
      <c r="W4600">
        <v>12</v>
      </c>
      <c r="X4600" t="s">
        <v>65</v>
      </c>
      <c r="Y4600" t="s">
        <v>104</v>
      </c>
      <c r="Z4600">
        <v>13</v>
      </c>
      <c r="AA4600" t="s">
        <v>105</v>
      </c>
      <c r="AB4600" t="s">
        <v>106</v>
      </c>
      <c r="AC4600">
        <v>-1</v>
      </c>
      <c r="AD4600" t="s">
        <v>63</v>
      </c>
      <c r="AE4600" t="s">
        <v>63</v>
      </c>
      <c r="AF4600" t="s">
        <v>63</v>
      </c>
      <c r="AG4600">
        <v>130000063575</v>
      </c>
      <c r="AH4600" t="s">
        <v>104</v>
      </c>
      <c r="AI4600" t="s">
        <v>105</v>
      </c>
      <c r="AJ4600" t="s">
        <v>116</v>
      </c>
      <c r="AK4600">
        <v>26175</v>
      </c>
      <c r="AL4600">
        <v>14264471414</v>
      </c>
      <c r="AM4600">
        <v>4</v>
      </c>
      <c r="AN4600" t="s">
        <v>85</v>
      </c>
      <c r="AO4600">
        <v>8</v>
      </c>
      <c r="AP4600" t="s">
        <v>86</v>
      </c>
      <c r="AQ4600" s="1">
        <v>9</v>
      </c>
      <c r="AR4600" t="s">
        <v>139</v>
      </c>
      <c r="AS4600">
        <v>1</v>
      </c>
      <c r="AT4600" t="s">
        <v>159</v>
      </c>
      <c r="AU4600">
        <v>395</v>
      </c>
      <c r="AV4600" t="s">
        <v>1214</v>
      </c>
      <c r="AW4600">
        <v>4</v>
      </c>
      <c r="AX4600" t="s">
        <v>75</v>
      </c>
      <c r="AY4600" t="s">
        <v>21671</v>
      </c>
      <c r="AZ4600">
        <v>0</v>
      </c>
      <c r="BA4600">
        <v>1</v>
      </c>
      <c r="BB4600">
        <v>0</v>
      </c>
      <c r="BC4600">
        <v>0</v>
      </c>
      <c r="BD4600">
        <v>0</v>
      </c>
      <c r="BE4600">
        <v>0</v>
      </c>
      <c r="BF4600">
        <v>0</v>
      </c>
      <c r="BI4600" s="3"/>
    </row>
    <row r="4601" spans="1:61" x14ac:dyDescent="0.25">
      <c r="A4601" s="1">
        <v>45565</v>
      </c>
      <c r="B4601" s="2">
        <v>0.45922453703703703</v>
      </c>
      <c r="C4601">
        <v>2020</v>
      </c>
      <c r="D4601">
        <v>2</v>
      </c>
      <c r="E4601" t="s">
        <v>55</v>
      </c>
      <c r="F4601">
        <v>1</v>
      </c>
      <c r="G4601">
        <v>426</v>
      </c>
      <c r="H4601" t="s">
        <v>56</v>
      </c>
      <c r="I4601" s="1">
        <v>44150</v>
      </c>
      <c r="J4601" t="s">
        <v>57</v>
      </c>
      <c r="K4601" t="s">
        <v>226</v>
      </c>
      <c r="L4601">
        <v>81795</v>
      </c>
      <c r="M4601" t="s">
        <v>1352</v>
      </c>
      <c r="N4601">
        <v>11</v>
      </c>
      <c r="O4601" t="s">
        <v>60</v>
      </c>
      <c r="P4601">
        <v>240000746797</v>
      </c>
      <c r="Q4601">
        <v>23</v>
      </c>
      <c r="R4601" t="s">
        <v>21672</v>
      </c>
      <c r="S4601" t="s">
        <v>21673</v>
      </c>
      <c r="T4601" t="s">
        <v>63</v>
      </c>
      <c r="U4601">
        <v>37970097987</v>
      </c>
      <c r="V4601" t="s">
        <v>64</v>
      </c>
      <c r="W4601">
        <v>12</v>
      </c>
      <c r="X4601" t="s">
        <v>65</v>
      </c>
      <c r="Y4601" t="s">
        <v>66</v>
      </c>
      <c r="Z4601">
        <v>23</v>
      </c>
      <c r="AA4601" t="s">
        <v>138</v>
      </c>
      <c r="AB4601" t="s">
        <v>138</v>
      </c>
      <c r="AC4601">
        <v>-1</v>
      </c>
      <c r="AD4601" t="s">
        <v>63</v>
      </c>
      <c r="AE4601" t="s">
        <v>63</v>
      </c>
      <c r="AF4601" t="s">
        <v>63</v>
      </c>
      <c r="AG4601">
        <v>240000070642</v>
      </c>
      <c r="AH4601" t="s">
        <v>21674</v>
      </c>
      <c r="AI4601" t="s">
        <v>21675</v>
      </c>
      <c r="AJ4601" t="s">
        <v>226</v>
      </c>
      <c r="AK4601">
        <v>19167</v>
      </c>
      <c r="AL4601">
        <v>9189120922</v>
      </c>
      <c r="AM4601">
        <v>4</v>
      </c>
      <c r="AN4601" t="s">
        <v>85</v>
      </c>
      <c r="AO4601">
        <v>8</v>
      </c>
      <c r="AP4601" t="s">
        <v>86</v>
      </c>
      <c r="AQ4601" s="1">
        <v>3</v>
      </c>
      <c r="AR4601" t="s">
        <v>97</v>
      </c>
      <c r="AS4601">
        <v>1</v>
      </c>
      <c r="AT4601" t="s">
        <v>159</v>
      </c>
      <c r="AU4601">
        <v>922</v>
      </c>
      <c r="AV4601" t="s">
        <v>108</v>
      </c>
      <c r="AW4601">
        <v>4</v>
      </c>
      <c r="AX4601" t="s">
        <v>75</v>
      </c>
      <c r="AY4601" t="s">
        <v>21676</v>
      </c>
      <c r="AZ4601">
        <v>0</v>
      </c>
      <c r="BA4601">
        <v>3</v>
      </c>
      <c r="BB4601">
        <v>0</v>
      </c>
      <c r="BC4601">
        <v>0</v>
      </c>
      <c r="BD4601">
        <v>0</v>
      </c>
      <c r="BE4601">
        <v>0</v>
      </c>
      <c r="BF4601">
        <v>0</v>
      </c>
      <c r="BI4601" s="3"/>
    </row>
    <row r="4602" spans="1:61" x14ac:dyDescent="0.25">
      <c r="A4602" s="1">
        <v>45565</v>
      </c>
      <c r="B4602" s="2">
        <v>0.45922453703703703</v>
      </c>
      <c r="C4602">
        <v>2020</v>
      </c>
      <c r="D4602">
        <v>2</v>
      </c>
      <c r="E4602" t="s">
        <v>55</v>
      </c>
      <c r="F4602">
        <v>1</v>
      </c>
      <c r="G4602">
        <v>426</v>
      </c>
      <c r="H4602" t="s">
        <v>56</v>
      </c>
      <c r="I4602" s="1">
        <v>44150</v>
      </c>
      <c r="J4602" t="s">
        <v>57</v>
      </c>
      <c r="K4602" t="s">
        <v>107</v>
      </c>
      <c r="L4602">
        <v>85553</v>
      </c>
      <c r="M4602" t="s">
        <v>3775</v>
      </c>
      <c r="N4602">
        <v>11</v>
      </c>
      <c r="O4602" t="s">
        <v>60</v>
      </c>
      <c r="P4602">
        <v>210000761528</v>
      </c>
      <c r="Q4602">
        <v>12</v>
      </c>
      <c r="R4602" t="s">
        <v>21677</v>
      </c>
      <c r="S4602" t="s">
        <v>21677</v>
      </c>
      <c r="T4602" t="s">
        <v>63</v>
      </c>
      <c r="U4602">
        <v>985483016</v>
      </c>
      <c r="V4602" t="s">
        <v>64</v>
      </c>
      <c r="W4602">
        <v>12</v>
      </c>
      <c r="X4602" t="s">
        <v>65</v>
      </c>
      <c r="Y4602" t="s">
        <v>66</v>
      </c>
      <c r="Z4602">
        <v>12</v>
      </c>
      <c r="AA4602" t="s">
        <v>155</v>
      </c>
      <c r="AB4602" t="s">
        <v>156</v>
      </c>
      <c r="AC4602">
        <v>-1</v>
      </c>
      <c r="AD4602" t="s">
        <v>63</v>
      </c>
      <c r="AE4602" t="s">
        <v>63</v>
      </c>
      <c r="AF4602" t="s">
        <v>63</v>
      </c>
      <c r="AG4602">
        <v>210000073236</v>
      </c>
      <c r="AH4602" t="s">
        <v>21678</v>
      </c>
      <c r="AI4602" t="s">
        <v>21679</v>
      </c>
      <c r="AJ4602" t="s">
        <v>107</v>
      </c>
      <c r="AK4602">
        <v>31490</v>
      </c>
      <c r="AL4602">
        <v>87239450400</v>
      </c>
      <c r="AM4602">
        <v>2</v>
      </c>
      <c r="AN4602" t="s">
        <v>70</v>
      </c>
      <c r="AO4602">
        <v>8</v>
      </c>
      <c r="AP4602" t="s">
        <v>86</v>
      </c>
      <c r="AQ4602" s="1">
        <v>3</v>
      </c>
      <c r="AR4602" t="s">
        <v>97</v>
      </c>
      <c r="AS4602">
        <v>1</v>
      </c>
      <c r="AT4602" t="s">
        <v>159</v>
      </c>
      <c r="AU4602">
        <v>112</v>
      </c>
      <c r="AV4602" t="s">
        <v>355</v>
      </c>
      <c r="AW4602">
        <v>1</v>
      </c>
      <c r="AX4602" t="s">
        <v>87</v>
      </c>
      <c r="AY4602" t="s">
        <v>21680</v>
      </c>
      <c r="AZ4602">
        <v>0</v>
      </c>
      <c r="BA4602">
        <v>3</v>
      </c>
      <c r="BB4602">
        <v>0</v>
      </c>
      <c r="BC4602">
        <v>0</v>
      </c>
      <c r="BD4602">
        <v>0</v>
      </c>
      <c r="BE4602">
        <v>0</v>
      </c>
      <c r="BF4602">
        <v>0</v>
      </c>
      <c r="BI4602" s="3"/>
    </row>
    <row r="4603" spans="1:61" x14ac:dyDescent="0.25">
      <c r="A4603" s="1">
        <v>45565</v>
      </c>
      <c r="B4603" s="2">
        <v>0.45922453703703703</v>
      </c>
      <c r="C4603">
        <v>2020</v>
      </c>
      <c r="D4603">
        <v>2</v>
      </c>
      <c r="E4603" t="s">
        <v>55</v>
      </c>
      <c r="F4603">
        <v>1</v>
      </c>
      <c r="G4603">
        <v>426</v>
      </c>
      <c r="H4603" t="s">
        <v>56</v>
      </c>
      <c r="I4603" s="1">
        <v>44150</v>
      </c>
      <c r="J4603" t="s">
        <v>57</v>
      </c>
      <c r="K4603" t="s">
        <v>228</v>
      </c>
      <c r="L4603">
        <v>65978</v>
      </c>
      <c r="M4603" t="s">
        <v>21681</v>
      </c>
      <c r="N4603">
        <v>11</v>
      </c>
      <c r="O4603" t="s">
        <v>60</v>
      </c>
      <c r="P4603">
        <v>250000895357</v>
      </c>
      <c r="Q4603">
        <v>13</v>
      </c>
      <c r="R4603" t="s">
        <v>21682</v>
      </c>
      <c r="S4603" t="s">
        <v>21683</v>
      </c>
      <c r="T4603" t="s">
        <v>63</v>
      </c>
      <c r="U4603">
        <v>2584770830</v>
      </c>
      <c r="V4603" t="s">
        <v>64</v>
      </c>
      <c r="W4603">
        <v>12</v>
      </c>
      <c r="X4603" t="s">
        <v>65</v>
      </c>
      <c r="Y4603" t="s">
        <v>104</v>
      </c>
      <c r="Z4603">
        <v>13</v>
      </c>
      <c r="AA4603" t="s">
        <v>105</v>
      </c>
      <c r="AB4603" t="s">
        <v>106</v>
      </c>
      <c r="AC4603">
        <v>-1</v>
      </c>
      <c r="AD4603" t="s">
        <v>63</v>
      </c>
      <c r="AE4603" t="s">
        <v>63</v>
      </c>
      <c r="AF4603" t="s">
        <v>63</v>
      </c>
      <c r="AG4603">
        <v>250000101356</v>
      </c>
      <c r="AH4603" t="s">
        <v>104</v>
      </c>
      <c r="AI4603" t="s">
        <v>105</v>
      </c>
      <c r="AJ4603" t="s">
        <v>228</v>
      </c>
      <c r="AK4603">
        <v>23689</v>
      </c>
      <c r="AL4603">
        <v>53485080141</v>
      </c>
      <c r="AM4603">
        <v>2</v>
      </c>
      <c r="AN4603" t="s">
        <v>70</v>
      </c>
      <c r="AO4603">
        <v>8</v>
      </c>
      <c r="AP4603" t="s">
        <v>86</v>
      </c>
      <c r="AQ4603" s="1">
        <v>3</v>
      </c>
      <c r="AR4603" t="s">
        <v>97</v>
      </c>
      <c r="AS4603">
        <v>1</v>
      </c>
      <c r="AT4603" t="s">
        <v>159</v>
      </c>
      <c r="AU4603">
        <v>297</v>
      </c>
      <c r="AV4603" t="s">
        <v>186</v>
      </c>
      <c r="AW4603">
        <v>4</v>
      </c>
      <c r="AX4603" t="s">
        <v>75</v>
      </c>
      <c r="AY4603" t="s">
        <v>21684</v>
      </c>
      <c r="AZ4603">
        <v>0</v>
      </c>
      <c r="BA4603">
        <v>2</v>
      </c>
      <c r="BB4603">
        <v>1</v>
      </c>
      <c r="BC4603">
        <v>0</v>
      </c>
      <c r="BD4603">
        <v>0</v>
      </c>
      <c r="BE4603">
        <v>0</v>
      </c>
      <c r="BF4603">
        <v>0</v>
      </c>
      <c r="BI4603" s="3"/>
    </row>
    <row r="4604" spans="1:61" x14ac:dyDescent="0.25">
      <c r="A4604" s="1">
        <v>45565</v>
      </c>
      <c r="B4604" s="2">
        <v>0.45922453703703703</v>
      </c>
      <c r="C4604">
        <v>2020</v>
      </c>
      <c r="D4604">
        <v>2</v>
      </c>
      <c r="E4604" t="s">
        <v>55</v>
      </c>
      <c r="F4604">
        <v>1</v>
      </c>
      <c r="G4604">
        <v>426</v>
      </c>
      <c r="H4604" t="s">
        <v>56</v>
      </c>
      <c r="I4604" s="1">
        <v>44150</v>
      </c>
      <c r="J4604" t="s">
        <v>57</v>
      </c>
      <c r="K4604" t="s">
        <v>345</v>
      </c>
      <c r="L4604">
        <v>5851</v>
      </c>
      <c r="M4604" t="s">
        <v>1385</v>
      </c>
      <c r="N4604">
        <v>11</v>
      </c>
      <c r="O4604" t="s">
        <v>60</v>
      </c>
      <c r="P4604">
        <v>140001102223</v>
      </c>
      <c r="Q4604">
        <v>55</v>
      </c>
      <c r="R4604" t="s">
        <v>21685</v>
      </c>
      <c r="S4604" t="s">
        <v>21686</v>
      </c>
      <c r="T4604" t="s">
        <v>63</v>
      </c>
      <c r="U4604">
        <v>56955359215</v>
      </c>
      <c r="V4604" t="s">
        <v>64</v>
      </c>
      <c r="W4604">
        <v>12</v>
      </c>
      <c r="X4604" t="s">
        <v>65</v>
      </c>
      <c r="Y4604" t="s">
        <v>66</v>
      </c>
      <c r="Z4604">
        <v>55</v>
      </c>
      <c r="AA4604" t="s">
        <v>263</v>
      </c>
      <c r="AB4604" t="s">
        <v>264</v>
      </c>
      <c r="AC4604">
        <v>-1</v>
      </c>
      <c r="AD4604" t="s">
        <v>63</v>
      </c>
      <c r="AE4604" t="s">
        <v>63</v>
      </c>
      <c r="AF4604" t="s">
        <v>63</v>
      </c>
      <c r="AG4604">
        <v>140000133556</v>
      </c>
      <c r="AH4604" t="s">
        <v>21687</v>
      </c>
      <c r="AI4604" t="s">
        <v>10546</v>
      </c>
      <c r="AJ4604" t="s">
        <v>142</v>
      </c>
      <c r="AK4604">
        <v>27707</v>
      </c>
      <c r="AL4604">
        <v>27577201317</v>
      </c>
      <c r="AM4604">
        <v>2</v>
      </c>
      <c r="AN4604" t="s">
        <v>70</v>
      </c>
      <c r="AO4604">
        <v>8</v>
      </c>
      <c r="AP4604" t="s">
        <v>86</v>
      </c>
      <c r="AQ4604" s="1">
        <v>9</v>
      </c>
      <c r="AR4604" t="s">
        <v>139</v>
      </c>
      <c r="AS4604">
        <v>3</v>
      </c>
      <c r="AT4604" t="s">
        <v>73</v>
      </c>
      <c r="AU4604">
        <v>297</v>
      </c>
      <c r="AV4604" t="s">
        <v>186</v>
      </c>
      <c r="AW4604">
        <v>4</v>
      </c>
      <c r="AX4604" t="s">
        <v>75</v>
      </c>
      <c r="AY4604" t="s">
        <v>21688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I4604" s="3"/>
    </row>
    <row r="4605" spans="1:61" x14ac:dyDescent="0.25">
      <c r="A4605" s="1">
        <v>45565</v>
      </c>
      <c r="B4605" s="2">
        <v>0.45922453703703703</v>
      </c>
      <c r="C4605">
        <v>2020</v>
      </c>
      <c r="D4605">
        <v>2</v>
      </c>
      <c r="E4605" t="s">
        <v>55</v>
      </c>
      <c r="F4605">
        <v>1</v>
      </c>
      <c r="G4605">
        <v>426</v>
      </c>
      <c r="H4605" t="s">
        <v>56</v>
      </c>
      <c r="I4605" s="1">
        <v>44150</v>
      </c>
      <c r="J4605" t="s">
        <v>57</v>
      </c>
      <c r="K4605" t="s">
        <v>118</v>
      </c>
      <c r="L4605">
        <v>39357</v>
      </c>
      <c r="M4605" t="s">
        <v>21689</v>
      </c>
      <c r="N4605">
        <v>11</v>
      </c>
      <c r="O4605" t="s">
        <v>60</v>
      </c>
      <c r="P4605">
        <v>50000837634</v>
      </c>
      <c r="Q4605">
        <v>10</v>
      </c>
      <c r="R4605" t="s">
        <v>21690</v>
      </c>
      <c r="S4605" t="s">
        <v>21691</v>
      </c>
      <c r="T4605" t="s">
        <v>63</v>
      </c>
      <c r="U4605">
        <v>2964860513</v>
      </c>
      <c r="V4605" t="s">
        <v>64</v>
      </c>
      <c r="W4605">
        <v>12</v>
      </c>
      <c r="X4605" t="s">
        <v>65</v>
      </c>
      <c r="Y4605" t="s">
        <v>104</v>
      </c>
      <c r="Z4605">
        <v>10</v>
      </c>
      <c r="AA4605" t="s">
        <v>67</v>
      </c>
      <c r="AB4605" t="s">
        <v>67</v>
      </c>
      <c r="AC4605">
        <v>-1</v>
      </c>
      <c r="AD4605" t="s">
        <v>63</v>
      </c>
      <c r="AE4605" t="s">
        <v>63</v>
      </c>
      <c r="AF4605" t="s">
        <v>63</v>
      </c>
      <c r="AG4605">
        <v>50000088919</v>
      </c>
      <c r="AH4605" t="s">
        <v>104</v>
      </c>
      <c r="AI4605" t="s">
        <v>67</v>
      </c>
      <c r="AJ4605" t="s">
        <v>118</v>
      </c>
      <c r="AK4605">
        <v>32853</v>
      </c>
      <c r="AL4605">
        <v>126972130531</v>
      </c>
      <c r="AM4605">
        <v>2</v>
      </c>
      <c r="AN4605" t="s">
        <v>70</v>
      </c>
      <c r="AO4605">
        <v>8</v>
      </c>
      <c r="AP4605" t="s">
        <v>86</v>
      </c>
      <c r="AQ4605" s="1">
        <v>1</v>
      </c>
      <c r="AR4605" t="s">
        <v>72</v>
      </c>
      <c r="AS4605">
        <v>3</v>
      </c>
      <c r="AT4605" t="s">
        <v>73</v>
      </c>
      <c r="AU4605">
        <v>111</v>
      </c>
      <c r="AV4605" t="s">
        <v>98</v>
      </c>
      <c r="AW4605">
        <v>4</v>
      </c>
      <c r="AX4605" t="s">
        <v>75</v>
      </c>
      <c r="AY4605" t="s">
        <v>21692</v>
      </c>
      <c r="AZ4605">
        <v>0</v>
      </c>
      <c r="BA4605">
        <v>2</v>
      </c>
      <c r="BB4605">
        <v>0</v>
      </c>
      <c r="BC4605">
        <v>0</v>
      </c>
      <c r="BD4605">
        <v>0</v>
      </c>
      <c r="BE4605">
        <v>0</v>
      </c>
      <c r="BF4605">
        <v>0</v>
      </c>
      <c r="BI4605" s="3"/>
    </row>
    <row r="4606" spans="1:61" x14ac:dyDescent="0.25">
      <c r="A4606" s="1">
        <v>45565</v>
      </c>
      <c r="B4606" s="2">
        <v>0.45922453703703703</v>
      </c>
      <c r="C4606">
        <v>2020</v>
      </c>
      <c r="D4606">
        <v>2</v>
      </c>
      <c r="E4606" t="s">
        <v>55</v>
      </c>
      <c r="F4606">
        <v>1</v>
      </c>
      <c r="G4606">
        <v>426</v>
      </c>
      <c r="H4606" t="s">
        <v>56</v>
      </c>
      <c r="I4606" s="1">
        <v>44150</v>
      </c>
      <c r="J4606" t="s">
        <v>57</v>
      </c>
      <c r="K4606" t="s">
        <v>118</v>
      </c>
      <c r="L4606">
        <v>39357</v>
      </c>
      <c r="M4606" t="s">
        <v>21689</v>
      </c>
      <c r="N4606">
        <v>11</v>
      </c>
      <c r="O4606" t="s">
        <v>60</v>
      </c>
      <c r="P4606">
        <v>50001108587</v>
      </c>
      <c r="Q4606">
        <v>65</v>
      </c>
      <c r="R4606" t="s">
        <v>21693</v>
      </c>
      <c r="S4606" t="s">
        <v>21694</v>
      </c>
      <c r="T4606" t="s">
        <v>63</v>
      </c>
      <c r="U4606">
        <v>90895380544</v>
      </c>
      <c r="V4606" t="s">
        <v>64</v>
      </c>
      <c r="W4606">
        <v>12</v>
      </c>
      <c r="X4606" t="s">
        <v>65</v>
      </c>
      <c r="Y4606" t="s">
        <v>66</v>
      </c>
      <c r="Z4606">
        <v>65</v>
      </c>
      <c r="AA4606" t="s">
        <v>531</v>
      </c>
      <c r="AB4606" t="s">
        <v>532</v>
      </c>
      <c r="AC4606">
        <v>-1</v>
      </c>
      <c r="AD4606" t="s">
        <v>63</v>
      </c>
      <c r="AE4606" t="s">
        <v>63</v>
      </c>
      <c r="AF4606" t="s">
        <v>63</v>
      </c>
      <c r="AG4606">
        <v>50000134410</v>
      </c>
      <c r="AH4606" t="s">
        <v>21695</v>
      </c>
      <c r="AI4606" t="s">
        <v>2946</v>
      </c>
      <c r="AJ4606" t="s">
        <v>118</v>
      </c>
      <c r="AK4606">
        <v>28026</v>
      </c>
      <c r="AL4606">
        <v>80650950531</v>
      </c>
      <c r="AM4606">
        <v>2</v>
      </c>
      <c r="AN4606" t="s">
        <v>70</v>
      </c>
      <c r="AO4606">
        <v>8</v>
      </c>
      <c r="AP4606" t="s">
        <v>86</v>
      </c>
      <c r="AQ4606" s="1">
        <v>3</v>
      </c>
      <c r="AR4606" t="s">
        <v>97</v>
      </c>
      <c r="AS4606">
        <v>3</v>
      </c>
      <c r="AT4606" t="s">
        <v>73</v>
      </c>
      <c r="AU4606">
        <v>278</v>
      </c>
      <c r="AV4606" t="s">
        <v>285</v>
      </c>
      <c r="AW4606">
        <v>4</v>
      </c>
      <c r="AX4606" t="s">
        <v>75</v>
      </c>
      <c r="AY4606" t="s">
        <v>21696</v>
      </c>
      <c r="AZ4606">
        <v>0</v>
      </c>
      <c r="BA4606">
        <v>4</v>
      </c>
      <c r="BB4606">
        <v>0</v>
      </c>
      <c r="BC4606">
        <v>0</v>
      </c>
      <c r="BD4606">
        <v>0</v>
      </c>
      <c r="BE4606">
        <v>0</v>
      </c>
      <c r="BF4606">
        <v>0</v>
      </c>
      <c r="BI4606" s="3"/>
    </row>
    <row r="4607" spans="1:61" x14ac:dyDescent="0.25">
      <c r="A4607" s="1">
        <v>45565</v>
      </c>
      <c r="B4607" s="2">
        <v>0.45922453703703703</v>
      </c>
      <c r="C4607">
        <v>2020</v>
      </c>
      <c r="D4607">
        <v>2</v>
      </c>
      <c r="E4607" t="s">
        <v>55</v>
      </c>
      <c r="F4607">
        <v>1</v>
      </c>
      <c r="G4607">
        <v>426</v>
      </c>
      <c r="H4607" t="s">
        <v>56</v>
      </c>
      <c r="I4607" s="1">
        <v>44150</v>
      </c>
      <c r="J4607" t="s">
        <v>57</v>
      </c>
      <c r="K4607" t="s">
        <v>118</v>
      </c>
      <c r="L4607">
        <v>34630</v>
      </c>
      <c r="M4607" t="s">
        <v>21697</v>
      </c>
      <c r="N4607">
        <v>11</v>
      </c>
      <c r="O4607" t="s">
        <v>60</v>
      </c>
      <c r="P4607">
        <v>50000742574</v>
      </c>
      <c r="Q4607">
        <v>55</v>
      </c>
      <c r="R4607" t="s">
        <v>21698</v>
      </c>
      <c r="S4607" t="s">
        <v>21699</v>
      </c>
      <c r="T4607" t="s">
        <v>63</v>
      </c>
      <c r="U4607">
        <v>53833015500</v>
      </c>
      <c r="V4607" t="s">
        <v>64</v>
      </c>
      <c r="W4607">
        <v>12</v>
      </c>
      <c r="X4607" t="s">
        <v>65</v>
      </c>
      <c r="Y4607" t="s">
        <v>66</v>
      </c>
      <c r="Z4607">
        <v>55</v>
      </c>
      <c r="AA4607" t="s">
        <v>263</v>
      </c>
      <c r="AB4607" t="s">
        <v>264</v>
      </c>
      <c r="AC4607">
        <v>-1</v>
      </c>
      <c r="AD4607" t="s">
        <v>63</v>
      </c>
      <c r="AE4607" t="s">
        <v>63</v>
      </c>
      <c r="AF4607" t="s">
        <v>63</v>
      </c>
      <c r="AG4607">
        <v>50000069975</v>
      </c>
      <c r="AH4607" t="s">
        <v>21700</v>
      </c>
      <c r="AI4607" t="s">
        <v>21701</v>
      </c>
      <c r="AJ4607" t="s">
        <v>118</v>
      </c>
      <c r="AK4607">
        <v>19171</v>
      </c>
      <c r="AL4607">
        <v>38376630566</v>
      </c>
      <c r="AM4607">
        <v>4</v>
      </c>
      <c r="AN4607" t="s">
        <v>85</v>
      </c>
      <c r="AO4607">
        <v>6</v>
      </c>
      <c r="AP4607" t="s">
        <v>71</v>
      </c>
      <c r="AQ4607" s="1">
        <v>5</v>
      </c>
      <c r="AR4607" t="s">
        <v>245</v>
      </c>
      <c r="AS4607">
        <v>3</v>
      </c>
      <c r="AT4607" t="s">
        <v>73</v>
      </c>
      <c r="AU4607">
        <v>923</v>
      </c>
      <c r="AV4607" t="s">
        <v>364</v>
      </c>
      <c r="AW4607">
        <v>4</v>
      </c>
      <c r="AX4607" t="s">
        <v>75</v>
      </c>
      <c r="AY4607" t="s">
        <v>21702</v>
      </c>
      <c r="AZ4607">
        <v>0</v>
      </c>
      <c r="BA4607">
        <v>1</v>
      </c>
      <c r="BB4607">
        <v>0</v>
      </c>
      <c r="BC4607">
        <v>0</v>
      </c>
      <c r="BD4607">
        <v>0</v>
      </c>
      <c r="BE4607">
        <v>0</v>
      </c>
      <c r="BF4607">
        <v>0</v>
      </c>
      <c r="BI4607" s="3"/>
    </row>
    <row r="4608" spans="1:61" x14ac:dyDescent="0.25">
      <c r="A4608" s="1">
        <v>45565</v>
      </c>
      <c r="B4608" s="2">
        <v>0.45922453703703703</v>
      </c>
      <c r="C4608">
        <v>2020</v>
      </c>
      <c r="D4608">
        <v>2</v>
      </c>
      <c r="E4608" t="s">
        <v>55</v>
      </c>
      <c r="F4608">
        <v>1</v>
      </c>
      <c r="G4608">
        <v>426</v>
      </c>
      <c r="H4608" t="s">
        <v>56</v>
      </c>
      <c r="I4608" s="1">
        <v>44150</v>
      </c>
      <c r="J4608" t="s">
        <v>57</v>
      </c>
      <c r="K4608" t="s">
        <v>118</v>
      </c>
      <c r="L4608">
        <v>34690</v>
      </c>
      <c r="M4608" t="s">
        <v>17499</v>
      </c>
      <c r="N4608">
        <v>11</v>
      </c>
      <c r="O4608" t="s">
        <v>60</v>
      </c>
      <c r="P4608">
        <v>50000920930</v>
      </c>
      <c r="Q4608">
        <v>10</v>
      </c>
      <c r="R4608" t="s">
        <v>21703</v>
      </c>
      <c r="S4608" t="s">
        <v>21704</v>
      </c>
      <c r="T4608" t="s">
        <v>63</v>
      </c>
      <c r="U4608">
        <v>4443640568</v>
      </c>
      <c r="V4608" t="s">
        <v>64</v>
      </c>
      <c r="W4608">
        <v>12</v>
      </c>
      <c r="X4608" t="s">
        <v>65</v>
      </c>
      <c r="Y4608" t="s">
        <v>104</v>
      </c>
      <c r="Z4608">
        <v>10</v>
      </c>
      <c r="AA4608" t="s">
        <v>67</v>
      </c>
      <c r="AB4608" t="s">
        <v>67</v>
      </c>
      <c r="AC4608">
        <v>-1</v>
      </c>
      <c r="AD4608" t="s">
        <v>63</v>
      </c>
      <c r="AE4608" t="s">
        <v>63</v>
      </c>
      <c r="AF4608" t="s">
        <v>63</v>
      </c>
      <c r="AG4608">
        <v>50000105907</v>
      </c>
      <c r="AH4608" t="s">
        <v>104</v>
      </c>
      <c r="AI4608" t="s">
        <v>67</v>
      </c>
      <c r="AJ4608" t="s">
        <v>118</v>
      </c>
      <c r="AK4608">
        <v>18727</v>
      </c>
      <c r="AL4608">
        <v>19411880507</v>
      </c>
      <c r="AM4608">
        <v>2</v>
      </c>
      <c r="AN4608" t="s">
        <v>70</v>
      </c>
      <c r="AO4608">
        <v>4</v>
      </c>
      <c r="AP4608" t="s">
        <v>335</v>
      </c>
      <c r="AQ4608" s="1">
        <v>3</v>
      </c>
      <c r="AR4608" t="s">
        <v>97</v>
      </c>
      <c r="AS4608">
        <v>3</v>
      </c>
      <c r="AT4608" t="s">
        <v>73</v>
      </c>
      <c r="AU4608">
        <v>169</v>
      </c>
      <c r="AV4608" t="s">
        <v>140</v>
      </c>
      <c r="AW4608">
        <v>4</v>
      </c>
      <c r="AX4608" t="s">
        <v>75</v>
      </c>
      <c r="AY4608" t="s">
        <v>21705</v>
      </c>
      <c r="AZ4608">
        <v>0</v>
      </c>
      <c r="BA4608">
        <v>2</v>
      </c>
      <c r="BB4608">
        <v>0</v>
      </c>
      <c r="BC4608">
        <v>0</v>
      </c>
      <c r="BD4608">
        <v>0</v>
      </c>
      <c r="BE4608">
        <v>0</v>
      </c>
      <c r="BF4608">
        <v>0</v>
      </c>
      <c r="BI4608" s="3"/>
    </row>
    <row r="4609" spans="1:61" x14ac:dyDescent="0.25">
      <c r="A4609" s="1">
        <v>45565</v>
      </c>
      <c r="B4609" s="2">
        <v>0.45922453703703703</v>
      </c>
      <c r="C4609">
        <v>2020</v>
      </c>
      <c r="D4609">
        <v>2</v>
      </c>
      <c r="E4609" t="s">
        <v>55</v>
      </c>
      <c r="F4609">
        <v>1</v>
      </c>
      <c r="G4609">
        <v>426</v>
      </c>
      <c r="H4609" t="s">
        <v>56</v>
      </c>
      <c r="I4609" s="1">
        <v>44150</v>
      </c>
      <c r="J4609" t="s">
        <v>57</v>
      </c>
      <c r="K4609" t="s">
        <v>116</v>
      </c>
      <c r="L4609">
        <v>43192</v>
      </c>
      <c r="M4609" t="s">
        <v>21706</v>
      </c>
      <c r="N4609">
        <v>11</v>
      </c>
      <c r="O4609" t="s">
        <v>60</v>
      </c>
      <c r="P4609">
        <v>130000710936</v>
      </c>
      <c r="Q4609">
        <v>45</v>
      </c>
      <c r="R4609" t="s">
        <v>21707</v>
      </c>
      <c r="S4609" t="s">
        <v>16451</v>
      </c>
      <c r="T4609" t="s">
        <v>63</v>
      </c>
      <c r="U4609">
        <v>50986830682</v>
      </c>
      <c r="V4609" t="s">
        <v>64</v>
      </c>
      <c r="W4609">
        <v>12</v>
      </c>
      <c r="X4609" t="s">
        <v>65</v>
      </c>
      <c r="Y4609" t="s">
        <v>66</v>
      </c>
      <c r="Z4609">
        <v>45</v>
      </c>
      <c r="AA4609" t="s">
        <v>241</v>
      </c>
      <c r="AB4609" t="s">
        <v>242</v>
      </c>
      <c r="AC4609">
        <v>-1</v>
      </c>
      <c r="AD4609" t="s">
        <v>63</v>
      </c>
      <c r="AE4609" t="s">
        <v>63</v>
      </c>
      <c r="AF4609" t="s">
        <v>63</v>
      </c>
      <c r="AG4609">
        <v>130000066058</v>
      </c>
      <c r="AH4609" t="s">
        <v>21708</v>
      </c>
      <c r="AI4609" t="s">
        <v>6694</v>
      </c>
      <c r="AJ4609" t="s">
        <v>116</v>
      </c>
      <c r="AK4609">
        <v>23073</v>
      </c>
      <c r="AL4609">
        <v>56458790272</v>
      </c>
      <c r="AM4609">
        <v>2</v>
      </c>
      <c r="AN4609" t="s">
        <v>70</v>
      </c>
      <c r="AO4609">
        <v>6</v>
      </c>
      <c r="AP4609" t="s">
        <v>71</v>
      </c>
      <c r="AQ4609" s="1">
        <v>3</v>
      </c>
      <c r="AR4609" t="s">
        <v>97</v>
      </c>
      <c r="AS4609">
        <v>1</v>
      </c>
      <c r="AT4609" t="s">
        <v>159</v>
      </c>
      <c r="AU4609">
        <v>169</v>
      </c>
      <c r="AV4609" t="s">
        <v>140</v>
      </c>
      <c r="AW4609">
        <v>1</v>
      </c>
      <c r="AX4609" t="s">
        <v>87</v>
      </c>
      <c r="AY4609" t="s">
        <v>21709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I4609" s="3"/>
    </row>
    <row r="4610" spans="1:61" x14ac:dyDescent="0.25">
      <c r="A4610" s="1">
        <v>45565</v>
      </c>
      <c r="B4610" s="2">
        <v>0.45922453703703703</v>
      </c>
      <c r="C4610">
        <v>2020</v>
      </c>
      <c r="D4610">
        <v>2</v>
      </c>
      <c r="E4610" t="s">
        <v>55</v>
      </c>
      <c r="F4610">
        <v>1</v>
      </c>
      <c r="G4610">
        <v>426</v>
      </c>
      <c r="H4610" t="s">
        <v>56</v>
      </c>
      <c r="I4610" s="1">
        <v>44150</v>
      </c>
      <c r="J4610" t="s">
        <v>57</v>
      </c>
      <c r="K4610" t="s">
        <v>193</v>
      </c>
      <c r="L4610">
        <v>19917</v>
      </c>
      <c r="M4610" t="s">
        <v>6275</v>
      </c>
      <c r="N4610">
        <v>11</v>
      </c>
      <c r="O4610" t="s">
        <v>60</v>
      </c>
      <c r="P4610">
        <v>150001171979</v>
      </c>
      <c r="Q4610">
        <v>25</v>
      </c>
      <c r="R4610" t="s">
        <v>21710</v>
      </c>
      <c r="S4610" t="s">
        <v>12220</v>
      </c>
      <c r="T4610" t="s">
        <v>63</v>
      </c>
      <c r="U4610">
        <v>89516427472</v>
      </c>
      <c r="V4610" t="s">
        <v>64</v>
      </c>
      <c r="W4610">
        <v>12</v>
      </c>
      <c r="X4610" t="s">
        <v>65</v>
      </c>
      <c r="Y4610" t="s">
        <v>66</v>
      </c>
      <c r="Z4610">
        <v>25</v>
      </c>
      <c r="AA4610" t="s">
        <v>181</v>
      </c>
      <c r="AB4610" t="s">
        <v>182</v>
      </c>
      <c r="AC4610">
        <v>-1</v>
      </c>
      <c r="AD4610" t="s">
        <v>63</v>
      </c>
      <c r="AE4610" t="s">
        <v>63</v>
      </c>
      <c r="AF4610" t="s">
        <v>63</v>
      </c>
      <c r="AG4610">
        <v>150000144358</v>
      </c>
      <c r="AH4610" t="s">
        <v>21711</v>
      </c>
      <c r="AI4610" t="s">
        <v>21712</v>
      </c>
      <c r="AJ4610" t="s">
        <v>228</v>
      </c>
      <c r="AK4610">
        <v>26848</v>
      </c>
      <c r="AL4610">
        <v>16888181295</v>
      </c>
      <c r="AM4610">
        <v>2</v>
      </c>
      <c r="AN4610" t="s">
        <v>70</v>
      </c>
      <c r="AO4610">
        <v>3</v>
      </c>
      <c r="AP4610" t="s">
        <v>167</v>
      </c>
      <c r="AQ4610" s="1">
        <v>3</v>
      </c>
      <c r="AR4610" t="s">
        <v>97</v>
      </c>
      <c r="AS4610">
        <v>1</v>
      </c>
      <c r="AT4610" t="s">
        <v>159</v>
      </c>
      <c r="AU4610">
        <v>257</v>
      </c>
      <c r="AV4610" t="s">
        <v>210</v>
      </c>
      <c r="AW4610">
        <v>4</v>
      </c>
      <c r="AX4610" t="s">
        <v>75</v>
      </c>
      <c r="AY4610" t="s">
        <v>21713</v>
      </c>
      <c r="AZ4610">
        <v>0</v>
      </c>
      <c r="BA4610">
        <v>2</v>
      </c>
      <c r="BB4610">
        <v>0</v>
      </c>
      <c r="BC4610">
        <v>0</v>
      </c>
      <c r="BD4610">
        <v>0</v>
      </c>
      <c r="BE4610">
        <v>0</v>
      </c>
      <c r="BF4610">
        <v>0</v>
      </c>
      <c r="BI4610" s="3"/>
    </row>
    <row r="4611" spans="1:61" x14ac:dyDescent="0.25">
      <c r="A4611" s="1">
        <v>45565</v>
      </c>
      <c r="B4611" s="2">
        <v>0.45922453703703703</v>
      </c>
      <c r="C4611">
        <v>2020</v>
      </c>
      <c r="D4611">
        <v>2</v>
      </c>
      <c r="E4611" t="s">
        <v>55</v>
      </c>
      <c r="F4611">
        <v>1</v>
      </c>
      <c r="G4611">
        <v>426</v>
      </c>
      <c r="H4611" t="s">
        <v>56</v>
      </c>
      <c r="I4611" s="1">
        <v>44150</v>
      </c>
      <c r="J4611" t="s">
        <v>57</v>
      </c>
      <c r="K4611" t="s">
        <v>126</v>
      </c>
      <c r="L4611">
        <v>27650</v>
      </c>
      <c r="M4611" t="s">
        <v>21714</v>
      </c>
      <c r="N4611">
        <v>11</v>
      </c>
      <c r="O4611" t="s">
        <v>60</v>
      </c>
      <c r="P4611">
        <v>20000698834</v>
      </c>
      <c r="Q4611">
        <v>55</v>
      </c>
      <c r="R4611" t="s">
        <v>21715</v>
      </c>
      <c r="S4611" t="s">
        <v>21716</v>
      </c>
      <c r="T4611" t="s">
        <v>63</v>
      </c>
      <c r="U4611">
        <v>782027440</v>
      </c>
      <c r="V4611" t="s">
        <v>64</v>
      </c>
      <c r="W4611">
        <v>12</v>
      </c>
      <c r="X4611" t="s">
        <v>65</v>
      </c>
      <c r="Y4611" t="s">
        <v>104</v>
      </c>
      <c r="Z4611">
        <v>55</v>
      </c>
      <c r="AA4611" t="s">
        <v>263</v>
      </c>
      <c r="AB4611" t="s">
        <v>264</v>
      </c>
      <c r="AC4611">
        <v>-1</v>
      </c>
      <c r="AD4611" t="s">
        <v>63</v>
      </c>
      <c r="AE4611" t="s">
        <v>63</v>
      </c>
      <c r="AF4611" t="s">
        <v>63</v>
      </c>
      <c r="AG4611">
        <v>20000064796</v>
      </c>
      <c r="AH4611" t="s">
        <v>104</v>
      </c>
      <c r="AI4611" t="s">
        <v>263</v>
      </c>
      <c r="AJ4611" t="s">
        <v>126</v>
      </c>
      <c r="AK4611">
        <v>27572</v>
      </c>
      <c r="AL4611">
        <v>23975941767</v>
      </c>
      <c r="AM4611">
        <v>4</v>
      </c>
      <c r="AN4611" t="s">
        <v>85</v>
      </c>
      <c r="AO4611">
        <v>8</v>
      </c>
      <c r="AP4611" t="s">
        <v>86</v>
      </c>
      <c r="AQ4611" s="1">
        <v>3</v>
      </c>
      <c r="AR4611" t="s">
        <v>97</v>
      </c>
      <c r="AS4611">
        <v>1</v>
      </c>
      <c r="AT4611" t="s">
        <v>159</v>
      </c>
      <c r="AU4611">
        <v>151</v>
      </c>
      <c r="AV4611" t="s">
        <v>734</v>
      </c>
      <c r="AW4611">
        <v>4</v>
      </c>
      <c r="AX4611" t="s">
        <v>75</v>
      </c>
      <c r="AY4611" t="s">
        <v>21717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I4611" s="3"/>
    </row>
    <row r="4612" spans="1:61" x14ac:dyDescent="0.25">
      <c r="A4612" s="1">
        <v>45565</v>
      </c>
      <c r="B4612" s="2">
        <v>0.45922453703703703</v>
      </c>
      <c r="C4612">
        <v>2020</v>
      </c>
      <c r="D4612">
        <v>2</v>
      </c>
      <c r="E4612" t="s">
        <v>55</v>
      </c>
      <c r="F4612">
        <v>1</v>
      </c>
      <c r="G4612">
        <v>426</v>
      </c>
      <c r="H4612" t="s">
        <v>56</v>
      </c>
      <c r="I4612" s="1">
        <v>44150</v>
      </c>
      <c r="J4612" t="s">
        <v>57</v>
      </c>
      <c r="K4612" t="s">
        <v>193</v>
      </c>
      <c r="L4612">
        <v>21750</v>
      </c>
      <c r="M4612" t="s">
        <v>3808</v>
      </c>
      <c r="N4612">
        <v>11</v>
      </c>
      <c r="O4612" t="s">
        <v>60</v>
      </c>
      <c r="P4612">
        <v>150000934726</v>
      </c>
      <c r="Q4612">
        <v>50</v>
      </c>
      <c r="R4612" t="s">
        <v>21718</v>
      </c>
      <c r="S4612" t="s">
        <v>4315</v>
      </c>
      <c r="T4612" t="s">
        <v>63</v>
      </c>
      <c r="U4612">
        <v>96548231449</v>
      </c>
      <c r="V4612" t="s">
        <v>64</v>
      </c>
      <c r="W4612">
        <v>12</v>
      </c>
      <c r="X4612" t="s">
        <v>65</v>
      </c>
      <c r="Y4612" t="s">
        <v>104</v>
      </c>
      <c r="Z4612">
        <v>50</v>
      </c>
      <c r="AA4612" t="s">
        <v>418</v>
      </c>
      <c r="AB4612" t="s">
        <v>419</v>
      </c>
      <c r="AC4612">
        <v>-1</v>
      </c>
      <c r="AD4612" t="s">
        <v>63</v>
      </c>
      <c r="AE4612" t="s">
        <v>63</v>
      </c>
      <c r="AF4612" t="s">
        <v>63</v>
      </c>
      <c r="AG4612">
        <v>150000107784</v>
      </c>
      <c r="AH4612" t="s">
        <v>104</v>
      </c>
      <c r="AI4612" t="s">
        <v>418</v>
      </c>
      <c r="AJ4612" t="s">
        <v>193</v>
      </c>
      <c r="AK4612">
        <v>27253</v>
      </c>
      <c r="AL4612">
        <v>20785591236</v>
      </c>
      <c r="AM4612">
        <v>2</v>
      </c>
      <c r="AN4612" t="s">
        <v>70</v>
      </c>
      <c r="AO4612">
        <v>8</v>
      </c>
      <c r="AP4612" t="s">
        <v>86</v>
      </c>
      <c r="AQ4612" s="1">
        <v>1</v>
      </c>
      <c r="AR4612" t="s">
        <v>72</v>
      </c>
      <c r="AS4612">
        <v>1</v>
      </c>
      <c r="AT4612" t="s">
        <v>159</v>
      </c>
      <c r="AU4612">
        <v>265</v>
      </c>
      <c r="AV4612" t="s">
        <v>160</v>
      </c>
      <c r="AW4612">
        <v>4</v>
      </c>
      <c r="AX4612" t="s">
        <v>75</v>
      </c>
      <c r="AY4612" t="s">
        <v>21719</v>
      </c>
      <c r="AZ4612">
        <v>0</v>
      </c>
      <c r="BA4612">
        <v>3</v>
      </c>
      <c r="BB4612">
        <v>1</v>
      </c>
      <c r="BC4612">
        <v>0</v>
      </c>
      <c r="BD4612">
        <v>0</v>
      </c>
      <c r="BE4612">
        <v>0</v>
      </c>
      <c r="BF4612">
        <v>0</v>
      </c>
      <c r="BI4612" s="3"/>
    </row>
    <row r="4613" spans="1:61" x14ac:dyDescent="0.25">
      <c r="A4613" s="1">
        <v>45565</v>
      </c>
      <c r="B4613" s="2">
        <v>0.45922453703703703</v>
      </c>
      <c r="C4613">
        <v>2020</v>
      </c>
      <c r="D4613">
        <v>2</v>
      </c>
      <c r="E4613" t="s">
        <v>55</v>
      </c>
      <c r="F4613">
        <v>1</v>
      </c>
      <c r="G4613">
        <v>426</v>
      </c>
      <c r="H4613" t="s">
        <v>56</v>
      </c>
      <c r="I4613" s="1">
        <v>44150</v>
      </c>
      <c r="J4613" t="s">
        <v>57</v>
      </c>
      <c r="K4613" t="s">
        <v>1389</v>
      </c>
      <c r="L4613">
        <v>1023</v>
      </c>
      <c r="M4613" t="s">
        <v>21720</v>
      </c>
      <c r="N4613">
        <v>11</v>
      </c>
      <c r="O4613" t="s">
        <v>60</v>
      </c>
      <c r="P4613">
        <v>10000806621</v>
      </c>
      <c r="Q4613">
        <v>17</v>
      </c>
      <c r="R4613" t="s">
        <v>21721</v>
      </c>
      <c r="S4613" t="s">
        <v>21722</v>
      </c>
      <c r="T4613" t="s">
        <v>63</v>
      </c>
      <c r="U4613">
        <v>19726155215</v>
      </c>
      <c r="V4613" t="s">
        <v>64</v>
      </c>
      <c r="W4613">
        <v>12</v>
      </c>
      <c r="X4613" t="s">
        <v>65</v>
      </c>
      <c r="Y4613" t="s">
        <v>104</v>
      </c>
      <c r="Z4613">
        <v>17</v>
      </c>
      <c r="AA4613" t="s">
        <v>290</v>
      </c>
      <c r="AB4613" t="s">
        <v>291</v>
      </c>
      <c r="AC4613">
        <v>-1</v>
      </c>
      <c r="AD4613" t="s">
        <v>63</v>
      </c>
      <c r="AE4613" t="s">
        <v>63</v>
      </c>
      <c r="AF4613" t="s">
        <v>63</v>
      </c>
      <c r="AG4613">
        <v>10000079929</v>
      </c>
      <c r="AH4613" t="s">
        <v>104</v>
      </c>
      <c r="AI4613" t="s">
        <v>290</v>
      </c>
      <c r="AJ4613" t="s">
        <v>1389</v>
      </c>
      <c r="AK4613">
        <v>23604</v>
      </c>
      <c r="AL4613">
        <v>617142488</v>
      </c>
      <c r="AM4613">
        <v>2</v>
      </c>
      <c r="AN4613" t="s">
        <v>70</v>
      </c>
      <c r="AO4613">
        <v>6</v>
      </c>
      <c r="AP4613" t="s">
        <v>71</v>
      </c>
      <c r="AQ4613" s="1">
        <v>3</v>
      </c>
      <c r="AR4613" t="s">
        <v>97</v>
      </c>
      <c r="AS4613">
        <v>3</v>
      </c>
      <c r="AT4613" t="s">
        <v>73</v>
      </c>
      <c r="AU4613">
        <v>537</v>
      </c>
      <c r="AV4613" t="s">
        <v>3005</v>
      </c>
      <c r="AW4613">
        <v>4</v>
      </c>
      <c r="AX4613" t="s">
        <v>75</v>
      </c>
      <c r="AY4613" t="s">
        <v>21723</v>
      </c>
      <c r="AZ4613">
        <v>0</v>
      </c>
      <c r="BA4613">
        <v>1</v>
      </c>
      <c r="BB4613">
        <v>0</v>
      </c>
      <c r="BC4613">
        <v>0</v>
      </c>
      <c r="BD4613">
        <v>0</v>
      </c>
      <c r="BE4613">
        <v>0</v>
      </c>
      <c r="BF4613">
        <v>0</v>
      </c>
      <c r="BI4613" s="3"/>
    </row>
    <row r="4614" spans="1:61" x14ac:dyDescent="0.25">
      <c r="A4614" s="1">
        <v>45565</v>
      </c>
      <c r="B4614" s="2">
        <v>0.45922453703703703</v>
      </c>
      <c r="C4614">
        <v>2020</v>
      </c>
      <c r="D4614">
        <v>2</v>
      </c>
      <c r="E4614" t="s">
        <v>55</v>
      </c>
      <c r="F4614">
        <v>1</v>
      </c>
      <c r="G4614">
        <v>426</v>
      </c>
      <c r="H4614" t="s">
        <v>56</v>
      </c>
      <c r="I4614" s="1">
        <v>44150</v>
      </c>
      <c r="J4614" t="s">
        <v>57</v>
      </c>
      <c r="K4614" t="s">
        <v>135</v>
      </c>
      <c r="L4614">
        <v>75523</v>
      </c>
      <c r="M4614" t="s">
        <v>1394</v>
      </c>
      <c r="N4614">
        <v>11</v>
      </c>
      <c r="O4614" t="s">
        <v>60</v>
      </c>
      <c r="P4614">
        <v>160001071176</v>
      </c>
      <c r="Q4614">
        <v>17</v>
      </c>
      <c r="R4614" t="s">
        <v>21724</v>
      </c>
      <c r="S4614" t="s">
        <v>21725</v>
      </c>
      <c r="T4614" t="s">
        <v>63</v>
      </c>
      <c r="U4614">
        <v>59024186900</v>
      </c>
      <c r="V4614" t="s">
        <v>64</v>
      </c>
      <c r="W4614">
        <v>12</v>
      </c>
      <c r="X4614" t="s">
        <v>65</v>
      </c>
      <c r="Y4614" t="s">
        <v>104</v>
      </c>
      <c r="Z4614">
        <v>17</v>
      </c>
      <c r="AA4614" t="s">
        <v>290</v>
      </c>
      <c r="AB4614" t="s">
        <v>291</v>
      </c>
      <c r="AC4614">
        <v>-1</v>
      </c>
      <c r="AD4614" t="s">
        <v>63</v>
      </c>
      <c r="AE4614" t="s">
        <v>63</v>
      </c>
      <c r="AF4614" t="s">
        <v>63</v>
      </c>
      <c r="AG4614">
        <v>160000129529</v>
      </c>
      <c r="AH4614" t="s">
        <v>104</v>
      </c>
      <c r="AI4614" t="s">
        <v>290</v>
      </c>
      <c r="AJ4614" t="s">
        <v>135</v>
      </c>
      <c r="AK4614">
        <v>23292</v>
      </c>
      <c r="AL4614">
        <v>834670604</v>
      </c>
      <c r="AM4614">
        <v>2</v>
      </c>
      <c r="AN4614" t="s">
        <v>70</v>
      </c>
      <c r="AO4614">
        <v>6</v>
      </c>
      <c r="AP4614" t="s">
        <v>71</v>
      </c>
      <c r="AQ4614" s="1">
        <v>1</v>
      </c>
      <c r="AR4614" t="s">
        <v>72</v>
      </c>
      <c r="AS4614">
        <v>1</v>
      </c>
      <c r="AT4614" t="s">
        <v>159</v>
      </c>
      <c r="AU4614">
        <v>257</v>
      </c>
      <c r="AV4614" t="s">
        <v>210</v>
      </c>
      <c r="AW4614">
        <v>4</v>
      </c>
      <c r="AX4614" t="s">
        <v>75</v>
      </c>
      <c r="AY4614" t="s">
        <v>21726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I4614" s="3"/>
    </row>
    <row r="4615" spans="1:61" x14ac:dyDescent="0.25">
      <c r="A4615" s="1">
        <v>45565</v>
      </c>
      <c r="B4615" s="2">
        <v>0.45922453703703703</v>
      </c>
      <c r="C4615">
        <v>2020</v>
      </c>
      <c r="D4615">
        <v>2</v>
      </c>
      <c r="E4615" t="s">
        <v>55</v>
      </c>
      <c r="F4615">
        <v>1</v>
      </c>
      <c r="G4615">
        <v>426</v>
      </c>
      <c r="H4615" t="s">
        <v>56</v>
      </c>
      <c r="I4615" s="1">
        <v>44150</v>
      </c>
      <c r="J4615" t="s">
        <v>57</v>
      </c>
      <c r="K4615" t="s">
        <v>118</v>
      </c>
      <c r="L4615">
        <v>36170</v>
      </c>
      <c r="M4615" t="s">
        <v>21727</v>
      </c>
      <c r="N4615">
        <v>11</v>
      </c>
      <c r="O4615" t="s">
        <v>60</v>
      </c>
      <c r="P4615">
        <v>50001093396</v>
      </c>
      <c r="Q4615">
        <v>22</v>
      </c>
      <c r="R4615" t="s">
        <v>21728</v>
      </c>
      <c r="S4615" t="s">
        <v>21729</v>
      </c>
      <c r="T4615" t="s">
        <v>63</v>
      </c>
      <c r="U4615">
        <v>71085688534</v>
      </c>
      <c r="V4615" t="s">
        <v>64</v>
      </c>
      <c r="W4615">
        <v>12</v>
      </c>
      <c r="X4615" t="s">
        <v>65</v>
      </c>
      <c r="Y4615" t="s">
        <v>66</v>
      </c>
      <c r="Z4615">
        <v>22</v>
      </c>
      <c r="AA4615" t="s">
        <v>493</v>
      </c>
      <c r="AB4615" t="s">
        <v>494</v>
      </c>
      <c r="AC4615">
        <v>-1</v>
      </c>
      <c r="AD4615" t="s">
        <v>63</v>
      </c>
      <c r="AE4615" t="s">
        <v>63</v>
      </c>
      <c r="AF4615" t="s">
        <v>63</v>
      </c>
      <c r="AG4615">
        <v>50000132440</v>
      </c>
      <c r="AH4615" t="s">
        <v>21730</v>
      </c>
      <c r="AI4615" t="s">
        <v>1243</v>
      </c>
      <c r="AJ4615" t="s">
        <v>118</v>
      </c>
      <c r="AK4615">
        <v>27046</v>
      </c>
      <c r="AL4615">
        <v>61694020590</v>
      </c>
      <c r="AM4615">
        <v>4</v>
      </c>
      <c r="AN4615" t="s">
        <v>85</v>
      </c>
      <c r="AO4615">
        <v>8</v>
      </c>
      <c r="AP4615" t="s">
        <v>86</v>
      </c>
      <c r="AQ4615" s="1">
        <v>3</v>
      </c>
      <c r="AR4615" t="s">
        <v>97</v>
      </c>
      <c r="AS4615">
        <v>1</v>
      </c>
      <c r="AT4615" t="s">
        <v>159</v>
      </c>
      <c r="AU4615">
        <v>134</v>
      </c>
      <c r="AV4615" t="s">
        <v>1920</v>
      </c>
      <c r="AW4615">
        <v>4</v>
      </c>
      <c r="AX4615" t="s">
        <v>75</v>
      </c>
      <c r="AY4615" t="s">
        <v>21731</v>
      </c>
      <c r="AZ4615">
        <v>0</v>
      </c>
      <c r="BA4615">
        <v>2</v>
      </c>
      <c r="BB4615">
        <v>1</v>
      </c>
      <c r="BC4615">
        <v>0</v>
      </c>
      <c r="BD4615">
        <v>0</v>
      </c>
      <c r="BE4615">
        <v>0</v>
      </c>
      <c r="BF4615">
        <v>0</v>
      </c>
      <c r="BI4615" s="3"/>
    </row>
    <row r="4616" spans="1:61" x14ac:dyDescent="0.25">
      <c r="A4616" s="1">
        <v>45565</v>
      </c>
      <c r="B4616" s="2">
        <v>0.45922453703703703</v>
      </c>
      <c r="C4616">
        <v>2020</v>
      </c>
      <c r="D4616">
        <v>2</v>
      </c>
      <c r="E4616" t="s">
        <v>55</v>
      </c>
      <c r="F4616">
        <v>1</v>
      </c>
      <c r="G4616">
        <v>426</v>
      </c>
      <c r="H4616" t="s">
        <v>56</v>
      </c>
      <c r="I4616" s="1">
        <v>44150</v>
      </c>
      <c r="J4616" t="s">
        <v>57</v>
      </c>
      <c r="K4616" t="s">
        <v>100</v>
      </c>
      <c r="L4616">
        <v>92827</v>
      </c>
      <c r="M4616" t="s">
        <v>1405</v>
      </c>
      <c r="N4616">
        <v>11</v>
      </c>
      <c r="O4616" t="s">
        <v>60</v>
      </c>
      <c r="P4616">
        <v>90000761530</v>
      </c>
      <c r="Q4616">
        <v>77</v>
      </c>
      <c r="R4616" t="s">
        <v>21732</v>
      </c>
      <c r="S4616" t="s">
        <v>2698</v>
      </c>
      <c r="T4616" t="s">
        <v>63</v>
      </c>
      <c r="U4616">
        <v>89695429149</v>
      </c>
      <c r="V4616" t="s">
        <v>64</v>
      </c>
      <c r="W4616">
        <v>12</v>
      </c>
      <c r="X4616" t="s">
        <v>65</v>
      </c>
      <c r="Y4616" t="s">
        <v>66</v>
      </c>
      <c r="Z4616">
        <v>77</v>
      </c>
      <c r="AA4616" t="s">
        <v>172</v>
      </c>
      <c r="AB4616" t="s">
        <v>172</v>
      </c>
      <c r="AC4616">
        <v>-1</v>
      </c>
      <c r="AD4616" t="s">
        <v>63</v>
      </c>
      <c r="AE4616" t="s">
        <v>63</v>
      </c>
      <c r="AF4616" t="s">
        <v>63</v>
      </c>
      <c r="AG4616">
        <v>90000073237</v>
      </c>
      <c r="AH4616" t="s">
        <v>21733</v>
      </c>
      <c r="AI4616" t="s">
        <v>21734</v>
      </c>
      <c r="AJ4616" t="s">
        <v>100</v>
      </c>
      <c r="AK4616">
        <v>28417</v>
      </c>
      <c r="AL4616">
        <v>35424991007</v>
      </c>
      <c r="AM4616">
        <v>4</v>
      </c>
      <c r="AN4616" t="s">
        <v>85</v>
      </c>
      <c r="AO4616">
        <v>8</v>
      </c>
      <c r="AP4616" t="s">
        <v>86</v>
      </c>
      <c r="AQ4616" s="1">
        <v>3</v>
      </c>
      <c r="AR4616" t="s">
        <v>97</v>
      </c>
      <c r="AS4616">
        <v>1</v>
      </c>
      <c r="AT4616" t="s">
        <v>159</v>
      </c>
      <c r="AU4616">
        <v>171</v>
      </c>
      <c r="AV4616" t="s">
        <v>1574</v>
      </c>
      <c r="AW4616">
        <v>1</v>
      </c>
      <c r="AX4616" t="s">
        <v>87</v>
      </c>
      <c r="AY4616" t="s">
        <v>21735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I4616" s="3"/>
    </row>
    <row r="4617" spans="1:61" x14ac:dyDescent="0.25">
      <c r="A4617" s="1">
        <v>45565</v>
      </c>
      <c r="B4617" s="2">
        <v>0.45922453703703703</v>
      </c>
      <c r="C4617">
        <v>2020</v>
      </c>
      <c r="D4617">
        <v>2</v>
      </c>
      <c r="E4617" t="s">
        <v>55</v>
      </c>
      <c r="F4617">
        <v>1</v>
      </c>
      <c r="G4617">
        <v>426</v>
      </c>
      <c r="H4617" t="s">
        <v>56</v>
      </c>
      <c r="I4617" s="1">
        <v>44150</v>
      </c>
      <c r="J4617" t="s">
        <v>57</v>
      </c>
      <c r="K4617" t="s">
        <v>774</v>
      </c>
      <c r="L4617">
        <v>18015</v>
      </c>
      <c r="M4617" t="s">
        <v>21736</v>
      </c>
      <c r="N4617">
        <v>11</v>
      </c>
      <c r="O4617" t="s">
        <v>60</v>
      </c>
      <c r="P4617">
        <v>200000916437</v>
      </c>
      <c r="Q4617">
        <v>90</v>
      </c>
      <c r="R4617" t="s">
        <v>21737</v>
      </c>
      <c r="S4617" t="s">
        <v>2767</v>
      </c>
      <c r="T4617" t="s">
        <v>63</v>
      </c>
      <c r="U4617">
        <v>3464225402</v>
      </c>
      <c r="V4617" t="s">
        <v>64</v>
      </c>
      <c r="W4617">
        <v>12</v>
      </c>
      <c r="X4617" t="s">
        <v>65</v>
      </c>
      <c r="Y4617" t="s">
        <v>66</v>
      </c>
      <c r="Z4617">
        <v>90</v>
      </c>
      <c r="AA4617" t="s">
        <v>197</v>
      </c>
      <c r="AB4617" t="s">
        <v>198</v>
      </c>
      <c r="AC4617">
        <v>-1</v>
      </c>
      <c r="AD4617" t="s">
        <v>63</v>
      </c>
      <c r="AE4617" t="s">
        <v>63</v>
      </c>
      <c r="AF4617" t="s">
        <v>63</v>
      </c>
      <c r="AG4617">
        <v>200000105294</v>
      </c>
      <c r="AH4617" t="s">
        <v>21738</v>
      </c>
      <c r="AI4617" t="s">
        <v>21739</v>
      </c>
      <c r="AJ4617" t="s">
        <v>228</v>
      </c>
      <c r="AK4617">
        <v>28719</v>
      </c>
      <c r="AL4617">
        <v>15968951627</v>
      </c>
      <c r="AM4617">
        <v>2</v>
      </c>
      <c r="AN4617" t="s">
        <v>70</v>
      </c>
      <c r="AO4617">
        <v>8</v>
      </c>
      <c r="AP4617" t="s">
        <v>86</v>
      </c>
      <c r="AQ4617" s="1">
        <v>9</v>
      </c>
      <c r="AR4617" t="s">
        <v>139</v>
      </c>
      <c r="AS4617">
        <v>1</v>
      </c>
      <c r="AT4617" t="s">
        <v>159</v>
      </c>
      <c r="AU4617">
        <v>395</v>
      </c>
      <c r="AV4617" t="s">
        <v>1214</v>
      </c>
      <c r="AW4617">
        <v>1</v>
      </c>
      <c r="AX4617" t="s">
        <v>87</v>
      </c>
      <c r="AY4617" t="s">
        <v>21740</v>
      </c>
      <c r="AZ4617">
        <v>0</v>
      </c>
      <c r="BA4617">
        <v>3</v>
      </c>
      <c r="BB4617">
        <v>0</v>
      </c>
      <c r="BC4617">
        <v>0</v>
      </c>
      <c r="BD4617">
        <v>0</v>
      </c>
      <c r="BE4617">
        <v>0</v>
      </c>
      <c r="BF4617">
        <v>0</v>
      </c>
      <c r="BI4617" s="3"/>
    </row>
    <row r="4618" spans="1:61" x14ac:dyDescent="0.25">
      <c r="A4618" s="1">
        <v>45565</v>
      </c>
      <c r="B4618" s="2">
        <v>0.45922453703703703</v>
      </c>
      <c r="C4618">
        <v>2020</v>
      </c>
      <c r="D4618">
        <v>2</v>
      </c>
      <c r="E4618" t="s">
        <v>55</v>
      </c>
      <c r="F4618">
        <v>1</v>
      </c>
      <c r="G4618">
        <v>426</v>
      </c>
      <c r="H4618" t="s">
        <v>56</v>
      </c>
      <c r="I4618" s="1">
        <v>44150</v>
      </c>
      <c r="J4618" t="s">
        <v>57</v>
      </c>
      <c r="K4618" t="s">
        <v>100</v>
      </c>
      <c r="L4618">
        <v>96776</v>
      </c>
      <c r="M4618" t="s">
        <v>1415</v>
      </c>
      <c r="N4618">
        <v>11</v>
      </c>
      <c r="O4618" t="s">
        <v>60</v>
      </c>
      <c r="P4618">
        <v>90001041222</v>
      </c>
      <c r="Q4618">
        <v>45</v>
      </c>
      <c r="R4618" t="s">
        <v>21741</v>
      </c>
      <c r="S4618" t="s">
        <v>21742</v>
      </c>
      <c r="T4618" t="s">
        <v>63</v>
      </c>
      <c r="U4618">
        <v>55196616187</v>
      </c>
      <c r="V4618" t="s">
        <v>64</v>
      </c>
      <c r="W4618">
        <v>12</v>
      </c>
      <c r="X4618" t="s">
        <v>65</v>
      </c>
      <c r="Y4618" t="s">
        <v>104</v>
      </c>
      <c r="Z4618">
        <v>45</v>
      </c>
      <c r="AA4618" t="s">
        <v>241</v>
      </c>
      <c r="AB4618" t="s">
        <v>242</v>
      </c>
      <c r="AC4618">
        <v>-1</v>
      </c>
      <c r="AD4618" t="s">
        <v>63</v>
      </c>
      <c r="AE4618" t="s">
        <v>63</v>
      </c>
      <c r="AF4618" t="s">
        <v>63</v>
      </c>
      <c r="AG4618">
        <v>90000125697</v>
      </c>
      <c r="AH4618" t="s">
        <v>104</v>
      </c>
      <c r="AI4618" t="s">
        <v>241</v>
      </c>
      <c r="AJ4618" t="s">
        <v>704</v>
      </c>
      <c r="AK4618">
        <v>26383</v>
      </c>
      <c r="AL4618">
        <v>8178722003</v>
      </c>
      <c r="AM4618">
        <v>2</v>
      </c>
      <c r="AN4618" t="s">
        <v>70</v>
      </c>
      <c r="AO4618">
        <v>8</v>
      </c>
      <c r="AP4618" t="s">
        <v>86</v>
      </c>
      <c r="AQ4618" s="1">
        <v>1</v>
      </c>
      <c r="AR4618" t="s">
        <v>72</v>
      </c>
      <c r="AS4618">
        <v>1</v>
      </c>
      <c r="AT4618" t="s">
        <v>159</v>
      </c>
      <c r="AU4618">
        <v>169</v>
      </c>
      <c r="AV4618" t="s">
        <v>140</v>
      </c>
      <c r="AW4618">
        <v>4</v>
      </c>
      <c r="AX4618" t="s">
        <v>75</v>
      </c>
      <c r="AY4618" t="s">
        <v>21743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I4618" s="3"/>
    </row>
    <row r="4619" spans="1:61" x14ac:dyDescent="0.25">
      <c r="A4619" s="1">
        <v>45565</v>
      </c>
      <c r="B4619" s="2">
        <v>0.45922453703703703</v>
      </c>
      <c r="C4619">
        <v>2020</v>
      </c>
      <c r="D4619">
        <v>2</v>
      </c>
      <c r="E4619" t="s">
        <v>55</v>
      </c>
      <c r="F4619">
        <v>1</v>
      </c>
      <c r="G4619">
        <v>426</v>
      </c>
      <c r="H4619" t="s">
        <v>56</v>
      </c>
      <c r="I4619" s="1">
        <v>44150</v>
      </c>
      <c r="J4619" t="s">
        <v>57</v>
      </c>
      <c r="K4619" t="s">
        <v>100</v>
      </c>
      <c r="L4619">
        <v>96776</v>
      </c>
      <c r="M4619" t="s">
        <v>1415</v>
      </c>
      <c r="N4619">
        <v>11</v>
      </c>
      <c r="O4619" t="s">
        <v>60</v>
      </c>
      <c r="P4619">
        <v>90000800364</v>
      </c>
      <c r="Q4619">
        <v>25</v>
      </c>
      <c r="R4619" t="s">
        <v>21744</v>
      </c>
      <c r="S4619" t="s">
        <v>21745</v>
      </c>
      <c r="T4619" t="s">
        <v>63</v>
      </c>
      <c r="U4619">
        <v>25557163867</v>
      </c>
      <c r="V4619" t="s">
        <v>64</v>
      </c>
      <c r="W4619">
        <v>12</v>
      </c>
      <c r="X4619" t="s">
        <v>65</v>
      </c>
      <c r="Y4619" t="s">
        <v>66</v>
      </c>
      <c r="Z4619">
        <v>25</v>
      </c>
      <c r="AA4619" t="s">
        <v>181</v>
      </c>
      <c r="AB4619" t="s">
        <v>182</v>
      </c>
      <c r="AC4619">
        <v>-1</v>
      </c>
      <c r="AD4619" t="s">
        <v>63</v>
      </c>
      <c r="AE4619" t="s">
        <v>63</v>
      </c>
      <c r="AF4619" t="s">
        <v>63</v>
      </c>
      <c r="AG4619">
        <v>90000078765</v>
      </c>
      <c r="AH4619" t="s">
        <v>1059</v>
      </c>
      <c r="AI4619" t="s">
        <v>21746</v>
      </c>
      <c r="AJ4619" t="s">
        <v>228</v>
      </c>
      <c r="AK4619">
        <v>27838</v>
      </c>
      <c r="AL4619">
        <v>224229740159</v>
      </c>
      <c r="AM4619">
        <v>2</v>
      </c>
      <c r="AN4619" t="s">
        <v>70</v>
      </c>
      <c r="AO4619">
        <v>8</v>
      </c>
      <c r="AP4619" t="s">
        <v>86</v>
      </c>
      <c r="AQ4619" s="1">
        <v>3</v>
      </c>
      <c r="AR4619" t="s">
        <v>97</v>
      </c>
      <c r="AS4619">
        <v>1</v>
      </c>
      <c r="AT4619" t="s">
        <v>159</v>
      </c>
      <c r="AU4619">
        <v>275</v>
      </c>
      <c r="AV4619" t="s">
        <v>60</v>
      </c>
      <c r="AW4619">
        <v>1</v>
      </c>
      <c r="AX4619" t="s">
        <v>87</v>
      </c>
      <c r="AY4619" t="s">
        <v>21747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I4619" s="3"/>
    </row>
    <row r="4620" spans="1:61" x14ac:dyDescent="0.25">
      <c r="A4620" s="1">
        <v>45565</v>
      </c>
      <c r="B4620" s="2">
        <v>0.45922453703703703</v>
      </c>
      <c r="C4620">
        <v>2020</v>
      </c>
      <c r="D4620">
        <v>2</v>
      </c>
      <c r="E4620" t="s">
        <v>55</v>
      </c>
      <c r="F4620">
        <v>1</v>
      </c>
      <c r="G4620">
        <v>426</v>
      </c>
      <c r="H4620" t="s">
        <v>56</v>
      </c>
      <c r="I4620" s="1">
        <v>44150</v>
      </c>
      <c r="J4620" t="s">
        <v>57</v>
      </c>
      <c r="K4620" t="s">
        <v>376</v>
      </c>
      <c r="L4620">
        <v>450</v>
      </c>
      <c r="M4620" t="s">
        <v>15337</v>
      </c>
      <c r="N4620">
        <v>11</v>
      </c>
      <c r="O4620" t="s">
        <v>60</v>
      </c>
      <c r="P4620">
        <v>220001137117</v>
      </c>
      <c r="Q4620">
        <v>51</v>
      </c>
      <c r="R4620" t="s">
        <v>21748</v>
      </c>
      <c r="S4620" t="s">
        <v>21749</v>
      </c>
      <c r="T4620" t="s">
        <v>63</v>
      </c>
      <c r="U4620">
        <v>38549182249</v>
      </c>
      <c r="V4620" t="s">
        <v>64</v>
      </c>
      <c r="W4620">
        <v>12</v>
      </c>
      <c r="X4620" t="s">
        <v>65</v>
      </c>
      <c r="Y4620" t="s">
        <v>104</v>
      </c>
      <c r="Z4620">
        <v>51</v>
      </c>
      <c r="AA4620" t="s">
        <v>113</v>
      </c>
      <c r="AB4620" t="s">
        <v>113</v>
      </c>
      <c r="AC4620">
        <v>-1</v>
      </c>
      <c r="AD4620" t="s">
        <v>63</v>
      </c>
      <c r="AE4620" t="s">
        <v>63</v>
      </c>
      <c r="AF4620" t="s">
        <v>63</v>
      </c>
      <c r="AG4620">
        <v>220000137916</v>
      </c>
      <c r="AH4620" t="s">
        <v>104</v>
      </c>
      <c r="AI4620" t="s">
        <v>113</v>
      </c>
      <c r="AJ4620" t="s">
        <v>116</v>
      </c>
      <c r="AK4620">
        <v>26012</v>
      </c>
      <c r="AL4620">
        <v>5680032348</v>
      </c>
      <c r="AM4620">
        <v>2</v>
      </c>
      <c r="AN4620" t="s">
        <v>70</v>
      </c>
      <c r="AO4620">
        <v>6</v>
      </c>
      <c r="AP4620" t="s">
        <v>71</v>
      </c>
      <c r="AQ4620" s="1">
        <v>3</v>
      </c>
      <c r="AR4620" t="s">
        <v>97</v>
      </c>
      <c r="AS4620">
        <v>1</v>
      </c>
      <c r="AT4620" t="s">
        <v>159</v>
      </c>
      <c r="AU4620">
        <v>243</v>
      </c>
      <c r="AV4620" t="s">
        <v>199</v>
      </c>
      <c r="AW4620">
        <v>4</v>
      </c>
      <c r="AX4620" t="s">
        <v>75</v>
      </c>
      <c r="AY4620" t="s">
        <v>21750</v>
      </c>
      <c r="AZ4620">
        <v>0</v>
      </c>
      <c r="BA4620">
        <v>4</v>
      </c>
      <c r="BB4620">
        <v>1</v>
      </c>
      <c r="BC4620">
        <v>0</v>
      </c>
      <c r="BD4620">
        <v>0</v>
      </c>
      <c r="BE4620">
        <v>0</v>
      </c>
      <c r="BF4620">
        <v>0</v>
      </c>
      <c r="BI4620" s="3"/>
    </row>
    <row r="4621" spans="1:61" x14ac:dyDescent="0.25">
      <c r="A4621" s="1">
        <v>45565</v>
      </c>
      <c r="B4621" s="2">
        <v>0.45922453703703703</v>
      </c>
      <c r="C4621">
        <v>2020</v>
      </c>
      <c r="D4621">
        <v>2</v>
      </c>
      <c r="E4621" t="s">
        <v>55</v>
      </c>
      <c r="F4621">
        <v>1</v>
      </c>
      <c r="G4621">
        <v>426</v>
      </c>
      <c r="H4621" t="s">
        <v>56</v>
      </c>
      <c r="I4621" s="1">
        <v>44150</v>
      </c>
      <c r="J4621" t="s">
        <v>57</v>
      </c>
      <c r="K4621" t="s">
        <v>774</v>
      </c>
      <c r="L4621">
        <v>18813</v>
      </c>
      <c r="M4621" t="s">
        <v>21751</v>
      </c>
      <c r="N4621">
        <v>11</v>
      </c>
      <c r="O4621" t="s">
        <v>60</v>
      </c>
      <c r="P4621">
        <v>200001068946</v>
      </c>
      <c r="Q4621">
        <v>55</v>
      </c>
      <c r="R4621" t="s">
        <v>21752</v>
      </c>
      <c r="S4621" t="s">
        <v>21753</v>
      </c>
      <c r="T4621" t="s">
        <v>63</v>
      </c>
      <c r="U4621">
        <v>29720435453</v>
      </c>
      <c r="V4621" t="s">
        <v>64</v>
      </c>
      <c r="W4621">
        <v>12</v>
      </c>
      <c r="X4621" t="s">
        <v>65</v>
      </c>
      <c r="Y4621" t="s">
        <v>66</v>
      </c>
      <c r="Z4621">
        <v>55</v>
      </c>
      <c r="AA4621" t="s">
        <v>263</v>
      </c>
      <c r="AB4621" t="s">
        <v>264</v>
      </c>
      <c r="AC4621">
        <v>-1</v>
      </c>
      <c r="AD4621" t="s">
        <v>63</v>
      </c>
      <c r="AE4621" t="s">
        <v>63</v>
      </c>
      <c r="AF4621" t="s">
        <v>63</v>
      </c>
      <c r="AG4621">
        <v>200000129250</v>
      </c>
      <c r="AH4621" t="s">
        <v>2555</v>
      </c>
      <c r="AI4621" t="s">
        <v>2186</v>
      </c>
      <c r="AJ4621" t="s">
        <v>774</v>
      </c>
      <c r="AK4621">
        <v>22564</v>
      </c>
      <c r="AL4621">
        <v>3555951600</v>
      </c>
      <c r="AM4621">
        <v>2</v>
      </c>
      <c r="AN4621" t="s">
        <v>70</v>
      </c>
      <c r="AO4621">
        <v>6</v>
      </c>
      <c r="AP4621" t="s">
        <v>71</v>
      </c>
      <c r="AQ4621" s="1">
        <v>3</v>
      </c>
      <c r="AR4621" t="s">
        <v>97</v>
      </c>
      <c r="AS4621">
        <v>1</v>
      </c>
      <c r="AT4621" t="s">
        <v>159</v>
      </c>
      <c r="AU4621">
        <v>275</v>
      </c>
      <c r="AV4621" t="s">
        <v>60</v>
      </c>
      <c r="AW4621">
        <v>4</v>
      </c>
      <c r="AX4621" t="s">
        <v>75</v>
      </c>
      <c r="AY4621" t="s">
        <v>21754</v>
      </c>
      <c r="AZ4621">
        <v>0</v>
      </c>
      <c r="BA4621">
        <v>2</v>
      </c>
      <c r="BB4621">
        <v>0</v>
      </c>
      <c r="BC4621">
        <v>0</v>
      </c>
      <c r="BD4621">
        <v>0</v>
      </c>
      <c r="BE4621">
        <v>0</v>
      </c>
      <c r="BF4621">
        <v>0</v>
      </c>
      <c r="BI4621" s="3"/>
    </row>
    <row r="4622" spans="1:61" x14ac:dyDescent="0.25">
      <c r="A4622" s="1">
        <v>45565</v>
      </c>
      <c r="B4622" s="2">
        <v>0.45922453703703703</v>
      </c>
      <c r="C4622">
        <v>2020</v>
      </c>
      <c r="D4622">
        <v>2</v>
      </c>
      <c r="E4622" t="s">
        <v>55</v>
      </c>
      <c r="F4622">
        <v>1</v>
      </c>
      <c r="G4622">
        <v>426</v>
      </c>
      <c r="H4622" t="s">
        <v>56</v>
      </c>
      <c r="I4622" s="1">
        <v>44150</v>
      </c>
      <c r="J4622" t="s">
        <v>57</v>
      </c>
      <c r="K4622" t="s">
        <v>107</v>
      </c>
      <c r="L4622">
        <v>89095</v>
      </c>
      <c r="M4622" t="s">
        <v>21755</v>
      </c>
      <c r="N4622">
        <v>11</v>
      </c>
      <c r="O4622" t="s">
        <v>60</v>
      </c>
      <c r="P4622">
        <v>210000946138</v>
      </c>
      <c r="Q4622">
        <v>15</v>
      </c>
      <c r="R4622" t="s">
        <v>21756</v>
      </c>
      <c r="S4622" t="s">
        <v>21757</v>
      </c>
      <c r="T4622" t="s">
        <v>63</v>
      </c>
      <c r="U4622">
        <v>41265734020</v>
      </c>
      <c r="V4622" t="s">
        <v>64</v>
      </c>
      <c r="W4622">
        <v>12</v>
      </c>
      <c r="X4622" t="s">
        <v>65</v>
      </c>
      <c r="Y4622" t="s">
        <v>66</v>
      </c>
      <c r="Z4622">
        <v>15</v>
      </c>
      <c r="AA4622" t="s">
        <v>232</v>
      </c>
      <c r="AB4622" t="s">
        <v>233</v>
      </c>
      <c r="AC4622">
        <v>-1</v>
      </c>
      <c r="AD4622" t="s">
        <v>63</v>
      </c>
      <c r="AE4622" t="s">
        <v>63</v>
      </c>
      <c r="AF4622" t="s">
        <v>63</v>
      </c>
      <c r="AG4622">
        <v>210000109458</v>
      </c>
      <c r="AH4622" t="s">
        <v>21758</v>
      </c>
      <c r="AI4622" t="s">
        <v>1451</v>
      </c>
      <c r="AJ4622" t="s">
        <v>107</v>
      </c>
      <c r="AK4622">
        <v>20319</v>
      </c>
      <c r="AL4622">
        <v>48887350680</v>
      </c>
      <c r="AM4622">
        <v>2</v>
      </c>
      <c r="AN4622" t="s">
        <v>70</v>
      </c>
      <c r="AO4622">
        <v>3</v>
      </c>
      <c r="AP4622" t="s">
        <v>167</v>
      </c>
      <c r="AQ4622" s="1">
        <v>3</v>
      </c>
      <c r="AR4622" t="s">
        <v>97</v>
      </c>
      <c r="AS4622">
        <v>1</v>
      </c>
      <c r="AT4622" t="s">
        <v>159</v>
      </c>
      <c r="AU4622">
        <v>275</v>
      </c>
      <c r="AV4622" t="s">
        <v>60</v>
      </c>
      <c r="AW4622">
        <v>1</v>
      </c>
      <c r="AX4622" t="s">
        <v>87</v>
      </c>
      <c r="AY4622" t="s">
        <v>21759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I4622" s="3"/>
    </row>
    <row r="4623" spans="1:61" x14ac:dyDescent="0.25">
      <c r="A4623" s="1">
        <v>45565</v>
      </c>
      <c r="B4623" s="2">
        <v>0.45922453703703703</v>
      </c>
      <c r="C4623">
        <v>2020</v>
      </c>
      <c r="D4623">
        <v>2</v>
      </c>
      <c r="E4623" t="s">
        <v>55</v>
      </c>
      <c r="F4623">
        <v>1</v>
      </c>
      <c r="G4623">
        <v>426</v>
      </c>
      <c r="H4623" t="s">
        <v>56</v>
      </c>
      <c r="I4623" s="1">
        <v>44150</v>
      </c>
      <c r="J4623" t="s">
        <v>57</v>
      </c>
      <c r="K4623" t="s">
        <v>228</v>
      </c>
      <c r="L4623">
        <v>69671</v>
      </c>
      <c r="M4623" t="s">
        <v>10962</v>
      </c>
      <c r="N4623">
        <v>11</v>
      </c>
      <c r="O4623" t="s">
        <v>60</v>
      </c>
      <c r="P4623">
        <v>250001160704</v>
      </c>
      <c r="Q4623">
        <v>77</v>
      </c>
      <c r="R4623" t="s">
        <v>21760</v>
      </c>
      <c r="S4623" t="s">
        <v>21761</v>
      </c>
      <c r="T4623" t="s">
        <v>63</v>
      </c>
      <c r="U4623">
        <v>4332031881</v>
      </c>
      <c r="V4623" t="s">
        <v>64</v>
      </c>
      <c r="W4623">
        <v>12</v>
      </c>
      <c r="X4623" t="s">
        <v>65</v>
      </c>
      <c r="Y4623" t="s">
        <v>104</v>
      </c>
      <c r="Z4623">
        <v>77</v>
      </c>
      <c r="AA4623" t="s">
        <v>172</v>
      </c>
      <c r="AB4623" t="s">
        <v>172</v>
      </c>
      <c r="AC4623">
        <v>-1</v>
      </c>
      <c r="AD4623" t="s">
        <v>63</v>
      </c>
      <c r="AE4623" t="s">
        <v>63</v>
      </c>
      <c r="AF4623" t="s">
        <v>63</v>
      </c>
      <c r="AG4623">
        <v>250000141258</v>
      </c>
      <c r="AH4623" t="s">
        <v>104</v>
      </c>
      <c r="AI4623" t="s">
        <v>172</v>
      </c>
      <c r="AJ4623" t="s">
        <v>228</v>
      </c>
      <c r="AK4623">
        <v>22890</v>
      </c>
      <c r="AL4623">
        <v>61651530124</v>
      </c>
      <c r="AM4623">
        <v>4</v>
      </c>
      <c r="AN4623" t="s">
        <v>85</v>
      </c>
      <c r="AO4623">
        <v>6</v>
      </c>
      <c r="AP4623" t="s">
        <v>71</v>
      </c>
      <c r="AQ4623" s="1">
        <v>3</v>
      </c>
      <c r="AR4623" t="s">
        <v>97</v>
      </c>
      <c r="AS4623">
        <v>1</v>
      </c>
      <c r="AT4623" t="s">
        <v>159</v>
      </c>
      <c r="AU4623">
        <v>257</v>
      </c>
      <c r="AV4623" t="s">
        <v>210</v>
      </c>
      <c r="AW4623">
        <v>4</v>
      </c>
      <c r="AX4623" t="s">
        <v>75</v>
      </c>
      <c r="AY4623" t="s">
        <v>21762</v>
      </c>
      <c r="AZ4623">
        <v>0</v>
      </c>
      <c r="BA4623">
        <v>13</v>
      </c>
      <c r="BB4623">
        <v>0</v>
      </c>
      <c r="BC4623">
        <v>0</v>
      </c>
      <c r="BD4623">
        <v>0</v>
      </c>
      <c r="BE4623">
        <v>0</v>
      </c>
      <c r="BF4623">
        <v>0</v>
      </c>
      <c r="BI4623" s="3"/>
    </row>
    <row r="4624" spans="1:61" x14ac:dyDescent="0.25">
      <c r="A4624" s="1">
        <v>45565</v>
      </c>
      <c r="B4624" s="2">
        <v>0.45922453703703703</v>
      </c>
      <c r="C4624">
        <v>2020</v>
      </c>
      <c r="D4624">
        <v>2</v>
      </c>
      <c r="E4624" t="s">
        <v>55</v>
      </c>
      <c r="F4624">
        <v>1</v>
      </c>
      <c r="G4624">
        <v>426</v>
      </c>
      <c r="H4624" t="s">
        <v>56</v>
      </c>
      <c r="I4624" s="1">
        <v>44150</v>
      </c>
      <c r="J4624" t="s">
        <v>57</v>
      </c>
      <c r="K4624" t="s">
        <v>228</v>
      </c>
      <c r="L4624">
        <v>62553</v>
      </c>
      <c r="M4624" t="s">
        <v>10967</v>
      </c>
      <c r="N4624">
        <v>11</v>
      </c>
      <c r="O4624" t="s">
        <v>60</v>
      </c>
      <c r="P4624">
        <v>250001118300</v>
      </c>
      <c r="Q4624">
        <v>22</v>
      </c>
      <c r="R4624" t="s">
        <v>21763</v>
      </c>
      <c r="S4624" t="s">
        <v>21764</v>
      </c>
      <c r="T4624" t="s">
        <v>63</v>
      </c>
      <c r="U4624">
        <v>4362972803</v>
      </c>
      <c r="V4624" t="s">
        <v>64</v>
      </c>
      <c r="W4624">
        <v>12</v>
      </c>
      <c r="X4624" t="s">
        <v>65</v>
      </c>
      <c r="Y4624" t="s">
        <v>104</v>
      </c>
      <c r="Z4624">
        <v>22</v>
      </c>
      <c r="AA4624" t="s">
        <v>493</v>
      </c>
      <c r="AB4624" t="s">
        <v>494</v>
      </c>
      <c r="AC4624">
        <v>-1</v>
      </c>
      <c r="AD4624" t="s">
        <v>63</v>
      </c>
      <c r="AE4624" t="s">
        <v>63</v>
      </c>
      <c r="AF4624" t="s">
        <v>63</v>
      </c>
      <c r="AG4624">
        <v>250000135571</v>
      </c>
      <c r="AH4624" t="s">
        <v>104</v>
      </c>
      <c r="AI4624" t="s">
        <v>493</v>
      </c>
      <c r="AJ4624" t="s">
        <v>228</v>
      </c>
      <c r="AK4624">
        <v>22503</v>
      </c>
      <c r="AL4624">
        <v>13754881929</v>
      </c>
      <c r="AM4624">
        <v>2</v>
      </c>
      <c r="AN4624" t="s">
        <v>70</v>
      </c>
      <c r="AO4624">
        <v>6</v>
      </c>
      <c r="AP4624" t="s">
        <v>71</v>
      </c>
      <c r="AQ4624" s="1">
        <v>3</v>
      </c>
      <c r="AR4624" t="s">
        <v>97</v>
      </c>
      <c r="AS4624">
        <v>1</v>
      </c>
      <c r="AT4624" t="s">
        <v>159</v>
      </c>
      <c r="AU4624">
        <v>257</v>
      </c>
      <c r="AV4624" t="s">
        <v>210</v>
      </c>
      <c r="AW4624">
        <v>4</v>
      </c>
      <c r="AX4624" t="s">
        <v>75</v>
      </c>
      <c r="AY4624" t="s">
        <v>21765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I4624" s="3"/>
    </row>
    <row r="4625" spans="1:61" x14ac:dyDescent="0.25">
      <c r="A4625" s="1">
        <v>45565</v>
      </c>
      <c r="B4625" s="2">
        <v>0.45922453703703703</v>
      </c>
      <c r="C4625">
        <v>2020</v>
      </c>
      <c r="D4625">
        <v>2</v>
      </c>
      <c r="E4625" t="s">
        <v>55</v>
      </c>
      <c r="F4625">
        <v>1</v>
      </c>
      <c r="G4625">
        <v>426</v>
      </c>
      <c r="H4625" t="s">
        <v>56</v>
      </c>
      <c r="I4625" s="1">
        <v>44150</v>
      </c>
      <c r="J4625" t="s">
        <v>57</v>
      </c>
      <c r="K4625" t="s">
        <v>107</v>
      </c>
      <c r="L4625">
        <v>85936</v>
      </c>
      <c r="M4625" t="s">
        <v>10161</v>
      </c>
      <c r="N4625">
        <v>11</v>
      </c>
      <c r="O4625" t="s">
        <v>60</v>
      </c>
      <c r="P4625">
        <v>210000949719</v>
      </c>
      <c r="Q4625">
        <v>11</v>
      </c>
      <c r="R4625" t="s">
        <v>21766</v>
      </c>
      <c r="S4625" t="s">
        <v>21767</v>
      </c>
      <c r="T4625" t="s">
        <v>63</v>
      </c>
      <c r="U4625">
        <v>97248967068</v>
      </c>
      <c r="V4625" t="s">
        <v>64</v>
      </c>
      <c r="W4625">
        <v>12</v>
      </c>
      <c r="X4625" t="s">
        <v>65</v>
      </c>
      <c r="Y4625" t="s">
        <v>66</v>
      </c>
      <c r="Z4625">
        <v>11</v>
      </c>
      <c r="AA4625" t="s">
        <v>81</v>
      </c>
      <c r="AB4625" t="s">
        <v>82</v>
      </c>
      <c r="AC4625">
        <v>-1</v>
      </c>
      <c r="AD4625" t="s">
        <v>63</v>
      </c>
      <c r="AE4625" t="s">
        <v>63</v>
      </c>
      <c r="AF4625" t="s">
        <v>63</v>
      </c>
      <c r="AG4625">
        <v>210000109953</v>
      </c>
      <c r="AH4625" t="s">
        <v>21768</v>
      </c>
      <c r="AI4625" t="s">
        <v>21769</v>
      </c>
      <c r="AJ4625" t="s">
        <v>107</v>
      </c>
      <c r="AK4625">
        <v>30022</v>
      </c>
      <c r="AL4625">
        <v>75046470442</v>
      </c>
      <c r="AM4625">
        <v>2</v>
      </c>
      <c r="AN4625" t="s">
        <v>70</v>
      </c>
      <c r="AO4625">
        <v>8</v>
      </c>
      <c r="AP4625" t="s">
        <v>86</v>
      </c>
      <c r="AQ4625" s="1">
        <v>1</v>
      </c>
      <c r="AR4625" t="s">
        <v>72</v>
      </c>
      <c r="AS4625">
        <v>1</v>
      </c>
      <c r="AT4625" t="s">
        <v>159</v>
      </c>
      <c r="AU4625">
        <v>303</v>
      </c>
      <c r="AV4625" t="s">
        <v>1649</v>
      </c>
      <c r="AW4625">
        <v>1</v>
      </c>
      <c r="AX4625" t="s">
        <v>87</v>
      </c>
      <c r="AY4625" t="s">
        <v>2177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I4625" s="3"/>
    </row>
    <row r="4626" spans="1:61" x14ac:dyDescent="0.25">
      <c r="A4626" s="1">
        <v>45565</v>
      </c>
      <c r="B4626" s="2">
        <v>0.45922453703703703</v>
      </c>
      <c r="C4626">
        <v>2020</v>
      </c>
      <c r="D4626">
        <v>2</v>
      </c>
      <c r="E4626" t="s">
        <v>55</v>
      </c>
      <c r="F4626">
        <v>1</v>
      </c>
      <c r="G4626">
        <v>426</v>
      </c>
      <c r="H4626" t="s">
        <v>56</v>
      </c>
      <c r="I4626" s="1">
        <v>44150</v>
      </c>
      <c r="J4626" t="s">
        <v>57</v>
      </c>
      <c r="K4626" t="s">
        <v>107</v>
      </c>
      <c r="L4626">
        <v>86584</v>
      </c>
      <c r="M4626" t="s">
        <v>21771</v>
      </c>
      <c r="N4626">
        <v>11</v>
      </c>
      <c r="O4626" t="s">
        <v>60</v>
      </c>
      <c r="P4626">
        <v>210000731279</v>
      </c>
      <c r="Q4626">
        <v>15</v>
      </c>
      <c r="R4626" t="s">
        <v>21772</v>
      </c>
      <c r="S4626" t="s">
        <v>1058</v>
      </c>
      <c r="T4626" t="s">
        <v>63</v>
      </c>
      <c r="U4626">
        <v>29765617020</v>
      </c>
      <c r="V4626" t="s">
        <v>64</v>
      </c>
      <c r="W4626">
        <v>12</v>
      </c>
      <c r="X4626" t="s">
        <v>65</v>
      </c>
      <c r="Y4626" t="s">
        <v>66</v>
      </c>
      <c r="Z4626">
        <v>15</v>
      </c>
      <c r="AA4626" t="s">
        <v>232</v>
      </c>
      <c r="AB4626" t="s">
        <v>233</v>
      </c>
      <c r="AC4626">
        <v>-1</v>
      </c>
      <c r="AD4626" t="s">
        <v>63</v>
      </c>
      <c r="AE4626" t="s">
        <v>63</v>
      </c>
      <c r="AF4626" t="s">
        <v>63</v>
      </c>
      <c r="AG4626">
        <v>210000068441</v>
      </c>
      <c r="AH4626" t="s">
        <v>21773</v>
      </c>
      <c r="AI4626" t="s">
        <v>3930</v>
      </c>
      <c r="AJ4626" t="s">
        <v>107</v>
      </c>
      <c r="AK4626">
        <v>22054</v>
      </c>
      <c r="AL4626">
        <v>41650040426</v>
      </c>
      <c r="AM4626">
        <v>2</v>
      </c>
      <c r="AN4626" t="s">
        <v>70</v>
      </c>
      <c r="AO4626">
        <v>7</v>
      </c>
      <c r="AP4626" t="s">
        <v>281</v>
      </c>
      <c r="AQ4626" s="1">
        <v>1</v>
      </c>
      <c r="AR4626" t="s">
        <v>72</v>
      </c>
      <c r="AS4626">
        <v>1</v>
      </c>
      <c r="AT4626" t="s">
        <v>159</v>
      </c>
      <c r="AU4626">
        <v>237</v>
      </c>
      <c r="AV4626" t="s">
        <v>511</v>
      </c>
      <c r="AW4626">
        <v>4</v>
      </c>
      <c r="AX4626" t="s">
        <v>75</v>
      </c>
      <c r="AY4626" t="s">
        <v>21774</v>
      </c>
      <c r="AZ4626">
        <v>0</v>
      </c>
      <c r="BA4626">
        <v>1</v>
      </c>
      <c r="BB4626">
        <v>0</v>
      </c>
      <c r="BC4626">
        <v>0</v>
      </c>
      <c r="BD4626">
        <v>0</v>
      </c>
      <c r="BE4626">
        <v>0</v>
      </c>
      <c r="BF4626">
        <v>0</v>
      </c>
      <c r="BI4626" s="3"/>
    </row>
    <row r="4627" spans="1:61" x14ac:dyDescent="0.25">
      <c r="A4627" s="1">
        <v>45565</v>
      </c>
      <c r="B4627" s="2">
        <v>0.45922453703703703</v>
      </c>
      <c r="C4627">
        <v>2020</v>
      </c>
      <c r="D4627">
        <v>2</v>
      </c>
      <c r="E4627" t="s">
        <v>55</v>
      </c>
      <c r="F4627">
        <v>1</v>
      </c>
      <c r="G4627">
        <v>426</v>
      </c>
      <c r="H4627" t="s">
        <v>56</v>
      </c>
      <c r="I4627" s="1">
        <v>44150</v>
      </c>
      <c r="J4627" t="s">
        <v>57</v>
      </c>
      <c r="K4627" t="s">
        <v>118</v>
      </c>
      <c r="L4627">
        <v>34851</v>
      </c>
      <c r="M4627" t="s">
        <v>3544</v>
      </c>
      <c r="N4627">
        <v>11</v>
      </c>
      <c r="O4627" t="s">
        <v>60</v>
      </c>
      <c r="P4627">
        <v>50000952003</v>
      </c>
      <c r="Q4627">
        <v>22</v>
      </c>
      <c r="R4627" t="s">
        <v>21775</v>
      </c>
      <c r="S4627" t="s">
        <v>21776</v>
      </c>
      <c r="T4627" t="s">
        <v>63</v>
      </c>
      <c r="U4627">
        <v>67648983591</v>
      </c>
      <c r="V4627" t="s">
        <v>64</v>
      </c>
      <c r="W4627">
        <v>12</v>
      </c>
      <c r="X4627" t="s">
        <v>65</v>
      </c>
      <c r="Y4627" t="s">
        <v>66</v>
      </c>
      <c r="Z4627">
        <v>22</v>
      </c>
      <c r="AA4627" t="s">
        <v>493</v>
      </c>
      <c r="AB4627" t="s">
        <v>494</v>
      </c>
      <c r="AC4627">
        <v>-1</v>
      </c>
      <c r="AD4627" t="s">
        <v>63</v>
      </c>
      <c r="AE4627" t="s">
        <v>63</v>
      </c>
      <c r="AF4627" t="s">
        <v>63</v>
      </c>
      <c r="AG4627">
        <v>50000110255</v>
      </c>
      <c r="AH4627" t="s">
        <v>21777</v>
      </c>
      <c r="AI4627" t="s">
        <v>21778</v>
      </c>
      <c r="AJ4627" t="s">
        <v>188</v>
      </c>
      <c r="AK4627">
        <v>27176</v>
      </c>
      <c r="AL4627">
        <v>92920700558</v>
      </c>
      <c r="AM4627">
        <v>2</v>
      </c>
      <c r="AN4627" t="s">
        <v>70</v>
      </c>
      <c r="AO4627">
        <v>6</v>
      </c>
      <c r="AP4627" t="s">
        <v>71</v>
      </c>
      <c r="AQ4627" s="1">
        <v>9</v>
      </c>
      <c r="AR4627" t="s">
        <v>139</v>
      </c>
      <c r="AS4627">
        <v>2</v>
      </c>
      <c r="AT4627" t="s">
        <v>472</v>
      </c>
      <c r="AU4627">
        <v>257</v>
      </c>
      <c r="AV4627" t="s">
        <v>210</v>
      </c>
      <c r="AW4627">
        <v>4</v>
      </c>
      <c r="AX4627" t="s">
        <v>75</v>
      </c>
      <c r="AY4627" t="s">
        <v>21779</v>
      </c>
      <c r="AZ4627">
        <v>0</v>
      </c>
      <c r="BA4627">
        <v>5</v>
      </c>
      <c r="BB4627">
        <v>0</v>
      </c>
      <c r="BC4627">
        <v>0</v>
      </c>
      <c r="BD4627">
        <v>0</v>
      </c>
      <c r="BE4627">
        <v>0</v>
      </c>
      <c r="BF4627">
        <v>0</v>
      </c>
      <c r="BI4627" s="3"/>
    </row>
    <row r="4628" spans="1:61" x14ac:dyDescent="0.25">
      <c r="A4628" s="1">
        <v>45565</v>
      </c>
      <c r="B4628" s="2">
        <v>0.45922453703703703</v>
      </c>
      <c r="C4628">
        <v>2020</v>
      </c>
      <c r="D4628">
        <v>2</v>
      </c>
      <c r="E4628" t="s">
        <v>55</v>
      </c>
      <c r="F4628">
        <v>1</v>
      </c>
      <c r="G4628">
        <v>426</v>
      </c>
      <c r="H4628" t="s">
        <v>56</v>
      </c>
      <c r="I4628" s="1">
        <v>44150</v>
      </c>
      <c r="J4628" t="s">
        <v>57</v>
      </c>
      <c r="K4628" t="s">
        <v>126</v>
      </c>
      <c r="L4628">
        <v>28215</v>
      </c>
      <c r="M4628" t="s">
        <v>3548</v>
      </c>
      <c r="N4628">
        <v>11</v>
      </c>
      <c r="O4628" t="s">
        <v>60</v>
      </c>
      <c r="P4628">
        <v>20001048865</v>
      </c>
      <c r="Q4628">
        <v>28</v>
      </c>
      <c r="R4628" t="s">
        <v>21780</v>
      </c>
      <c r="S4628" t="s">
        <v>21781</v>
      </c>
      <c r="T4628" t="s">
        <v>63</v>
      </c>
      <c r="U4628">
        <v>5112728477</v>
      </c>
      <c r="V4628" t="s">
        <v>64</v>
      </c>
      <c r="W4628">
        <v>12</v>
      </c>
      <c r="X4628" t="s">
        <v>65</v>
      </c>
      <c r="Y4628" t="s">
        <v>104</v>
      </c>
      <c r="Z4628">
        <v>28</v>
      </c>
      <c r="AA4628" t="s">
        <v>770</v>
      </c>
      <c r="AB4628" t="s">
        <v>771</v>
      </c>
      <c r="AC4628">
        <v>-1</v>
      </c>
      <c r="AD4628" t="s">
        <v>63</v>
      </c>
      <c r="AE4628" t="s">
        <v>63</v>
      </c>
      <c r="AF4628" t="s">
        <v>63</v>
      </c>
      <c r="AG4628">
        <v>20000126759</v>
      </c>
      <c r="AH4628" t="s">
        <v>104</v>
      </c>
      <c r="AI4628" t="s">
        <v>770</v>
      </c>
      <c r="AJ4628" t="s">
        <v>126</v>
      </c>
      <c r="AK4628">
        <v>28448</v>
      </c>
      <c r="AL4628">
        <v>23496111783</v>
      </c>
      <c r="AM4628">
        <v>2</v>
      </c>
      <c r="AN4628" t="s">
        <v>70</v>
      </c>
      <c r="AO4628">
        <v>6</v>
      </c>
      <c r="AP4628" t="s">
        <v>71</v>
      </c>
      <c r="AQ4628" s="1">
        <v>3</v>
      </c>
      <c r="AR4628" t="s">
        <v>97</v>
      </c>
      <c r="AS4628">
        <v>2</v>
      </c>
      <c r="AT4628" t="s">
        <v>472</v>
      </c>
      <c r="AU4628">
        <v>298</v>
      </c>
      <c r="AV4628" t="s">
        <v>343</v>
      </c>
      <c r="AW4628">
        <v>4</v>
      </c>
      <c r="AX4628" t="s">
        <v>75</v>
      </c>
      <c r="AY4628" t="s">
        <v>21782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I4628" s="3"/>
    </row>
    <row r="4629" spans="1:61" x14ac:dyDescent="0.25">
      <c r="A4629" s="1">
        <v>45565</v>
      </c>
      <c r="B4629" s="2">
        <v>0.45922453703703703</v>
      </c>
      <c r="C4629">
        <v>2020</v>
      </c>
      <c r="D4629">
        <v>2</v>
      </c>
      <c r="E4629" t="s">
        <v>55</v>
      </c>
      <c r="F4629">
        <v>1</v>
      </c>
      <c r="G4629">
        <v>426</v>
      </c>
      <c r="H4629" t="s">
        <v>56</v>
      </c>
      <c r="I4629" s="1">
        <v>44150</v>
      </c>
      <c r="J4629" t="s">
        <v>57</v>
      </c>
      <c r="K4629" t="s">
        <v>135</v>
      </c>
      <c r="L4629">
        <v>74330</v>
      </c>
      <c r="M4629" t="s">
        <v>3890</v>
      </c>
      <c r="N4629">
        <v>11</v>
      </c>
      <c r="O4629" t="s">
        <v>60</v>
      </c>
      <c r="P4629">
        <v>160000774571</v>
      </c>
      <c r="Q4629">
        <v>10</v>
      </c>
      <c r="R4629" t="s">
        <v>21783</v>
      </c>
      <c r="S4629" t="s">
        <v>21784</v>
      </c>
      <c r="T4629" t="s">
        <v>63</v>
      </c>
      <c r="U4629">
        <v>43801978915</v>
      </c>
      <c r="V4629" t="s">
        <v>64</v>
      </c>
      <c r="W4629">
        <v>12</v>
      </c>
      <c r="X4629" t="s">
        <v>65</v>
      </c>
      <c r="Y4629" t="s">
        <v>104</v>
      </c>
      <c r="Z4629">
        <v>10</v>
      </c>
      <c r="AA4629" t="s">
        <v>67</v>
      </c>
      <c r="AB4629" t="s">
        <v>67</v>
      </c>
      <c r="AC4629">
        <v>-1</v>
      </c>
      <c r="AD4629" t="s">
        <v>63</v>
      </c>
      <c r="AE4629" t="s">
        <v>63</v>
      </c>
      <c r="AF4629" t="s">
        <v>63</v>
      </c>
      <c r="AG4629">
        <v>160000075030</v>
      </c>
      <c r="AH4629" t="s">
        <v>104</v>
      </c>
      <c r="AI4629" t="s">
        <v>67</v>
      </c>
      <c r="AJ4629" t="s">
        <v>116</v>
      </c>
      <c r="AK4629">
        <v>22418</v>
      </c>
      <c r="AL4629">
        <v>20925070671</v>
      </c>
      <c r="AM4629">
        <v>2</v>
      </c>
      <c r="AN4629" t="s">
        <v>70</v>
      </c>
      <c r="AO4629">
        <v>4</v>
      </c>
      <c r="AP4629" t="s">
        <v>335</v>
      </c>
      <c r="AQ4629" s="1">
        <v>3</v>
      </c>
      <c r="AR4629" t="s">
        <v>97</v>
      </c>
      <c r="AS4629">
        <v>3</v>
      </c>
      <c r="AT4629" t="s">
        <v>73</v>
      </c>
      <c r="AU4629">
        <v>999</v>
      </c>
      <c r="AV4629" t="s">
        <v>267</v>
      </c>
      <c r="AW4629">
        <v>4</v>
      </c>
      <c r="AX4629" t="s">
        <v>75</v>
      </c>
      <c r="AY4629" t="s">
        <v>21785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I4629" s="3"/>
    </row>
    <row r="4630" spans="1:61" x14ac:dyDescent="0.25">
      <c r="A4630" s="1">
        <v>45565</v>
      </c>
      <c r="B4630" s="2">
        <v>0.45922453703703703</v>
      </c>
      <c r="C4630">
        <v>2020</v>
      </c>
      <c r="D4630">
        <v>2</v>
      </c>
      <c r="E4630" t="s">
        <v>55</v>
      </c>
      <c r="F4630">
        <v>1</v>
      </c>
      <c r="G4630">
        <v>426</v>
      </c>
      <c r="H4630" t="s">
        <v>56</v>
      </c>
      <c r="I4630" s="1">
        <v>44150</v>
      </c>
      <c r="J4630" t="s">
        <v>57</v>
      </c>
      <c r="K4630" t="s">
        <v>118</v>
      </c>
      <c r="L4630">
        <v>36838</v>
      </c>
      <c r="M4630" t="s">
        <v>19685</v>
      </c>
      <c r="N4630">
        <v>11</v>
      </c>
      <c r="O4630" t="s">
        <v>60</v>
      </c>
      <c r="P4630">
        <v>50000692456</v>
      </c>
      <c r="Q4630">
        <v>25</v>
      </c>
      <c r="R4630" t="s">
        <v>21786</v>
      </c>
      <c r="S4630" t="s">
        <v>21787</v>
      </c>
      <c r="T4630" t="s">
        <v>63</v>
      </c>
      <c r="U4630">
        <v>37536834500</v>
      </c>
      <c r="V4630" t="s">
        <v>64</v>
      </c>
      <c r="W4630">
        <v>12</v>
      </c>
      <c r="X4630" t="s">
        <v>65</v>
      </c>
      <c r="Y4630" t="s">
        <v>66</v>
      </c>
      <c r="Z4630">
        <v>25</v>
      </c>
      <c r="AA4630" t="s">
        <v>181</v>
      </c>
      <c r="AB4630" t="s">
        <v>182</v>
      </c>
      <c r="AC4630">
        <v>-1</v>
      </c>
      <c r="AD4630" t="s">
        <v>63</v>
      </c>
      <c r="AE4630" t="s">
        <v>63</v>
      </c>
      <c r="AF4630" t="s">
        <v>63</v>
      </c>
      <c r="AG4630">
        <v>50000063983</v>
      </c>
      <c r="AH4630" t="s">
        <v>6490</v>
      </c>
      <c r="AI4630" t="s">
        <v>5396</v>
      </c>
      <c r="AJ4630" t="s">
        <v>118</v>
      </c>
      <c r="AK4630">
        <v>24039</v>
      </c>
      <c r="AL4630">
        <v>46210140582</v>
      </c>
      <c r="AM4630">
        <v>2</v>
      </c>
      <c r="AN4630" t="s">
        <v>70</v>
      </c>
      <c r="AO4630">
        <v>3</v>
      </c>
      <c r="AP4630" t="s">
        <v>167</v>
      </c>
      <c r="AQ4630" s="1">
        <v>9</v>
      </c>
      <c r="AR4630" t="s">
        <v>139</v>
      </c>
      <c r="AS4630">
        <v>3</v>
      </c>
      <c r="AT4630" t="s">
        <v>73</v>
      </c>
      <c r="AU4630">
        <v>537</v>
      </c>
      <c r="AV4630" t="s">
        <v>3005</v>
      </c>
      <c r="AW4630">
        <v>4</v>
      </c>
      <c r="AX4630" t="s">
        <v>75</v>
      </c>
      <c r="AY4630" t="s">
        <v>21788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I4630" s="3"/>
    </row>
    <row r="4631" spans="1:61" x14ac:dyDescent="0.25">
      <c r="A4631" s="1">
        <v>45565</v>
      </c>
      <c r="B4631" s="2">
        <v>0.45922453703703703</v>
      </c>
      <c r="C4631">
        <v>2020</v>
      </c>
      <c r="D4631">
        <v>2</v>
      </c>
      <c r="E4631" t="s">
        <v>55</v>
      </c>
      <c r="F4631">
        <v>1</v>
      </c>
      <c r="G4631">
        <v>426</v>
      </c>
      <c r="H4631" t="s">
        <v>56</v>
      </c>
      <c r="I4631" s="1">
        <v>44150</v>
      </c>
      <c r="J4631" t="s">
        <v>57</v>
      </c>
      <c r="K4631" t="s">
        <v>118</v>
      </c>
      <c r="L4631">
        <v>36978</v>
      </c>
      <c r="M4631" t="s">
        <v>21789</v>
      </c>
      <c r="N4631">
        <v>11</v>
      </c>
      <c r="O4631" t="s">
        <v>60</v>
      </c>
      <c r="P4631">
        <v>50000841939</v>
      </c>
      <c r="Q4631">
        <v>25</v>
      </c>
      <c r="R4631" t="s">
        <v>21790</v>
      </c>
      <c r="S4631" t="s">
        <v>21791</v>
      </c>
      <c r="T4631" t="s">
        <v>63</v>
      </c>
      <c r="U4631">
        <v>78449251753</v>
      </c>
      <c r="V4631" t="s">
        <v>64</v>
      </c>
      <c r="W4631">
        <v>12</v>
      </c>
      <c r="X4631" t="s">
        <v>65</v>
      </c>
      <c r="Y4631" t="s">
        <v>66</v>
      </c>
      <c r="Z4631">
        <v>25</v>
      </c>
      <c r="AA4631" t="s">
        <v>181</v>
      </c>
      <c r="AB4631" t="s">
        <v>182</v>
      </c>
      <c r="AC4631">
        <v>-1</v>
      </c>
      <c r="AD4631" t="s">
        <v>63</v>
      </c>
      <c r="AE4631" t="s">
        <v>63</v>
      </c>
      <c r="AF4631" t="s">
        <v>63</v>
      </c>
      <c r="AG4631">
        <v>50000089840</v>
      </c>
      <c r="AH4631" t="s">
        <v>21792</v>
      </c>
      <c r="AI4631" t="s">
        <v>6925</v>
      </c>
      <c r="AJ4631" t="s">
        <v>544</v>
      </c>
      <c r="AK4631">
        <v>22458</v>
      </c>
      <c r="AL4631">
        <v>27545440507</v>
      </c>
      <c r="AM4631">
        <v>2</v>
      </c>
      <c r="AN4631" t="s">
        <v>70</v>
      </c>
      <c r="AO4631">
        <v>6</v>
      </c>
      <c r="AP4631" t="s">
        <v>71</v>
      </c>
      <c r="AQ4631" s="1">
        <v>9</v>
      </c>
      <c r="AR4631" t="s">
        <v>139</v>
      </c>
      <c r="AS4631">
        <v>3</v>
      </c>
      <c r="AT4631" t="s">
        <v>73</v>
      </c>
      <c r="AU4631">
        <v>103</v>
      </c>
      <c r="AV4631" t="s">
        <v>4413</v>
      </c>
      <c r="AW4631">
        <v>1</v>
      </c>
      <c r="AX4631" t="s">
        <v>87</v>
      </c>
      <c r="AY4631" t="s">
        <v>21793</v>
      </c>
      <c r="AZ4631">
        <v>0</v>
      </c>
      <c r="BA4631">
        <v>11</v>
      </c>
      <c r="BB4631">
        <v>0</v>
      </c>
      <c r="BC4631">
        <v>0</v>
      </c>
      <c r="BD4631">
        <v>0</v>
      </c>
      <c r="BE4631">
        <v>0</v>
      </c>
      <c r="BF4631">
        <v>0</v>
      </c>
      <c r="BI4631" s="3"/>
    </row>
    <row r="4632" spans="1:61" x14ac:dyDescent="0.25">
      <c r="A4632" s="1">
        <v>45565</v>
      </c>
      <c r="B4632" s="2">
        <v>0.45922453703703703</v>
      </c>
      <c r="C4632">
        <v>2020</v>
      </c>
      <c r="D4632">
        <v>2</v>
      </c>
      <c r="E4632" t="s">
        <v>55</v>
      </c>
      <c r="F4632">
        <v>1</v>
      </c>
      <c r="G4632">
        <v>426</v>
      </c>
      <c r="H4632" t="s">
        <v>56</v>
      </c>
      <c r="I4632" s="1">
        <v>44150</v>
      </c>
      <c r="J4632" t="s">
        <v>57</v>
      </c>
      <c r="K4632" t="s">
        <v>118</v>
      </c>
      <c r="L4632">
        <v>30910</v>
      </c>
      <c r="M4632" t="s">
        <v>6095</v>
      </c>
      <c r="N4632">
        <v>11</v>
      </c>
      <c r="O4632" t="s">
        <v>60</v>
      </c>
      <c r="P4632">
        <v>50000957820</v>
      </c>
      <c r="Q4632">
        <v>55</v>
      </c>
      <c r="R4632" t="s">
        <v>21794</v>
      </c>
      <c r="S4632" t="s">
        <v>21795</v>
      </c>
      <c r="T4632" t="s">
        <v>63</v>
      </c>
      <c r="U4632">
        <v>14124106572</v>
      </c>
      <c r="V4632" t="s">
        <v>64</v>
      </c>
      <c r="W4632">
        <v>12</v>
      </c>
      <c r="X4632" t="s">
        <v>65</v>
      </c>
      <c r="Y4632" t="s">
        <v>66</v>
      </c>
      <c r="Z4632">
        <v>55</v>
      </c>
      <c r="AA4632" t="s">
        <v>263</v>
      </c>
      <c r="AB4632" t="s">
        <v>264</v>
      </c>
      <c r="AC4632">
        <v>-1</v>
      </c>
      <c r="AD4632" t="s">
        <v>63</v>
      </c>
      <c r="AE4632" t="s">
        <v>63</v>
      </c>
      <c r="AF4632" t="s">
        <v>63</v>
      </c>
      <c r="AG4632">
        <v>50000111063</v>
      </c>
      <c r="AH4632" t="s">
        <v>21796</v>
      </c>
      <c r="AI4632" t="s">
        <v>21797</v>
      </c>
      <c r="AJ4632" t="s">
        <v>118</v>
      </c>
      <c r="AK4632">
        <v>17528</v>
      </c>
      <c r="AL4632">
        <v>10559530515</v>
      </c>
      <c r="AM4632">
        <v>2</v>
      </c>
      <c r="AN4632" t="s">
        <v>70</v>
      </c>
      <c r="AO4632">
        <v>2</v>
      </c>
      <c r="AP4632" t="s">
        <v>697</v>
      </c>
      <c r="AQ4632" s="1">
        <v>3</v>
      </c>
      <c r="AR4632" t="s">
        <v>97</v>
      </c>
      <c r="AS4632">
        <v>1</v>
      </c>
      <c r="AT4632" t="s">
        <v>159</v>
      </c>
      <c r="AU4632">
        <v>923</v>
      </c>
      <c r="AV4632" t="s">
        <v>364</v>
      </c>
      <c r="AW4632">
        <v>4</v>
      </c>
      <c r="AX4632" t="s">
        <v>75</v>
      </c>
      <c r="AY4632" t="s">
        <v>21798</v>
      </c>
      <c r="AZ4632">
        <v>0</v>
      </c>
      <c r="BA4632">
        <v>1</v>
      </c>
      <c r="BB4632">
        <v>0</v>
      </c>
      <c r="BC4632">
        <v>0</v>
      </c>
      <c r="BD4632">
        <v>0</v>
      </c>
      <c r="BE4632">
        <v>0</v>
      </c>
      <c r="BF4632">
        <v>0</v>
      </c>
      <c r="BI4632" s="3"/>
    </row>
    <row r="4633" spans="1:61" x14ac:dyDescent="0.25">
      <c r="A4633" s="1">
        <v>45565</v>
      </c>
      <c r="B4633" s="2">
        <v>0.45922453703703703</v>
      </c>
      <c r="C4633">
        <v>2020</v>
      </c>
      <c r="D4633">
        <v>2</v>
      </c>
      <c r="E4633" t="s">
        <v>55</v>
      </c>
      <c r="F4633">
        <v>1</v>
      </c>
      <c r="G4633">
        <v>426</v>
      </c>
      <c r="H4633" t="s">
        <v>56</v>
      </c>
      <c r="I4633" s="1">
        <v>44150</v>
      </c>
      <c r="J4633" t="s">
        <v>57</v>
      </c>
      <c r="K4633" t="s">
        <v>100</v>
      </c>
      <c r="L4633">
        <v>93718</v>
      </c>
      <c r="M4633" t="s">
        <v>17593</v>
      </c>
      <c r="N4633">
        <v>11</v>
      </c>
      <c r="O4633" t="s">
        <v>60</v>
      </c>
      <c r="P4633">
        <v>90001110689</v>
      </c>
      <c r="Q4633">
        <v>11</v>
      </c>
      <c r="R4633" t="s">
        <v>21799</v>
      </c>
      <c r="S4633" t="s">
        <v>21800</v>
      </c>
      <c r="T4633" t="s">
        <v>63</v>
      </c>
      <c r="U4633">
        <v>85701912191</v>
      </c>
      <c r="V4633" t="s">
        <v>64</v>
      </c>
      <c r="W4633">
        <v>12</v>
      </c>
      <c r="X4633" t="s">
        <v>65</v>
      </c>
      <c r="Y4633" t="s">
        <v>104</v>
      </c>
      <c r="Z4633">
        <v>11</v>
      </c>
      <c r="AA4633" t="s">
        <v>81</v>
      </c>
      <c r="AB4633" t="s">
        <v>82</v>
      </c>
      <c r="AC4633">
        <v>-1</v>
      </c>
      <c r="AD4633" t="s">
        <v>63</v>
      </c>
      <c r="AE4633" t="s">
        <v>63</v>
      </c>
      <c r="AF4633" t="s">
        <v>63</v>
      </c>
      <c r="AG4633">
        <v>90000134666</v>
      </c>
      <c r="AH4633" t="s">
        <v>104</v>
      </c>
      <c r="AI4633" t="s">
        <v>81</v>
      </c>
      <c r="AJ4633" t="s">
        <v>100</v>
      </c>
      <c r="AK4633">
        <v>29075</v>
      </c>
      <c r="AL4633">
        <v>37610911007</v>
      </c>
      <c r="AM4633">
        <v>2</v>
      </c>
      <c r="AN4633" t="s">
        <v>70</v>
      </c>
      <c r="AO4633">
        <v>8</v>
      </c>
      <c r="AP4633" t="s">
        <v>86</v>
      </c>
      <c r="AQ4633" s="1">
        <v>3</v>
      </c>
      <c r="AR4633" t="s">
        <v>97</v>
      </c>
      <c r="AS4633">
        <v>3</v>
      </c>
      <c r="AT4633" t="s">
        <v>73</v>
      </c>
      <c r="AU4633">
        <v>257</v>
      </c>
      <c r="AV4633" t="s">
        <v>210</v>
      </c>
      <c r="AW4633">
        <v>4</v>
      </c>
      <c r="AX4633" t="s">
        <v>75</v>
      </c>
      <c r="AY4633" t="s">
        <v>21801</v>
      </c>
      <c r="AZ4633">
        <v>0</v>
      </c>
      <c r="BA4633">
        <v>2</v>
      </c>
      <c r="BB4633">
        <v>0</v>
      </c>
      <c r="BC4633">
        <v>0</v>
      </c>
      <c r="BD4633">
        <v>0</v>
      </c>
      <c r="BE4633">
        <v>0</v>
      </c>
      <c r="BF4633">
        <v>0</v>
      </c>
      <c r="BI4633" s="3"/>
    </row>
    <row r="4634" spans="1:61" x14ac:dyDescent="0.25">
      <c r="A4634" s="1">
        <v>45565</v>
      </c>
      <c r="B4634" s="2">
        <v>0.45922453703703703</v>
      </c>
      <c r="C4634">
        <v>2020</v>
      </c>
      <c r="D4634">
        <v>2</v>
      </c>
      <c r="E4634" t="s">
        <v>55</v>
      </c>
      <c r="F4634">
        <v>1</v>
      </c>
      <c r="G4634">
        <v>426</v>
      </c>
      <c r="H4634" t="s">
        <v>56</v>
      </c>
      <c r="I4634" s="1">
        <v>44150</v>
      </c>
      <c r="J4634" t="s">
        <v>57</v>
      </c>
      <c r="K4634" t="s">
        <v>337</v>
      </c>
      <c r="L4634">
        <v>32310</v>
      </c>
      <c r="M4634" t="s">
        <v>21802</v>
      </c>
      <c r="N4634">
        <v>11</v>
      </c>
      <c r="O4634" t="s">
        <v>60</v>
      </c>
      <c r="P4634">
        <v>260000741842</v>
      </c>
      <c r="Q4634">
        <v>70</v>
      </c>
      <c r="R4634" t="s">
        <v>21803</v>
      </c>
      <c r="S4634" t="s">
        <v>3134</v>
      </c>
      <c r="T4634" t="s">
        <v>63</v>
      </c>
      <c r="U4634">
        <v>27272869534</v>
      </c>
      <c r="V4634" t="s">
        <v>64</v>
      </c>
      <c r="W4634">
        <v>12</v>
      </c>
      <c r="X4634" t="s">
        <v>65</v>
      </c>
      <c r="Y4634" t="s">
        <v>66</v>
      </c>
      <c r="Z4634">
        <v>70</v>
      </c>
      <c r="AA4634" t="s">
        <v>540</v>
      </c>
      <c r="AB4634" t="s">
        <v>540</v>
      </c>
      <c r="AC4634">
        <v>-1</v>
      </c>
      <c r="AD4634" t="s">
        <v>63</v>
      </c>
      <c r="AE4634" t="s">
        <v>63</v>
      </c>
      <c r="AF4634" t="s">
        <v>63</v>
      </c>
      <c r="AG4634">
        <v>260000069859</v>
      </c>
      <c r="AH4634" t="s">
        <v>21804</v>
      </c>
      <c r="AI4634" t="s">
        <v>15632</v>
      </c>
      <c r="AJ4634" t="s">
        <v>337</v>
      </c>
      <c r="AK4634">
        <v>23284</v>
      </c>
      <c r="AL4634">
        <v>4350812127</v>
      </c>
      <c r="AM4634">
        <v>2</v>
      </c>
      <c r="AN4634" t="s">
        <v>70</v>
      </c>
      <c r="AO4634">
        <v>7</v>
      </c>
      <c r="AP4634" t="s">
        <v>281</v>
      </c>
      <c r="AQ4634" s="1">
        <v>3</v>
      </c>
      <c r="AR4634" t="s">
        <v>97</v>
      </c>
      <c r="AS4634">
        <v>3</v>
      </c>
      <c r="AT4634" t="s">
        <v>73</v>
      </c>
      <c r="AU4634">
        <v>257</v>
      </c>
      <c r="AV4634" t="s">
        <v>210</v>
      </c>
      <c r="AW4634">
        <v>1</v>
      </c>
      <c r="AX4634" t="s">
        <v>87</v>
      </c>
      <c r="AY4634" t="s">
        <v>21805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I4634" s="3"/>
    </row>
    <row r="4635" spans="1:61" x14ac:dyDescent="0.25">
      <c r="A4635" s="1">
        <v>45565</v>
      </c>
      <c r="B4635" s="2">
        <v>0.45922453703703703</v>
      </c>
      <c r="C4635">
        <v>2020</v>
      </c>
      <c r="D4635">
        <v>2</v>
      </c>
      <c r="E4635" t="s">
        <v>55</v>
      </c>
      <c r="F4635">
        <v>1</v>
      </c>
      <c r="G4635">
        <v>426</v>
      </c>
      <c r="H4635" t="s">
        <v>56</v>
      </c>
      <c r="I4635" s="1">
        <v>44150</v>
      </c>
      <c r="J4635" t="s">
        <v>57</v>
      </c>
      <c r="K4635" t="s">
        <v>188</v>
      </c>
      <c r="L4635">
        <v>58297</v>
      </c>
      <c r="M4635" t="s">
        <v>10801</v>
      </c>
      <c r="N4635">
        <v>11</v>
      </c>
      <c r="O4635" t="s">
        <v>60</v>
      </c>
      <c r="P4635">
        <v>190000746043</v>
      </c>
      <c r="Q4635">
        <v>20</v>
      </c>
      <c r="R4635" t="s">
        <v>21806</v>
      </c>
      <c r="S4635" t="s">
        <v>21807</v>
      </c>
      <c r="T4635" t="s">
        <v>63</v>
      </c>
      <c r="U4635">
        <v>10160575710</v>
      </c>
      <c r="V4635" t="s">
        <v>64</v>
      </c>
      <c r="W4635">
        <v>12</v>
      </c>
      <c r="X4635" t="s">
        <v>65</v>
      </c>
      <c r="Y4635" t="s">
        <v>66</v>
      </c>
      <c r="Z4635">
        <v>20</v>
      </c>
      <c r="AA4635" t="s">
        <v>146</v>
      </c>
      <c r="AB4635" t="s">
        <v>147</v>
      </c>
      <c r="AC4635">
        <v>-1</v>
      </c>
      <c r="AD4635" t="s">
        <v>63</v>
      </c>
      <c r="AE4635" t="s">
        <v>63</v>
      </c>
      <c r="AF4635" t="s">
        <v>63</v>
      </c>
      <c r="AG4635">
        <v>190000070527</v>
      </c>
      <c r="AH4635" t="s">
        <v>21808</v>
      </c>
      <c r="AI4635" t="s">
        <v>21809</v>
      </c>
      <c r="AJ4635" t="s">
        <v>188</v>
      </c>
      <c r="AK4635">
        <v>31478</v>
      </c>
      <c r="AL4635">
        <v>139544590337</v>
      </c>
      <c r="AM4635">
        <v>2</v>
      </c>
      <c r="AN4635" t="s">
        <v>70</v>
      </c>
      <c r="AO4635">
        <v>8</v>
      </c>
      <c r="AP4635" t="s">
        <v>86</v>
      </c>
      <c r="AQ4635" s="1">
        <v>3</v>
      </c>
      <c r="AR4635" t="s">
        <v>97</v>
      </c>
      <c r="AS4635">
        <v>1</v>
      </c>
      <c r="AT4635" t="s">
        <v>159</v>
      </c>
      <c r="AU4635">
        <v>257</v>
      </c>
      <c r="AV4635" t="s">
        <v>210</v>
      </c>
      <c r="AW4635">
        <v>1</v>
      </c>
      <c r="AX4635" t="s">
        <v>87</v>
      </c>
      <c r="AY4635" t="s">
        <v>21810</v>
      </c>
      <c r="AZ4635">
        <v>0</v>
      </c>
      <c r="BA4635">
        <v>2</v>
      </c>
      <c r="BB4635">
        <v>0</v>
      </c>
      <c r="BC4635">
        <v>0</v>
      </c>
      <c r="BD4635">
        <v>0</v>
      </c>
      <c r="BE4635">
        <v>0</v>
      </c>
      <c r="BF4635">
        <v>0</v>
      </c>
      <c r="BI4635" s="3"/>
    </row>
    <row r="4636" spans="1:61" x14ac:dyDescent="0.25">
      <c r="A4636" s="1">
        <v>45565</v>
      </c>
      <c r="B4636" s="2">
        <v>0.45922453703703703</v>
      </c>
      <c r="C4636">
        <v>2020</v>
      </c>
      <c r="D4636">
        <v>2</v>
      </c>
      <c r="E4636" t="s">
        <v>55</v>
      </c>
      <c r="F4636">
        <v>1</v>
      </c>
      <c r="G4636">
        <v>426</v>
      </c>
      <c r="H4636" t="s">
        <v>56</v>
      </c>
      <c r="I4636" s="1">
        <v>44150</v>
      </c>
      <c r="J4636" t="s">
        <v>57</v>
      </c>
      <c r="K4636" t="s">
        <v>116</v>
      </c>
      <c r="L4636">
        <v>41238</v>
      </c>
      <c r="M4636" t="s">
        <v>6384</v>
      </c>
      <c r="N4636">
        <v>11</v>
      </c>
      <c r="O4636" t="s">
        <v>60</v>
      </c>
      <c r="P4636">
        <v>130001180688</v>
      </c>
      <c r="Q4636">
        <v>35</v>
      </c>
      <c r="R4636" t="s">
        <v>21811</v>
      </c>
      <c r="S4636" t="s">
        <v>21812</v>
      </c>
      <c r="T4636" t="s">
        <v>63</v>
      </c>
      <c r="U4636">
        <v>93896514687</v>
      </c>
      <c r="V4636" t="s">
        <v>64</v>
      </c>
      <c r="W4636">
        <v>12</v>
      </c>
      <c r="X4636" t="s">
        <v>65</v>
      </c>
      <c r="Y4636" t="s">
        <v>104</v>
      </c>
      <c r="Z4636">
        <v>35</v>
      </c>
      <c r="AA4636" t="s">
        <v>3041</v>
      </c>
      <c r="AB4636" t="s">
        <v>3042</v>
      </c>
      <c r="AC4636">
        <v>-1</v>
      </c>
      <c r="AD4636" t="s">
        <v>63</v>
      </c>
      <c r="AE4636" t="s">
        <v>63</v>
      </c>
      <c r="AF4636" t="s">
        <v>63</v>
      </c>
      <c r="AG4636">
        <v>130000145342</v>
      </c>
      <c r="AH4636" t="s">
        <v>104</v>
      </c>
      <c r="AI4636" t="s">
        <v>3041</v>
      </c>
      <c r="AJ4636" t="s">
        <v>116</v>
      </c>
      <c r="AK4636">
        <v>26399</v>
      </c>
      <c r="AL4636">
        <v>95274780221</v>
      </c>
      <c r="AM4636">
        <v>2</v>
      </c>
      <c r="AN4636" t="s">
        <v>70</v>
      </c>
      <c r="AO4636">
        <v>8</v>
      </c>
      <c r="AP4636" t="s">
        <v>86</v>
      </c>
      <c r="AQ4636" s="1">
        <v>9</v>
      </c>
      <c r="AR4636" t="s">
        <v>139</v>
      </c>
      <c r="AS4636">
        <v>1</v>
      </c>
      <c r="AT4636" t="s">
        <v>159</v>
      </c>
      <c r="AU4636">
        <v>233</v>
      </c>
      <c r="AV4636" t="s">
        <v>175</v>
      </c>
      <c r="AW4636">
        <v>4</v>
      </c>
      <c r="AX4636" t="s">
        <v>75</v>
      </c>
      <c r="AY4636" t="s">
        <v>21813</v>
      </c>
      <c r="AZ4636">
        <v>0</v>
      </c>
      <c r="BA4636">
        <v>4</v>
      </c>
      <c r="BB4636">
        <v>1</v>
      </c>
      <c r="BC4636">
        <v>0</v>
      </c>
      <c r="BD4636">
        <v>0</v>
      </c>
      <c r="BE4636">
        <v>0</v>
      </c>
      <c r="BF4636">
        <v>0</v>
      </c>
      <c r="BI4636" s="3"/>
    </row>
    <row r="4637" spans="1:61" x14ac:dyDescent="0.25">
      <c r="A4637" s="1">
        <v>45565</v>
      </c>
      <c r="B4637" s="2">
        <v>0.45922453703703703</v>
      </c>
      <c r="C4637">
        <v>2020</v>
      </c>
      <c r="D4637">
        <v>2</v>
      </c>
      <c r="E4637" t="s">
        <v>55</v>
      </c>
      <c r="F4637">
        <v>1</v>
      </c>
      <c r="G4637">
        <v>426</v>
      </c>
      <c r="H4637" t="s">
        <v>56</v>
      </c>
      <c r="I4637" s="1">
        <v>44150</v>
      </c>
      <c r="J4637" t="s">
        <v>57</v>
      </c>
      <c r="K4637" t="s">
        <v>226</v>
      </c>
      <c r="L4637">
        <v>80896</v>
      </c>
      <c r="M4637" t="s">
        <v>21814</v>
      </c>
      <c r="N4637">
        <v>11</v>
      </c>
      <c r="O4637" t="s">
        <v>60</v>
      </c>
      <c r="P4637">
        <v>240000980009</v>
      </c>
      <c r="Q4637">
        <v>45</v>
      </c>
      <c r="R4637" t="s">
        <v>21815</v>
      </c>
      <c r="S4637" t="s">
        <v>21816</v>
      </c>
      <c r="T4637" t="s">
        <v>63</v>
      </c>
      <c r="U4637">
        <v>53095901968</v>
      </c>
      <c r="V4637" t="s">
        <v>64</v>
      </c>
      <c r="W4637">
        <v>12</v>
      </c>
      <c r="X4637" t="s">
        <v>65</v>
      </c>
      <c r="Y4637" t="s">
        <v>66</v>
      </c>
      <c r="Z4637">
        <v>45</v>
      </c>
      <c r="AA4637" t="s">
        <v>241</v>
      </c>
      <c r="AB4637" t="s">
        <v>242</v>
      </c>
      <c r="AC4637">
        <v>-1</v>
      </c>
      <c r="AD4637" t="s">
        <v>63</v>
      </c>
      <c r="AE4637" t="s">
        <v>63</v>
      </c>
      <c r="AF4637" t="s">
        <v>63</v>
      </c>
      <c r="AG4637">
        <v>240000114448</v>
      </c>
      <c r="AH4637" t="s">
        <v>21817</v>
      </c>
      <c r="AI4637" t="s">
        <v>21818</v>
      </c>
      <c r="AJ4637" t="s">
        <v>226</v>
      </c>
      <c r="AK4637">
        <v>23225</v>
      </c>
      <c r="AL4637">
        <v>15009500957</v>
      </c>
      <c r="AM4637">
        <v>2</v>
      </c>
      <c r="AN4637" t="s">
        <v>70</v>
      </c>
      <c r="AO4637">
        <v>6</v>
      </c>
      <c r="AP4637" t="s">
        <v>71</v>
      </c>
      <c r="AQ4637" s="1">
        <v>3</v>
      </c>
      <c r="AR4637" t="s">
        <v>97</v>
      </c>
      <c r="AS4637">
        <v>1</v>
      </c>
      <c r="AT4637" t="s">
        <v>159</v>
      </c>
      <c r="AU4637">
        <v>275</v>
      </c>
      <c r="AV4637" t="s">
        <v>60</v>
      </c>
      <c r="AW4637">
        <v>1</v>
      </c>
      <c r="AX4637" t="s">
        <v>87</v>
      </c>
      <c r="AY4637" t="s">
        <v>21819</v>
      </c>
      <c r="AZ4637">
        <v>0</v>
      </c>
      <c r="BA4637">
        <v>6</v>
      </c>
      <c r="BB4637">
        <v>0</v>
      </c>
      <c r="BC4637">
        <v>0</v>
      </c>
      <c r="BD4637">
        <v>0</v>
      </c>
      <c r="BE4637">
        <v>0</v>
      </c>
      <c r="BF4637">
        <v>0</v>
      </c>
      <c r="BI4637" s="3"/>
    </row>
    <row r="4638" spans="1:61" x14ac:dyDescent="0.25">
      <c r="A4638" s="1">
        <v>45565</v>
      </c>
      <c r="B4638" s="2">
        <v>0.45922453703703703</v>
      </c>
      <c r="C4638">
        <v>2020</v>
      </c>
      <c r="D4638">
        <v>2</v>
      </c>
      <c r="E4638" t="s">
        <v>55</v>
      </c>
      <c r="F4638">
        <v>1</v>
      </c>
      <c r="G4638">
        <v>426</v>
      </c>
      <c r="H4638" t="s">
        <v>56</v>
      </c>
      <c r="I4638" s="1">
        <v>44150</v>
      </c>
      <c r="J4638" t="s">
        <v>57</v>
      </c>
      <c r="K4638" t="s">
        <v>228</v>
      </c>
      <c r="L4638">
        <v>67130</v>
      </c>
      <c r="M4638" t="s">
        <v>1488</v>
      </c>
      <c r="N4638">
        <v>11</v>
      </c>
      <c r="O4638" t="s">
        <v>60</v>
      </c>
      <c r="P4638">
        <v>250000780243</v>
      </c>
      <c r="Q4638">
        <v>19</v>
      </c>
      <c r="R4638" t="s">
        <v>21820</v>
      </c>
      <c r="S4638" t="s">
        <v>21821</v>
      </c>
      <c r="T4638" t="s">
        <v>63</v>
      </c>
      <c r="U4638">
        <v>27598238812</v>
      </c>
      <c r="V4638" t="s">
        <v>64</v>
      </c>
      <c r="W4638">
        <v>12</v>
      </c>
      <c r="X4638" t="s">
        <v>65</v>
      </c>
      <c r="Y4638" t="s">
        <v>66</v>
      </c>
      <c r="Z4638">
        <v>19</v>
      </c>
      <c r="AA4638" t="s">
        <v>205</v>
      </c>
      <c r="AB4638" t="s">
        <v>206</v>
      </c>
      <c r="AC4638">
        <v>-1</v>
      </c>
      <c r="AD4638" t="s">
        <v>63</v>
      </c>
      <c r="AE4638" t="s">
        <v>63</v>
      </c>
      <c r="AF4638" t="s">
        <v>63</v>
      </c>
      <c r="AG4638">
        <v>250000075754</v>
      </c>
      <c r="AH4638" t="s">
        <v>21822</v>
      </c>
      <c r="AI4638" t="s">
        <v>21823</v>
      </c>
      <c r="AJ4638" t="s">
        <v>228</v>
      </c>
      <c r="AK4638">
        <v>28600</v>
      </c>
      <c r="AL4638">
        <v>260528450159</v>
      </c>
      <c r="AM4638">
        <v>2</v>
      </c>
      <c r="AN4638" t="s">
        <v>70</v>
      </c>
      <c r="AO4638">
        <v>8</v>
      </c>
      <c r="AP4638" t="s">
        <v>86</v>
      </c>
      <c r="AQ4638" s="1">
        <v>3</v>
      </c>
      <c r="AR4638" t="s">
        <v>97</v>
      </c>
      <c r="AS4638">
        <v>1</v>
      </c>
      <c r="AT4638" t="s">
        <v>159</v>
      </c>
      <c r="AU4638">
        <v>257</v>
      </c>
      <c r="AV4638" t="s">
        <v>210</v>
      </c>
      <c r="AW4638">
        <v>6</v>
      </c>
      <c r="AX4638" t="s">
        <v>133</v>
      </c>
      <c r="AY4638" t="s">
        <v>21824</v>
      </c>
      <c r="AZ4638">
        <v>0</v>
      </c>
      <c r="BA4638">
        <v>8</v>
      </c>
      <c r="BB4638">
        <v>0</v>
      </c>
      <c r="BC4638">
        <v>0</v>
      </c>
      <c r="BD4638">
        <v>0</v>
      </c>
      <c r="BE4638">
        <v>0</v>
      </c>
      <c r="BF4638">
        <v>0</v>
      </c>
      <c r="BI4638" s="3"/>
    </row>
    <row r="4639" spans="1:61" x14ac:dyDescent="0.25">
      <c r="A4639" s="1">
        <v>45565</v>
      </c>
      <c r="B4639" s="2">
        <v>0.45922453703703703</v>
      </c>
      <c r="C4639">
        <v>2020</v>
      </c>
      <c r="D4639">
        <v>2</v>
      </c>
      <c r="E4639" t="s">
        <v>55</v>
      </c>
      <c r="F4639">
        <v>1</v>
      </c>
      <c r="G4639">
        <v>426</v>
      </c>
      <c r="H4639" t="s">
        <v>56</v>
      </c>
      <c r="I4639" s="1">
        <v>44150</v>
      </c>
      <c r="J4639" t="s">
        <v>57</v>
      </c>
      <c r="K4639" t="s">
        <v>228</v>
      </c>
      <c r="L4639">
        <v>63592</v>
      </c>
      <c r="M4639" t="s">
        <v>21825</v>
      </c>
      <c r="N4639">
        <v>11</v>
      </c>
      <c r="O4639" t="s">
        <v>60</v>
      </c>
      <c r="P4639">
        <v>250001208063</v>
      </c>
      <c r="Q4639">
        <v>11</v>
      </c>
      <c r="R4639" t="s">
        <v>21826</v>
      </c>
      <c r="S4639" t="s">
        <v>21827</v>
      </c>
      <c r="T4639" t="s">
        <v>63</v>
      </c>
      <c r="U4639">
        <v>8525127833</v>
      </c>
      <c r="V4639" t="s">
        <v>64</v>
      </c>
      <c r="W4639">
        <v>12</v>
      </c>
      <c r="X4639" t="s">
        <v>65</v>
      </c>
      <c r="Y4639" t="s">
        <v>66</v>
      </c>
      <c r="Z4639">
        <v>11</v>
      </c>
      <c r="AA4639" t="s">
        <v>81</v>
      </c>
      <c r="AB4639" t="s">
        <v>82</v>
      </c>
      <c r="AC4639">
        <v>-1</v>
      </c>
      <c r="AD4639" t="s">
        <v>63</v>
      </c>
      <c r="AE4639" t="s">
        <v>63</v>
      </c>
      <c r="AF4639" t="s">
        <v>63</v>
      </c>
      <c r="AG4639">
        <v>250000148616</v>
      </c>
      <c r="AH4639" t="s">
        <v>21828</v>
      </c>
      <c r="AI4639" t="s">
        <v>431</v>
      </c>
      <c r="AJ4639" t="s">
        <v>228</v>
      </c>
      <c r="AK4639">
        <v>24027</v>
      </c>
      <c r="AL4639">
        <v>49203890141</v>
      </c>
      <c r="AM4639">
        <v>2</v>
      </c>
      <c r="AN4639" t="s">
        <v>70</v>
      </c>
      <c r="AO4639">
        <v>5</v>
      </c>
      <c r="AP4639" t="s">
        <v>209</v>
      </c>
      <c r="AQ4639" s="1">
        <v>3</v>
      </c>
      <c r="AR4639" t="s">
        <v>97</v>
      </c>
      <c r="AS4639">
        <v>1</v>
      </c>
      <c r="AT4639" t="s">
        <v>159</v>
      </c>
      <c r="AU4639">
        <v>275</v>
      </c>
      <c r="AV4639" t="s">
        <v>60</v>
      </c>
      <c r="AW4639">
        <v>1</v>
      </c>
      <c r="AX4639" t="s">
        <v>87</v>
      </c>
      <c r="AY4639" t="s">
        <v>21829</v>
      </c>
      <c r="AZ4639">
        <v>0</v>
      </c>
      <c r="BA4639">
        <v>1</v>
      </c>
      <c r="BB4639">
        <v>0</v>
      </c>
      <c r="BC4639">
        <v>0</v>
      </c>
      <c r="BD4639">
        <v>0</v>
      </c>
      <c r="BE4639">
        <v>0</v>
      </c>
      <c r="BF4639">
        <v>0</v>
      </c>
      <c r="BI4639" s="3"/>
    </row>
    <row r="4640" spans="1:61" x14ac:dyDescent="0.25">
      <c r="A4640" s="1">
        <v>45565</v>
      </c>
      <c r="B4640" s="2">
        <v>0.45922453703703703</v>
      </c>
      <c r="C4640">
        <v>2020</v>
      </c>
      <c r="D4640">
        <v>2</v>
      </c>
      <c r="E4640" t="s">
        <v>55</v>
      </c>
      <c r="F4640">
        <v>1</v>
      </c>
      <c r="G4640">
        <v>426</v>
      </c>
      <c r="H4640" t="s">
        <v>56</v>
      </c>
      <c r="I4640" s="1">
        <v>44150</v>
      </c>
      <c r="J4640" t="s">
        <v>57</v>
      </c>
      <c r="K4640" t="s">
        <v>107</v>
      </c>
      <c r="L4640">
        <v>85200</v>
      </c>
      <c r="M4640" t="s">
        <v>17626</v>
      </c>
      <c r="N4640">
        <v>11</v>
      </c>
      <c r="O4640" t="s">
        <v>60</v>
      </c>
      <c r="P4640">
        <v>210000952218</v>
      </c>
      <c r="Q4640">
        <v>12</v>
      </c>
      <c r="R4640" t="s">
        <v>21830</v>
      </c>
      <c r="S4640" t="s">
        <v>21830</v>
      </c>
      <c r="T4640" t="s">
        <v>63</v>
      </c>
      <c r="U4640">
        <v>53628144000</v>
      </c>
      <c r="V4640" t="s">
        <v>64</v>
      </c>
      <c r="W4640">
        <v>12</v>
      </c>
      <c r="X4640" t="s">
        <v>65</v>
      </c>
      <c r="Y4640" t="s">
        <v>104</v>
      </c>
      <c r="Z4640">
        <v>12</v>
      </c>
      <c r="AA4640" t="s">
        <v>155</v>
      </c>
      <c r="AB4640" t="s">
        <v>156</v>
      </c>
      <c r="AC4640">
        <v>-1</v>
      </c>
      <c r="AD4640" t="s">
        <v>63</v>
      </c>
      <c r="AE4640" t="s">
        <v>63</v>
      </c>
      <c r="AF4640" t="s">
        <v>63</v>
      </c>
      <c r="AG4640">
        <v>210000110283</v>
      </c>
      <c r="AH4640" t="s">
        <v>104</v>
      </c>
      <c r="AI4640" t="s">
        <v>155</v>
      </c>
      <c r="AJ4640" t="s">
        <v>107</v>
      </c>
      <c r="AK4640">
        <v>25840</v>
      </c>
      <c r="AL4640">
        <v>54939640400</v>
      </c>
      <c r="AM4640">
        <v>2</v>
      </c>
      <c r="AN4640" t="s">
        <v>70</v>
      </c>
      <c r="AO4640">
        <v>3</v>
      </c>
      <c r="AP4640" t="s">
        <v>167</v>
      </c>
      <c r="AQ4640" s="1">
        <v>3</v>
      </c>
      <c r="AR4640" t="s">
        <v>97</v>
      </c>
      <c r="AS4640">
        <v>1</v>
      </c>
      <c r="AT4640" t="s">
        <v>159</v>
      </c>
      <c r="AU4640">
        <v>601</v>
      </c>
      <c r="AV4640" t="s">
        <v>124</v>
      </c>
      <c r="AW4640">
        <v>4</v>
      </c>
      <c r="AX4640" t="s">
        <v>75</v>
      </c>
      <c r="AY4640" t="s">
        <v>21831</v>
      </c>
      <c r="AZ4640">
        <v>0</v>
      </c>
      <c r="BA4640">
        <v>1</v>
      </c>
      <c r="BB4640">
        <v>0</v>
      </c>
      <c r="BC4640">
        <v>0</v>
      </c>
      <c r="BD4640">
        <v>0</v>
      </c>
      <c r="BE4640">
        <v>0</v>
      </c>
      <c r="BF4640">
        <v>0</v>
      </c>
      <c r="BI4640" s="3"/>
    </row>
    <row r="4641" spans="1:61" x14ac:dyDescent="0.25">
      <c r="A4641" s="1">
        <v>45565</v>
      </c>
      <c r="B4641" s="2">
        <v>0.45922453703703703</v>
      </c>
      <c r="C4641">
        <v>2020</v>
      </c>
      <c r="D4641">
        <v>2</v>
      </c>
      <c r="E4641" t="s">
        <v>55</v>
      </c>
      <c r="F4641">
        <v>1</v>
      </c>
      <c r="G4641">
        <v>426</v>
      </c>
      <c r="H4641" t="s">
        <v>56</v>
      </c>
      <c r="I4641" s="1">
        <v>44150</v>
      </c>
      <c r="J4641" t="s">
        <v>57</v>
      </c>
      <c r="K4641" t="s">
        <v>345</v>
      </c>
      <c r="L4641">
        <v>4138</v>
      </c>
      <c r="M4641" t="s">
        <v>21832</v>
      </c>
      <c r="N4641">
        <v>11</v>
      </c>
      <c r="O4641" t="s">
        <v>60</v>
      </c>
      <c r="P4641">
        <v>140001044593</v>
      </c>
      <c r="Q4641">
        <v>15</v>
      </c>
      <c r="R4641" t="s">
        <v>21833</v>
      </c>
      <c r="S4641" t="s">
        <v>21834</v>
      </c>
      <c r="T4641" t="s">
        <v>63</v>
      </c>
      <c r="U4641">
        <v>39693589220</v>
      </c>
      <c r="V4641" t="s">
        <v>64</v>
      </c>
      <c r="W4641">
        <v>12</v>
      </c>
      <c r="X4641" t="s">
        <v>65</v>
      </c>
      <c r="Y4641" t="s">
        <v>66</v>
      </c>
      <c r="Z4641">
        <v>15</v>
      </c>
      <c r="AA4641" t="s">
        <v>232</v>
      </c>
      <c r="AB4641" t="s">
        <v>233</v>
      </c>
      <c r="AC4641">
        <v>-1</v>
      </c>
      <c r="AD4641" t="s">
        <v>63</v>
      </c>
      <c r="AE4641" t="s">
        <v>63</v>
      </c>
      <c r="AF4641" t="s">
        <v>63</v>
      </c>
      <c r="AG4641">
        <v>140000126120</v>
      </c>
      <c r="AH4641" t="s">
        <v>21835</v>
      </c>
      <c r="AI4641" t="s">
        <v>14805</v>
      </c>
      <c r="AJ4641" t="s">
        <v>345</v>
      </c>
      <c r="AK4641">
        <v>25070</v>
      </c>
      <c r="AL4641">
        <v>20538041392</v>
      </c>
      <c r="AM4641">
        <v>4</v>
      </c>
      <c r="AN4641" t="s">
        <v>85</v>
      </c>
      <c r="AO4641">
        <v>8</v>
      </c>
      <c r="AP4641" t="s">
        <v>86</v>
      </c>
      <c r="AQ4641" s="1">
        <v>3</v>
      </c>
      <c r="AR4641" t="s">
        <v>97</v>
      </c>
      <c r="AS4641">
        <v>3</v>
      </c>
      <c r="AT4641" t="s">
        <v>73</v>
      </c>
      <c r="AU4641">
        <v>275</v>
      </c>
      <c r="AV4641" t="s">
        <v>60</v>
      </c>
      <c r="AW4641">
        <v>4</v>
      </c>
      <c r="AX4641" t="s">
        <v>75</v>
      </c>
      <c r="AY4641" t="s">
        <v>21836</v>
      </c>
      <c r="AZ4641">
        <v>0</v>
      </c>
      <c r="BA4641">
        <v>1</v>
      </c>
      <c r="BB4641">
        <v>0</v>
      </c>
      <c r="BC4641">
        <v>0</v>
      </c>
      <c r="BD4641">
        <v>0</v>
      </c>
      <c r="BE4641">
        <v>0</v>
      </c>
      <c r="BF4641">
        <v>0</v>
      </c>
      <c r="BI4641" s="3"/>
    </row>
    <row r="4642" spans="1:61" x14ac:dyDescent="0.25">
      <c r="A4642" s="1">
        <v>45565</v>
      </c>
      <c r="B4642" s="2">
        <v>0.45922453703703703</v>
      </c>
      <c r="C4642">
        <v>2020</v>
      </c>
      <c r="D4642">
        <v>2</v>
      </c>
      <c r="E4642" t="s">
        <v>55</v>
      </c>
      <c r="F4642">
        <v>1</v>
      </c>
      <c r="G4642">
        <v>426</v>
      </c>
      <c r="H4642" t="s">
        <v>56</v>
      </c>
      <c r="I4642" s="1">
        <v>44150</v>
      </c>
      <c r="J4642" t="s">
        <v>57</v>
      </c>
      <c r="K4642" t="s">
        <v>100</v>
      </c>
      <c r="L4642">
        <v>93360</v>
      </c>
      <c r="M4642" t="s">
        <v>6402</v>
      </c>
      <c r="N4642">
        <v>11</v>
      </c>
      <c r="O4642" t="s">
        <v>60</v>
      </c>
      <c r="P4642">
        <v>90001027971</v>
      </c>
      <c r="Q4642">
        <v>20</v>
      </c>
      <c r="R4642" t="s">
        <v>21837</v>
      </c>
      <c r="S4642" t="s">
        <v>21838</v>
      </c>
      <c r="T4642" t="s">
        <v>63</v>
      </c>
      <c r="U4642">
        <v>35229926104</v>
      </c>
      <c r="V4642" t="s">
        <v>64</v>
      </c>
      <c r="W4642">
        <v>12</v>
      </c>
      <c r="X4642" t="s">
        <v>65</v>
      </c>
      <c r="Y4642" t="s">
        <v>66</v>
      </c>
      <c r="Z4642">
        <v>20</v>
      </c>
      <c r="AA4642" t="s">
        <v>146</v>
      </c>
      <c r="AB4642" t="s">
        <v>147</v>
      </c>
      <c r="AC4642">
        <v>-1</v>
      </c>
      <c r="AD4642" t="s">
        <v>63</v>
      </c>
      <c r="AE4642" t="s">
        <v>63</v>
      </c>
      <c r="AF4642" t="s">
        <v>63</v>
      </c>
      <c r="AG4642">
        <v>90000123732</v>
      </c>
      <c r="AH4642" t="s">
        <v>21839</v>
      </c>
      <c r="AI4642" t="s">
        <v>17459</v>
      </c>
      <c r="AJ4642" t="s">
        <v>100</v>
      </c>
      <c r="AK4642">
        <v>24242</v>
      </c>
      <c r="AL4642">
        <v>1796081090</v>
      </c>
      <c r="AM4642">
        <v>2</v>
      </c>
      <c r="AN4642" t="s">
        <v>70</v>
      </c>
      <c r="AO4642">
        <v>8</v>
      </c>
      <c r="AP4642" t="s">
        <v>86</v>
      </c>
      <c r="AQ4642" s="1">
        <v>3</v>
      </c>
      <c r="AR4642" t="s">
        <v>97</v>
      </c>
      <c r="AS4642">
        <v>3</v>
      </c>
      <c r="AT4642" t="s">
        <v>73</v>
      </c>
      <c r="AU4642">
        <v>257</v>
      </c>
      <c r="AV4642" t="s">
        <v>210</v>
      </c>
      <c r="AW4642">
        <v>4</v>
      </c>
      <c r="AX4642" t="s">
        <v>75</v>
      </c>
      <c r="AY4642" t="s">
        <v>2184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I4642" s="3"/>
    </row>
    <row r="4643" spans="1:61" x14ac:dyDescent="0.25">
      <c r="A4643" s="1">
        <v>45565</v>
      </c>
      <c r="B4643" s="2">
        <v>0.45922453703703703</v>
      </c>
      <c r="C4643">
        <v>2020</v>
      </c>
      <c r="D4643">
        <v>2</v>
      </c>
      <c r="E4643" t="s">
        <v>55</v>
      </c>
      <c r="F4643">
        <v>1</v>
      </c>
      <c r="G4643">
        <v>426</v>
      </c>
      <c r="H4643" t="s">
        <v>56</v>
      </c>
      <c r="I4643" s="1">
        <v>44150</v>
      </c>
      <c r="J4643" t="s">
        <v>57</v>
      </c>
      <c r="K4643" t="s">
        <v>345</v>
      </c>
      <c r="L4643">
        <v>4375</v>
      </c>
      <c r="M4643" t="s">
        <v>4127</v>
      </c>
      <c r="N4643">
        <v>11</v>
      </c>
      <c r="O4643" t="s">
        <v>60</v>
      </c>
      <c r="P4643">
        <v>140001012914</v>
      </c>
      <c r="Q4643">
        <v>55</v>
      </c>
      <c r="R4643" t="s">
        <v>21841</v>
      </c>
      <c r="S4643" t="s">
        <v>21842</v>
      </c>
      <c r="T4643" t="s">
        <v>63</v>
      </c>
      <c r="U4643">
        <v>33158096234</v>
      </c>
      <c r="V4643" t="s">
        <v>64</v>
      </c>
      <c r="W4643">
        <v>12</v>
      </c>
      <c r="X4643" t="s">
        <v>65</v>
      </c>
      <c r="Y4643" t="s">
        <v>66</v>
      </c>
      <c r="Z4643">
        <v>55</v>
      </c>
      <c r="AA4643" t="s">
        <v>263</v>
      </c>
      <c r="AB4643" t="s">
        <v>264</v>
      </c>
      <c r="AC4643">
        <v>-1</v>
      </c>
      <c r="AD4643" t="s">
        <v>63</v>
      </c>
      <c r="AE4643" t="s">
        <v>63</v>
      </c>
      <c r="AF4643" t="s">
        <v>63</v>
      </c>
      <c r="AG4643">
        <v>140000119384</v>
      </c>
      <c r="AH4643" t="s">
        <v>21843</v>
      </c>
      <c r="AI4643" t="s">
        <v>10757</v>
      </c>
      <c r="AJ4643" t="s">
        <v>345</v>
      </c>
      <c r="AK4643">
        <v>21731</v>
      </c>
      <c r="AL4643">
        <v>13624001384</v>
      </c>
      <c r="AM4643">
        <v>2</v>
      </c>
      <c r="AN4643" t="s">
        <v>70</v>
      </c>
      <c r="AO4643">
        <v>4</v>
      </c>
      <c r="AP4643" t="s">
        <v>335</v>
      </c>
      <c r="AQ4643" s="1">
        <v>3</v>
      </c>
      <c r="AR4643" t="s">
        <v>97</v>
      </c>
      <c r="AS4643">
        <v>3</v>
      </c>
      <c r="AT4643" t="s">
        <v>73</v>
      </c>
      <c r="AU4643">
        <v>601</v>
      </c>
      <c r="AV4643" t="s">
        <v>124</v>
      </c>
      <c r="AW4643">
        <v>4</v>
      </c>
      <c r="AX4643" t="s">
        <v>75</v>
      </c>
      <c r="AY4643" t="s">
        <v>21844</v>
      </c>
      <c r="AZ4643">
        <v>0</v>
      </c>
      <c r="BA4643">
        <v>1</v>
      </c>
      <c r="BB4643">
        <v>0</v>
      </c>
      <c r="BC4643">
        <v>0</v>
      </c>
      <c r="BD4643">
        <v>0</v>
      </c>
      <c r="BE4643">
        <v>0</v>
      </c>
      <c r="BF4643">
        <v>0</v>
      </c>
      <c r="BI4643" s="3"/>
    </row>
    <row r="4644" spans="1:61" x14ac:dyDescent="0.25">
      <c r="A4644" s="1">
        <v>45565</v>
      </c>
      <c r="B4644" s="2">
        <v>0.45922453703703703</v>
      </c>
      <c r="C4644">
        <v>2020</v>
      </c>
      <c r="D4644">
        <v>2</v>
      </c>
      <c r="E4644" t="s">
        <v>55</v>
      </c>
      <c r="F4644">
        <v>1</v>
      </c>
      <c r="G4644">
        <v>426</v>
      </c>
      <c r="H4644" t="s">
        <v>56</v>
      </c>
      <c r="I4644" s="1">
        <v>44150</v>
      </c>
      <c r="J4644" t="s">
        <v>57</v>
      </c>
      <c r="K4644" t="s">
        <v>118</v>
      </c>
      <c r="L4644">
        <v>34290</v>
      </c>
      <c r="M4644" t="s">
        <v>11248</v>
      </c>
      <c r="N4644">
        <v>11</v>
      </c>
      <c r="O4644" t="s">
        <v>60</v>
      </c>
      <c r="P4644">
        <v>50000927872</v>
      </c>
      <c r="Q4644">
        <v>14</v>
      </c>
      <c r="R4644" t="s">
        <v>21845</v>
      </c>
      <c r="S4644" t="s">
        <v>21846</v>
      </c>
      <c r="T4644" t="s">
        <v>63</v>
      </c>
      <c r="U4644">
        <v>80776965549</v>
      </c>
      <c r="V4644" t="s">
        <v>64</v>
      </c>
      <c r="W4644">
        <v>12</v>
      </c>
      <c r="X4644" t="s">
        <v>65</v>
      </c>
      <c r="Y4644" t="s">
        <v>104</v>
      </c>
      <c r="Z4644">
        <v>14</v>
      </c>
      <c r="AA4644" t="s">
        <v>641</v>
      </c>
      <c r="AB4644" t="s">
        <v>642</v>
      </c>
      <c r="AC4644">
        <v>-1</v>
      </c>
      <c r="AD4644" t="s">
        <v>63</v>
      </c>
      <c r="AE4644" t="s">
        <v>63</v>
      </c>
      <c r="AF4644" t="s">
        <v>63</v>
      </c>
      <c r="AG4644">
        <v>50000106874</v>
      </c>
      <c r="AH4644" t="s">
        <v>104</v>
      </c>
      <c r="AI4644" t="s">
        <v>641</v>
      </c>
      <c r="AJ4644" t="s">
        <v>118</v>
      </c>
      <c r="AK4644">
        <v>29964</v>
      </c>
      <c r="AL4644">
        <v>95044190515</v>
      </c>
      <c r="AM4644">
        <v>2</v>
      </c>
      <c r="AN4644" t="s">
        <v>70</v>
      </c>
      <c r="AO4644">
        <v>7</v>
      </c>
      <c r="AP4644" t="s">
        <v>281</v>
      </c>
      <c r="AQ4644" s="1">
        <v>1</v>
      </c>
      <c r="AR4644" t="s">
        <v>72</v>
      </c>
      <c r="AS4644">
        <v>3</v>
      </c>
      <c r="AT4644" t="s">
        <v>73</v>
      </c>
      <c r="AU4644">
        <v>257</v>
      </c>
      <c r="AV4644" t="s">
        <v>210</v>
      </c>
      <c r="AW4644">
        <v>4</v>
      </c>
      <c r="AX4644" t="s">
        <v>75</v>
      </c>
      <c r="AY4644" t="s">
        <v>21847</v>
      </c>
      <c r="AZ4644">
        <v>0</v>
      </c>
      <c r="BA4644">
        <v>3</v>
      </c>
      <c r="BB4644">
        <v>0</v>
      </c>
      <c r="BC4644">
        <v>0</v>
      </c>
      <c r="BD4644">
        <v>0</v>
      </c>
      <c r="BE4644">
        <v>0</v>
      </c>
      <c r="BF4644">
        <v>0</v>
      </c>
      <c r="BI4644" s="3"/>
    </row>
    <row r="4645" spans="1:61" x14ac:dyDescent="0.25">
      <c r="A4645" s="1">
        <v>45565</v>
      </c>
      <c r="B4645" s="2">
        <v>0.45922453703703703</v>
      </c>
      <c r="C4645">
        <v>2020</v>
      </c>
      <c r="D4645">
        <v>2</v>
      </c>
      <c r="E4645" t="s">
        <v>55</v>
      </c>
      <c r="F4645">
        <v>1</v>
      </c>
      <c r="G4645">
        <v>426</v>
      </c>
      <c r="H4645" t="s">
        <v>56</v>
      </c>
      <c r="I4645" s="1">
        <v>44150</v>
      </c>
      <c r="J4645" t="s">
        <v>57</v>
      </c>
      <c r="K4645" t="s">
        <v>345</v>
      </c>
      <c r="L4645">
        <v>4332</v>
      </c>
      <c r="M4645" t="s">
        <v>13197</v>
      </c>
      <c r="N4645">
        <v>11</v>
      </c>
      <c r="O4645" t="s">
        <v>60</v>
      </c>
      <c r="P4645">
        <v>140000654679</v>
      </c>
      <c r="Q4645">
        <v>45</v>
      </c>
      <c r="R4645" t="s">
        <v>21848</v>
      </c>
      <c r="S4645" t="s">
        <v>21849</v>
      </c>
      <c r="T4645" t="s">
        <v>63</v>
      </c>
      <c r="U4645">
        <v>3197247272</v>
      </c>
      <c r="V4645" t="s">
        <v>64</v>
      </c>
      <c r="W4645">
        <v>12</v>
      </c>
      <c r="X4645" t="s">
        <v>65</v>
      </c>
      <c r="Y4645" t="s">
        <v>66</v>
      </c>
      <c r="Z4645">
        <v>45</v>
      </c>
      <c r="AA4645" t="s">
        <v>241</v>
      </c>
      <c r="AB4645" t="s">
        <v>242</v>
      </c>
      <c r="AC4645">
        <v>-1</v>
      </c>
      <c r="AD4645" t="s">
        <v>63</v>
      </c>
      <c r="AE4645" t="s">
        <v>63</v>
      </c>
      <c r="AF4645" t="s">
        <v>63</v>
      </c>
      <c r="AG4645">
        <v>140000058342</v>
      </c>
      <c r="AH4645" t="s">
        <v>21850</v>
      </c>
      <c r="AI4645" t="s">
        <v>21851</v>
      </c>
      <c r="AJ4645" t="s">
        <v>1389</v>
      </c>
      <c r="AK4645">
        <v>17050</v>
      </c>
      <c r="AL4645">
        <v>16631751376</v>
      </c>
      <c r="AM4645">
        <v>2</v>
      </c>
      <c r="AN4645" t="s">
        <v>70</v>
      </c>
      <c r="AO4645">
        <v>6</v>
      </c>
      <c r="AP4645" t="s">
        <v>71</v>
      </c>
      <c r="AQ4645" s="1">
        <v>9</v>
      </c>
      <c r="AR4645" t="s">
        <v>139</v>
      </c>
      <c r="AS4645">
        <v>1</v>
      </c>
      <c r="AT4645" t="s">
        <v>159</v>
      </c>
      <c r="AU4645">
        <v>275</v>
      </c>
      <c r="AV4645" t="s">
        <v>60</v>
      </c>
      <c r="AW4645">
        <v>1</v>
      </c>
      <c r="AX4645" t="s">
        <v>87</v>
      </c>
      <c r="AY4645" t="s">
        <v>21852</v>
      </c>
      <c r="AZ4645">
        <v>0</v>
      </c>
      <c r="BA4645">
        <v>3</v>
      </c>
      <c r="BB4645">
        <v>0</v>
      </c>
      <c r="BC4645">
        <v>0</v>
      </c>
      <c r="BD4645">
        <v>0</v>
      </c>
      <c r="BE4645">
        <v>0</v>
      </c>
      <c r="BF4645">
        <v>0</v>
      </c>
      <c r="BI4645" s="3"/>
    </row>
    <row r="4646" spans="1:61" x14ac:dyDescent="0.25">
      <c r="A4646" s="1">
        <v>45565</v>
      </c>
      <c r="B4646" s="2">
        <v>0.45922453703703703</v>
      </c>
      <c r="C4646">
        <v>2020</v>
      </c>
      <c r="D4646">
        <v>2</v>
      </c>
      <c r="E4646" t="s">
        <v>55</v>
      </c>
      <c r="F4646">
        <v>1</v>
      </c>
      <c r="G4646">
        <v>426</v>
      </c>
      <c r="H4646" t="s">
        <v>56</v>
      </c>
      <c r="I4646" s="1">
        <v>44150</v>
      </c>
      <c r="J4646" t="s">
        <v>57</v>
      </c>
      <c r="K4646" t="s">
        <v>135</v>
      </c>
      <c r="L4646">
        <v>74470</v>
      </c>
      <c r="M4646" t="s">
        <v>21853</v>
      </c>
      <c r="N4646">
        <v>11</v>
      </c>
      <c r="O4646" t="s">
        <v>60</v>
      </c>
      <c r="P4646">
        <v>160000880749</v>
      </c>
      <c r="Q4646">
        <v>22</v>
      </c>
      <c r="R4646" t="s">
        <v>21854</v>
      </c>
      <c r="S4646" t="s">
        <v>21855</v>
      </c>
      <c r="T4646" t="s">
        <v>63</v>
      </c>
      <c r="U4646">
        <v>47262133934</v>
      </c>
      <c r="V4646" t="s">
        <v>64</v>
      </c>
      <c r="W4646">
        <v>12</v>
      </c>
      <c r="X4646" t="s">
        <v>65</v>
      </c>
      <c r="Y4646" t="s">
        <v>66</v>
      </c>
      <c r="Z4646">
        <v>22</v>
      </c>
      <c r="AA4646" t="s">
        <v>493</v>
      </c>
      <c r="AB4646" t="s">
        <v>494</v>
      </c>
      <c r="AC4646">
        <v>-1</v>
      </c>
      <c r="AD4646" t="s">
        <v>63</v>
      </c>
      <c r="AE4646" t="s">
        <v>63</v>
      </c>
      <c r="AF4646" t="s">
        <v>63</v>
      </c>
      <c r="AG4646">
        <v>160000098086</v>
      </c>
      <c r="AH4646" t="s">
        <v>21856</v>
      </c>
      <c r="AI4646" t="s">
        <v>21857</v>
      </c>
      <c r="AJ4646" t="s">
        <v>135</v>
      </c>
      <c r="AK4646">
        <v>23456</v>
      </c>
      <c r="AL4646">
        <v>36598830663</v>
      </c>
      <c r="AM4646">
        <v>4</v>
      </c>
      <c r="AN4646" t="s">
        <v>85</v>
      </c>
      <c r="AO4646">
        <v>8</v>
      </c>
      <c r="AP4646" t="s">
        <v>86</v>
      </c>
      <c r="AQ4646" s="1">
        <v>5</v>
      </c>
      <c r="AR4646" t="s">
        <v>245</v>
      </c>
      <c r="AS4646">
        <v>1</v>
      </c>
      <c r="AT4646" t="s">
        <v>159</v>
      </c>
      <c r="AU4646">
        <v>257</v>
      </c>
      <c r="AV4646" t="s">
        <v>210</v>
      </c>
      <c r="AW4646">
        <v>4</v>
      </c>
      <c r="AX4646" t="s">
        <v>75</v>
      </c>
      <c r="AY4646" t="s">
        <v>21858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I4646" s="3"/>
    </row>
    <row r="4647" spans="1:61" x14ac:dyDescent="0.25">
      <c r="A4647" s="1">
        <v>45565</v>
      </c>
      <c r="B4647" s="2">
        <v>0.45922453703703703</v>
      </c>
      <c r="C4647">
        <v>2020</v>
      </c>
      <c r="D4647">
        <v>2</v>
      </c>
      <c r="E4647" t="s">
        <v>55</v>
      </c>
      <c r="F4647">
        <v>1</v>
      </c>
      <c r="G4647">
        <v>426</v>
      </c>
      <c r="H4647" t="s">
        <v>56</v>
      </c>
      <c r="I4647" s="1">
        <v>44150</v>
      </c>
      <c r="J4647" t="s">
        <v>57</v>
      </c>
      <c r="K4647" t="s">
        <v>58</v>
      </c>
      <c r="L4647">
        <v>3034</v>
      </c>
      <c r="M4647" t="s">
        <v>19758</v>
      </c>
      <c r="N4647">
        <v>11</v>
      </c>
      <c r="O4647" t="s">
        <v>60</v>
      </c>
      <c r="P4647">
        <v>230000789623</v>
      </c>
      <c r="Q4647">
        <v>20</v>
      </c>
      <c r="R4647" t="s">
        <v>21859</v>
      </c>
      <c r="S4647" t="s">
        <v>21860</v>
      </c>
      <c r="T4647" t="s">
        <v>63</v>
      </c>
      <c r="U4647">
        <v>57563144900</v>
      </c>
      <c r="V4647" t="s">
        <v>64</v>
      </c>
      <c r="W4647">
        <v>12</v>
      </c>
      <c r="X4647" t="s">
        <v>65</v>
      </c>
      <c r="Y4647" t="s">
        <v>104</v>
      </c>
      <c r="Z4647">
        <v>20</v>
      </c>
      <c r="AA4647" t="s">
        <v>146</v>
      </c>
      <c r="AB4647" t="s">
        <v>147</v>
      </c>
      <c r="AC4647">
        <v>-1</v>
      </c>
      <c r="AD4647" t="s">
        <v>63</v>
      </c>
      <c r="AE4647" t="s">
        <v>63</v>
      </c>
      <c r="AF4647" t="s">
        <v>63</v>
      </c>
      <c r="AG4647">
        <v>230000077032</v>
      </c>
      <c r="AH4647" t="s">
        <v>104</v>
      </c>
      <c r="AI4647" t="s">
        <v>146</v>
      </c>
      <c r="AJ4647" t="s">
        <v>135</v>
      </c>
      <c r="AK4647">
        <v>24033</v>
      </c>
      <c r="AL4647">
        <v>163902623</v>
      </c>
      <c r="AM4647">
        <v>2</v>
      </c>
      <c r="AN4647" t="s">
        <v>70</v>
      </c>
      <c r="AO4647">
        <v>2</v>
      </c>
      <c r="AP4647" t="s">
        <v>697</v>
      </c>
      <c r="AQ4647" s="1">
        <v>3</v>
      </c>
      <c r="AR4647" t="s">
        <v>97</v>
      </c>
      <c r="AS4647">
        <v>1</v>
      </c>
      <c r="AT4647" t="s">
        <v>159</v>
      </c>
      <c r="AU4647">
        <v>541</v>
      </c>
      <c r="AV4647" t="s">
        <v>1413</v>
      </c>
      <c r="AW4647">
        <v>4</v>
      </c>
      <c r="AX4647" t="s">
        <v>75</v>
      </c>
      <c r="AY4647" t="s">
        <v>21861</v>
      </c>
      <c r="AZ4647">
        <v>0</v>
      </c>
      <c r="BA4647">
        <v>4</v>
      </c>
      <c r="BB4647">
        <v>0</v>
      </c>
      <c r="BC4647">
        <v>0</v>
      </c>
      <c r="BD4647">
        <v>0</v>
      </c>
      <c r="BE4647">
        <v>0</v>
      </c>
      <c r="BF4647">
        <v>0</v>
      </c>
      <c r="BI4647" s="3"/>
    </row>
    <row r="4648" spans="1:61" x14ac:dyDescent="0.25">
      <c r="A4648" s="1">
        <v>45565</v>
      </c>
      <c r="B4648" s="2">
        <v>0.45922453703703703</v>
      </c>
      <c r="C4648">
        <v>2020</v>
      </c>
      <c r="D4648">
        <v>2</v>
      </c>
      <c r="E4648" t="s">
        <v>55</v>
      </c>
      <c r="F4648">
        <v>1</v>
      </c>
      <c r="G4648">
        <v>426</v>
      </c>
      <c r="H4648" t="s">
        <v>56</v>
      </c>
      <c r="I4648" s="1">
        <v>44150</v>
      </c>
      <c r="J4648" t="s">
        <v>57</v>
      </c>
      <c r="K4648" t="s">
        <v>544</v>
      </c>
      <c r="L4648">
        <v>56189</v>
      </c>
      <c r="M4648" t="s">
        <v>3932</v>
      </c>
      <c r="N4648">
        <v>11</v>
      </c>
      <c r="O4648" t="s">
        <v>60</v>
      </c>
      <c r="P4648">
        <v>80001178021</v>
      </c>
      <c r="Q4648">
        <v>10</v>
      </c>
      <c r="R4648" t="s">
        <v>21862</v>
      </c>
      <c r="S4648" t="s">
        <v>21863</v>
      </c>
      <c r="T4648" t="s">
        <v>63</v>
      </c>
      <c r="U4648">
        <v>3181828742</v>
      </c>
      <c r="V4648" t="s">
        <v>64</v>
      </c>
      <c r="W4648">
        <v>12</v>
      </c>
      <c r="X4648" t="s">
        <v>65</v>
      </c>
      <c r="Y4648" t="s">
        <v>66</v>
      </c>
      <c r="Z4648">
        <v>10</v>
      </c>
      <c r="AA4648" t="s">
        <v>67</v>
      </c>
      <c r="AB4648" t="s">
        <v>67</v>
      </c>
      <c r="AC4648">
        <v>-1</v>
      </c>
      <c r="AD4648" t="s">
        <v>63</v>
      </c>
      <c r="AE4648" t="s">
        <v>63</v>
      </c>
      <c r="AF4648" t="s">
        <v>63</v>
      </c>
      <c r="AG4648">
        <v>80000145001</v>
      </c>
      <c r="AH4648" t="s">
        <v>21864</v>
      </c>
      <c r="AI4648" t="s">
        <v>21865</v>
      </c>
      <c r="AJ4648" t="s">
        <v>544</v>
      </c>
      <c r="AK4648">
        <v>27211</v>
      </c>
      <c r="AL4648">
        <v>17215771430</v>
      </c>
      <c r="AM4648">
        <v>2</v>
      </c>
      <c r="AN4648" t="s">
        <v>70</v>
      </c>
      <c r="AO4648">
        <v>8</v>
      </c>
      <c r="AP4648" t="s">
        <v>86</v>
      </c>
      <c r="AQ4648" s="1">
        <v>3</v>
      </c>
      <c r="AR4648" t="s">
        <v>97</v>
      </c>
      <c r="AS4648">
        <v>1</v>
      </c>
      <c r="AT4648" t="s">
        <v>159</v>
      </c>
      <c r="AU4648">
        <v>125</v>
      </c>
      <c r="AV4648" t="s">
        <v>274</v>
      </c>
      <c r="AW4648">
        <v>1</v>
      </c>
      <c r="AX4648" t="s">
        <v>87</v>
      </c>
      <c r="AY4648" t="s">
        <v>21866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I4648" s="3"/>
    </row>
    <row r="4649" spans="1:61" x14ac:dyDescent="0.25">
      <c r="A4649" s="1">
        <v>45565</v>
      </c>
      <c r="B4649" s="2">
        <v>0.45922453703703703</v>
      </c>
      <c r="C4649">
        <v>2020</v>
      </c>
      <c r="D4649">
        <v>2</v>
      </c>
      <c r="E4649" t="s">
        <v>55</v>
      </c>
      <c r="F4649">
        <v>1</v>
      </c>
      <c r="G4649">
        <v>426</v>
      </c>
      <c r="H4649" t="s">
        <v>56</v>
      </c>
      <c r="I4649" s="1">
        <v>44150</v>
      </c>
      <c r="J4649" t="s">
        <v>57</v>
      </c>
      <c r="K4649" t="s">
        <v>118</v>
      </c>
      <c r="L4649">
        <v>38946</v>
      </c>
      <c r="M4649" t="s">
        <v>17419</v>
      </c>
      <c r="N4649">
        <v>11</v>
      </c>
      <c r="O4649" t="s">
        <v>60</v>
      </c>
      <c r="P4649">
        <v>50001065147</v>
      </c>
      <c r="Q4649">
        <v>12</v>
      </c>
      <c r="R4649" t="s">
        <v>21867</v>
      </c>
      <c r="S4649" t="s">
        <v>670</v>
      </c>
      <c r="T4649" t="s">
        <v>63</v>
      </c>
      <c r="U4649">
        <v>96794615568</v>
      </c>
      <c r="V4649" t="s">
        <v>64</v>
      </c>
      <c r="W4649">
        <v>12</v>
      </c>
      <c r="X4649" t="s">
        <v>65</v>
      </c>
      <c r="Y4649" t="s">
        <v>104</v>
      </c>
      <c r="Z4649">
        <v>12</v>
      </c>
      <c r="AA4649" t="s">
        <v>155</v>
      </c>
      <c r="AB4649" t="s">
        <v>156</v>
      </c>
      <c r="AC4649">
        <v>-1</v>
      </c>
      <c r="AD4649" t="s">
        <v>63</v>
      </c>
      <c r="AE4649" t="s">
        <v>63</v>
      </c>
      <c r="AF4649" t="s">
        <v>63</v>
      </c>
      <c r="AG4649">
        <v>50000128792</v>
      </c>
      <c r="AH4649" t="s">
        <v>104</v>
      </c>
      <c r="AI4649" t="s">
        <v>155</v>
      </c>
      <c r="AJ4649" t="s">
        <v>118</v>
      </c>
      <c r="AK4649">
        <v>28931</v>
      </c>
      <c r="AL4649">
        <v>80689230507</v>
      </c>
      <c r="AM4649">
        <v>2</v>
      </c>
      <c r="AN4649" t="s">
        <v>70</v>
      </c>
      <c r="AO4649">
        <v>8</v>
      </c>
      <c r="AP4649" t="s">
        <v>86</v>
      </c>
      <c r="AQ4649" s="1">
        <v>3</v>
      </c>
      <c r="AR4649" t="s">
        <v>97</v>
      </c>
      <c r="AS4649">
        <v>2</v>
      </c>
      <c r="AT4649" t="s">
        <v>472</v>
      </c>
      <c r="AU4649">
        <v>999</v>
      </c>
      <c r="AV4649" t="s">
        <v>267</v>
      </c>
      <c r="AW4649">
        <v>4</v>
      </c>
      <c r="AX4649" t="s">
        <v>75</v>
      </c>
      <c r="AY4649" t="s">
        <v>21868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0</v>
      </c>
      <c r="BF4649">
        <v>0</v>
      </c>
      <c r="BI4649" s="3"/>
    </row>
    <row r="4650" spans="1:61" x14ac:dyDescent="0.25">
      <c r="A4650" s="1">
        <v>45565</v>
      </c>
      <c r="B4650" s="2">
        <v>0.45922453703703703</v>
      </c>
      <c r="C4650">
        <v>2020</v>
      </c>
      <c r="D4650">
        <v>2</v>
      </c>
      <c r="E4650" t="s">
        <v>55</v>
      </c>
      <c r="F4650">
        <v>1</v>
      </c>
      <c r="G4650">
        <v>426</v>
      </c>
      <c r="H4650" t="s">
        <v>56</v>
      </c>
      <c r="I4650" s="1">
        <v>44150</v>
      </c>
      <c r="J4650" t="s">
        <v>57</v>
      </c>
      <c r="K4650" t="s">
        <v>118</v>
      </c>
      <c r="L4650">
        <v>36820</v>
      </c>
      <c r="M4650" t="s">
        <v>21869</v>
      </c>
      <c r="N4650">
        <v>11</v>
      </c>
      <c r="O4650" t="s">
        <v>60</v>
      </c>
      <c r="P4650">
        <v>50000924603</v>
      </c>
      <c r="Q4650">
        <v>55</v>
      </c>
      <c r="R4650" t="s">
        <v>21870</v>
      </c>
      <c r="S4650" t="s">
        <v>21871</v>
      </c>
      <c r="T4650" t="s">
        <v>63</v>
      </c>
      <c r="U4650">
        <v>96036052553</v>
      </c>
      <c r="V4650" t="s">
        <v>64</v>
      </c>
      <c r="W4650">
        <v>12</v>
      </c>
      <c r="X4650" t="s">
        <v>65</v>
      </c>
      <c r="Y4650" t="s">
        <v>66</v>
      </c>
      <c r="Z4650">
        <v>55</v>
      </c>
      <c r="AA4650" t="s">
        <v>263</v>
      </c>
      <c r="AB4650" t="s">
        <v>264</v>
      </c>
      <c r="AC4650">
        <v>-1</v>
      </c>
      <c r="AD4650" t="s">
        <v>63</v>
      </c>
      <c r="AE4650" t="s">
        <v>63</v>
      </c>
      <c r="AF4650" t="s">
        <v>63</v>
      </c>
      <c r="AG4650">
        <v>50000106417</v>
      </c>
      <c r="AH4650" t="s">
        <v>21872</v>
      </c>
      <c r="AI4650" t="s">
        <v>13268</v>
      </c>
      <c r="AJ4650" t="s">
        <v>118</v>
      </c>
      <c r="AK4650">
        <v>28479</v>
      </c>
      <c r="AL4650">
        <v>84393320574</v>
      </c>
      <c r="AM4650">
        <v>2</v>
      </c>
      <c r="AN4650" t="s">
        <v>70</v>
      </c>
      <c r="AO4650">
        <v>6</v>
      </c>
      <c r="AP4650" t="s">
        <v>71</v>
      </c>
      <c r="AQ4650" s="1">
        <v>1</v>
      </c>
      <c r="AR4650" t="s">
        <v>72</v>
      </c>
      <c r="AS4650">
        <v>2</v>
      </c>
      <c r="AT4650" t="s">
        <v>472</v>
      </c>
      <c r="AU4650">
        <v>157</v>
      </c>
      <c r="AV4650" t="s">
        <v>9857</v>
      </c>
      <c r="AW4650">
        <v>4</v>
      </c>
      <c r="AX4650" t="s">
        <v>75</v>
      </c>
      <c r="AY4650" t="s">
        <v>21873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I4650" s="3"/>
    </row>
    <row r="4651" spans="1:61" x14ac:dyDescent="0.25">
      <c r="A4651" s="1">
        <v>45565</v>
      </c>
      <c r="B4651" s="2">
        <v>0.45922453703703703</v>
      </c>
      <c r="C4651">
        <v>2020</v>
      </c>
      <c r="D4651">
        <v>2</v>
      </c>
      <c r="E4651" t="s">
        <v>55</v>
      </c>
      <c r="F4651">
        <v>1</v>
      </c>
      <c r="G4651">
        <v>426</v>
      </c>
      <c r="H4651" t="s">
        <v>56</v>
      </c>
      <c r="I4651" s="1">
        <v>44150</v>
      </c>
      <c r="J4651" t="s">
        <v>57</v>
      </c>
      <c r="K4651" t="s">
        <v>107</v>
      </c>
      <c r="L4651">
        <v>87173</v>
      </c>
      <c r="M4651" t="s">
        <v>21874</v>
      </c>
      <c r="N4651">
        <v>11</v>
      </c>
      <c r="O4651" t="s">
        <v>60</v>
      </c>
      <c r="P4651">
        <v>210000756418</v>
      </c>
      <c r="Q4651">
        <v>11</v>
      </c>
      <c r="R4651" t="s">
        <v>21875</v>
      </c>
      <c r="S4651" t="s">
        <v>21876</v>
      </c>
      <c r="T4651" t="s">
        <v>63</v>
      </c>
      <c r="U4651">
        <v>513320008</v>
      </c>
      <c r="V4651" t="s">
        <v>64</v>
      </c>
      <c r="W4651">
        <v>12</v>
      </c>
      <c r="X4651" t="s">
        <v>65</v>
      </c>
      <c r="Y4651" t="s">
        <v>104</v>
      </c>
      <c r="Z4651">
        <v>11</v>
      </c>
      <c r="AA4651" t="s">
        <v>81</v>
      </c>
      <c r="AB4651" t="s">
        <v>82</v>
      </c>
      <c r="AC4651">
        <v>-1</v>
      </c>
      <c r="AD4651" t="s">
        <v>63</v>
      </c>
      <c r="AE4651" t="s">
        <v>63</v>
      </c>
      <c r="AF4651" t="s">
        <v>63</v>
      </c>
      <c r="AG4651">
        <v>210000071942</v>
      </c>
      <c r="AH4651" t="s">
        <v>104</v>
      </c>
      <c r="AI4651" t="s">
        <v>81</v>
      </c>
      <c r="AJ4651" t="s">
        <v>107</v>
      </c>
      <c r="AK4651">
        <v>29985</v>
      </c>
      <c r="AL4651">
        <v>84781930493</v>
      </c>
      <c r="AM4651">
        <v>2</v>
      </c>
      <c r="AN4651" t="s">
        <v>70</v>
      </c>
      <c r="AO4651">
        <v>8</v>
      </c>
      <c r="AP4651" t="s">
        <v>86</v>
      </c>
      <c r="AQ4651" s="1">
        <v>3</v>
      </c>
      <c r="AR4651" t="s">
        <v>97</v>
      </c>
      <c r="AS4651">
        <v>1</v>
      </c>
      <c r="AT4651" t="s">
        <v>159</v>
      </c>
      <c r="AU4651">
        <v>275</v>
      </c>
      <c r="AV4651" t="s">
        <v>60</v>
      </c>
      <c r="AW4651">
        <v>1</v>
      </c>
      <c r="AX4651" t="s">
        <v>87</v>
      </c>
      <c r="AY4651" t="s">
        <v>21877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I4651" s="3"/>
    </row>
    <row r="4652" spans="1:61" x14ac:dyDescent="0.25">
      <c r="A4652" s="1">
        <v>45565</v>
      </c>
      <c r="B4652" s="2">
        <v>0.45922453703703703</v>
      </c>
      <c r="C4652">
        <v>2020</v>
      </c>
      <c r="D4652">
        <v>2</v>
      </c>
      <c r="E4652" t="s">
        <v>55</v>
      </c>
      <c r="F4652">
        <v>1</v>
      </c>
      <c r="G4652">
        <v>426</v>
      </c>
      <c r="H4652" t="s">
        <v>56</v>
      </c>
      <c r="I4652" s="1">
        <v>44150</v>
      </c>
      <c r="J4652" t="s">
        <v>57</v>
      </c>
      <c r="K4652" t="s">
        <v>228</v>
      </c>
      <c r="L4652">
        <v>68535</v>
      </c>
      <c r="M4652" t="s">
        <v>1582</v>
      </c>
      <c r="N4652">
        <v>11</v>
      </c>
      <c r="O4652" t="s">
        <v>60</v>
      </c>
      <c r="P4652">
        <v>250001234113</v>
      </c>
      <c r="Q4652">
        <v>11</v>
      </c>
      <c r="R4652" t="s">
        <v>21878</v>
      </c>
      <c r="S4652" t="s">
        <v>21879</v>
      </c>
      <c r="T4652" t="s">
        <v>63</v>
      </c>
      <c r="U4652">
        <v>8906553838</v>
      </c>
      <c r="V4652" t="s">
        <v>64</v>
      </c>
      <c r="W4652">
        <v>12</v>
      </c>
      <c r="X4652" t="s">
        <v>65</v>
      </c>
      <c r="Y4652" t="s">
        <v>66</v>
      </c>
      <c r="Z4652">
        <v>11</v>
      </c>
      <c r="AA4652" t="s">
        <v>81</v>
      </c>
      <c r="AB4652" t="s">
        <v>82</v>
      </c>
      <c r="AC4652">
        <v>-1</v>
      </c>
      <c r="AD4652" t="s">
        <v>63</v>
      </c>
      <c r="AE4652" t="s">
        <v>63</v>
      </c>
      <c r="AF4652" t="s">
        <v>63</v>
      </c>
      <c r="AG4652">
        <v>250000152559</v>
      </c>
      <c r="AH4652" t="s">
        <v>21880</v>
      </c>
      <c r="AI4652" t="s">
        <v>1220</v>
      </c>
      <c r="AJ4652" t="s">
        <v>228</v>
      </c>
      <c r="AK4652">
        <v>24566</v>
      </c>
      <c r="AL4652">
        <v>79412750116</v>
      </c>
      <c r="AM4652">
        <v>2</v>
      </c>
      <c r="AN4652" t="s">
        <v>70</v>
      </c>
      <c r="AO4652">
        <v>8</v>
      </c>
      <c r="AP4652" t="s">
        <v>86</v>
      </c>
      <c r="AQ4652" s="1">
        <v>9</v>
      </c>
      <c r="AR4652" t="s">
        <v>139</v>
      </c>
      <c r="AS4652">
        <v>1</v>
      </c>
      <c r="AT4652" t="s">
        <v>159</v>
      </c>
      <c r="AU4652">
        <v>257</v>
      </c>
      <c r="AV4652" t="s">
        <v>210</v>
      </c>
      <c r="AW4652">
        <v>4</v>
      </c>
      <c r="AX4652" t="s">
        <v>75</v>
      </c>
      <c r="AY4652" t="s">
        <v>21881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I4652" s="3"/>
    </row>
    <row r="4653" spans="1:61" x14ac:dyDescent="0.25">
      <c r="A4653" s="1">
        <v>45565</v>
      </c>
      <c r="B4653" s="2">
        <v>0.45922453703703703</v>
      </c>
      <c r="C4653">
        <v>2020</v>
      </c>
      <c r="D4653">
        <v>2</v>
      </c>
      <c r="E4653" t="s">
        <v>55</v>
      </c>
      <c r="F4653">
        <v>1</v>
      </c>
      <c r="G4653">
        <v>426</v>
      </c>
      <c r="H4653" t="s">
        <v>56</v>
      </c>
      <c r="I4653" s="1">
        <v>44150</v>
      </c>
      <c r="J4653" t="s">
        <v>57</v>
      </c>
      <c r="K4653" t="s">
        <v>226</v>
      </c>
      <c r="L4653">
        <v>83275</v>
      </c>
      <c r="M4653" t="s">
        <v>1586</v>
      </c>
      <c r="N4653">
        <v>11</v>
      </c>
      <c r="O4653" t="s">
        <v>60</v>
      </c>
      <c r="P4653">
        <v>240000683613</v>
      </c>
      <c r="Q4653">
        <v>45</v>
      </c>
      <c r="R4653" t="s">
        <v>21882</v>
      </c>
      <c r="S4653" t="s">
        <v>21883</v>
      </c>
      <c r="T4653" t="s">
        <v>63</v>
      </c>
      <c r="U4653">
        <v>47764732915</v>
      </c>
      <c r="V4653" t="s">
        <v>64</v>
      </c>
      <c r="W4653">
        <v>12</v>
      </c>
      <c r="X4653" t="s">
        <v>65</v>
      </c>
      <c r="Y4653" t="s">
        <v>66</v>
      </c>
      <c r="Z4653">
        <v>45</v>
      </c>
      <c r="AA4653" t="s">
        <v>241</v>
      </c>
      <c r="AB4653" t="s">
        <v>242</v>
      </c>
      <c r="AC4653">
        <v>-1</v>
      </c>
      <c r="AD4653" t="s">
        <v>63</v>
      </c>
      <c r="AE4653" t="s">
        <v>63</v>
      </c>
      <c r="AF4653" t="s">
        <v>63</v>
      </c>
      <c r="AG4653">
        <v>240000062434</v>
      </c>
      <c r="AH4653" t="s">
        <v>4180</v>
      </c>
      <c r="AI4653" t="s">
        <v>672</v>
      </c>
      <c r="AJ4653" t="s">
        <v>226</v>
      </c>
      <c r="AK4653">
        <v>23864</v>
      </c>
      <c r="AL4653">
        <v>21596170949</v>
      </c>
      <c r="AM4653">
        <v>2</v>
      </c>
      <c r="AN4653" t="s">
        <v>70</v>
      </c>
      <c r="AO4653">
        <v>8</v>
      </c>
      <c r="AP4653" t="s">
        <v>86</v>
      </c>
      <c r="AQ4653" s="1">
        <v>3</v>
      </c>
      <c r="AR4653" t="s">
        <v>97</v>
      </c>
      <c r="AS4653">
        <v>1</v>
      </c>
      <c r="AT4653" t="s">
        <v>159</v>
      </c>
      <c r="AU4653">
        <v>257</v>
      </c>
      <c r="AV4653" t="s">
        <v>210</v>
      </c>
      <c r="AW4653">
        <v>4</v>
      </c>
      <c r="AX4653" t="s">
        <v>75</v>
      </c>
      <c r="AY4653" t="s">
        <v>21884</v>
      </c>
      <c r="AZ4653">
        <v>0</v>
      </c>
      <c r="BA4653">
        <v>3</v>
      </c>
      <c r="BB4653">
        <v>0</v>
      </c>
      <c r="BC4653">
        <v>0</v>
      </c>
      <c r="BD4653">
        <v>0</v>
      </c>
      <c r="BE4653">
        <v>0</v>
      </c>
      <c r="BF4653">
        <v>0</v>
      </c>
      <c r="BI4653" s="3"/>
    </row>
    <row r="4654" spans="1:61" x14ac:dyDescent="0.25">
      <c r="A4654" s="1">
        <v>45565</v>
      </c>
      <c r="B4654" s="2">
        <v>0.45922453703703703</v>
      </c>
      <c r="C4654">
        <v>2020</v>
      </c>
      <c r="D4654">
        <v>2</v>
      </c>
      <c r="E4654" t="s">
        <v>55</v>
      </c>
      <c r="F4654">
        <v>1</v>
      </c>
      <c r="G4654">
        <v>426</v>
      </c>
      <c r="H4654" t="s">
        <v>56</v>
      </c>
      <c r="I4654" s="1">
        <v>44150</v>
      </c>
      <c r="J4654" t="s">
        <v>57</v>
      </c>
      <c r="K4654" t="s">
        <v>116</v>
      </c>
      <c r="L4654">
        <v>48712</v>
      </c>
      <c r="M4654" t="s">
        <v>21885</v>
      </c>
      <c r="N4654">
        <v>11</v>
      </c>
      <c r="O4654" t="s">
        <v>60</v>
      </c>
      <c r="P4654">
        <v>130000781426</v>
      </c>
      <c r="Q4654">
        <v>14</v>
      </c>
      <c r="R4654" t="s">
        <v>21886</v>
      </c>
      <c r="S4654" t="s">
        <v>21887</v>
      </c>
      <c r="T4654" t="s">
        <v>63</v>
      </c>
      <c r="U4654">
        <v>47534893615</v>
      </c>
      <c r="V4654" t="s">
        <v>64</v>
      </c>
      <c r="W4654">
        <v>12</v>
      </c>
      <c r="X4654" t="s">
        <v>65</v>
      </c>
      <c r="Y4654" t="s">
        <v>66</v>
      </c>
      <c r="Z4654">
        <v>14</v>
      </c>
      <c r="AA4654" t="s">
        <v>641</v>
      </c>
      <c r="AB4654" t="s">
        <v>642</v>
      </c>
      <c r="AC4654">
        <v>-1</v>
      </c>
      <c r="AD4654" t="s">
        <v>63</v>
      </c>
      <c r="AE4654" t="s">
        <v>63</v>
      </c>
      <c r="AF4654" t="s">
        <v>63</v>
      </c>
      <c r="AG4654">
        <v>130000075920</v>
      </c>
      <c r="AH4654" t="s">
        <v>21888</v>
      </c>
      <c r="AI4654" t="s">
        <v>21889</v>
      </c>
      <c r="AJ4654" t="s">
        <v>116</v>
      </c>
      <c r="AK4654">
        <v>22865</v>
      </c>
      <c r="AL4654">
        <v>31816780299</v>
      </c>
      <c r="AM4654">
        <v>2</v>
      </c>
      <c r="AN4654" t="s">
        <v>70</v>
      </c>
      <c r="AO4654">
        <v>6</v>
      </c>
      <c r="AP4654" t="s">
        <v>71</v>
      </c>
      <c r="AQ4654" s="1">
        <v>3</v>
      </c>
      <c r="AR4654" t="s">
        <v>97</v>
      </c>
      <c r="AS4654">
        <v>3</v>
      </c>
      <c r="AT4654" t="s">
        <v>73</v>
      </c>
      <c r="AU4654">
        <v>257</v>
      </c>
      <c r="AV4654" t="s">
        <v>210</v>
      </c>
      <c r="AW4654">
        <v>4</v>
      </c>
      <c r="AX4654" t="s">
        <v>75</v>
      </c>
      <c r="AY4654" t="s">
        <v>21890</v>
      </c>
      <c r="AZ4654">
        <v>0</v>
      </c>
      <c r="BA4654">
        <v>1</v>
      </c>
      <c r="BB4654">
        <v>0</v>
      </c>
      <c r="BC4654">
        <v>0</v>
      </c>
      <c r="BD4654">
        <v>0</v>
      </c>
      <c r="BE4654">
        <v>0</v>
      </c>
      <c r="BF4654">
        <v>0</v>
      </c>
      <c r="BI4654" s="3"/>
    </row>
    <row r="4655" spans="1:61" x14ac:dyDescent="0.25">
      <c r="A4655" s="1">
        <v>45565</v>
      </c>
      <c r="B4655" s="2">
        <v>0.45922453703703703</v>
      </c>
      <c r="C4655">
        <v>2020</v>
      </c>
      <c r="D4655">
        <v>2</v>
      </c>
      <c r="E4655" t="s">
        <v>55</v>
      </c>
      <c r="F4655">
        <v>1</v>
      </c>
      <c r="G4655">
        <v>426</v>
      </c>
      <c r="H4655" t="s">
        <v>56</v>
      </c>
      <c r="I4655" s="1">
        <v>44150</v>
      </c>
      <c r="J4655" t="s">
        <v>57</v>
      </c>
      <c r="K4655" t="s">
        <v>116</v>
      </c>
      <c r="L4655">
        <v>42919</v>
      </c>
      <c r="M4655" t="s">
        <v>3991</v>
      </c>
      <c r="N4655">
        <v>11</v>
      </c>
      <c r="O4655" t="s">
        <v>60</v>
      </c>
      <c r="P4655">
        <v>130000997915</v>
      </c>
      <c r="Q4655">
        <v>65</v>
      </c>
      <c r="R4655" t="s">
        <v>21891</v>
      </c>
      <c r="S4655" t="s">
        <v>21892</v>
      </c>
      <c r="T4655" t="s">
        <v>63</v>
      </c>
      <c r="U4655">
        <v>5753921698</v>
      </c>
      <c r="V4655" t="s">
        <v>64</v>
      </c>
      <c r="W4655">
        <v>12</v>
      </c>
      <c r="X4655" t="s">
        <v>65</v>
      </c>
      <c r="Y4655" t="s">
        <v>104</v>
      </c>
      <c r="Z4655">
        <v>65</v>
      </c>
      <c r="AA4655" t="s">
        <v>531</v>
      </c>
      <c r="AB4655" t="s">
        <v>532</v>
      </c>
      <c r="AC4655">
        <v>-1</v>
      </c>
      <c r="AD4655" t="s">
        <v>63</v>
      </c>
      <c r="AE4655" t="s">
        <v>63</v>
      </c>
      <c r="AF4655" t="s">
        <v>63</v>
      </c>
      <c r="AG4655">
        <v>130000117121</v>
      </c>
      <c r="AH4655" t="s">
        <v>104</v>
      </c>
      <c r="AI4655" t="s">
        <v>531</v>
      </c>
      <c r="AJ4655" t="s">
        <v>116</v>
      </c>
      <c r="AK4655">
        <v>28773</v>
      </c>
      <c r="AL4655">
        <v>124119260230</v>
      </c>
      <c r="AM4655">
        <v>4</v>
      </c>
      <c r="AN4655" t="s">
        <v>85</v>
      </c>
      <c r="AO4655">
        <v>8</v>
      </c>
      <c r="AP4655" t="s">
        <v>86</v>
      </c>
      <c r="AQ4655" s="1">
        <v>3</v>
      </c>
      <c r="AR4655" t="s">
        <v>97</v>
      </c>
      <c r="AS4655">
        <v>1</v>
      </c>
      <c r="AT4655" t="s">
        <v>159</v>
      </c>
      <c r="AU4655">
        <v>257</v>
      </c>
      <c r="AV4655" t="s">
        <v>210</v>
      </c>
      <c r="AW4655">
        <v>4</v>
      </c>
      <c r="AX4655" t="s">
        <v>75</v>
      </c>
      <c r="AY4655" t="s">
        <v>21893</v>
      </c>
      <c r="AZ4655">
        <v>0</v>
      </c>
      <c r="BA4655">
        <v>1</v>
      </c>
      <c r="BB4655">
        <v>0</v>
      </c>
      <c r="BC4655">
        <v>0</v>
      </c>
      <c r="BD4655">
        <v>0</v>
      </c>
      <c r="BE4655">
        <v>0</v>
      </c>
      <c r="BF4655">
        <v>0</v>
      </c>
      <c r="BI4655" s="3"/>
    </row>
    <row r="4656" spans="1:61" x14ac:dyDescent="0.25">
      <c r="A4656" s="1">
        <v>45565</v>
      </c>
      <c r="B4656" s="2">
        <v>0.45922453703703703</v>
      </c>
      <c r="C4656">
        <v>2020</v>
      </c>
      <c r="D4656">
        <v>2</v>
      </c>
      <c r="E4656" t="s">
        <v>55</v>
      </c>
      <c r="F4656">
        <v>1</v>
      </c>
      <c r="G4656">
        <v>426</v>
      </c>
      <c r="H4656" t="s">
        <v>56</v>
      </c>
      <c r="I4656" s="1">
        <v>44150</v>
      </c>
      <c r="J4656" t="s">
        <v>57</v>
      </c>
      <c r="K4656" t="s">
        <v>1073</v>
      </c>
      <c r="L4656">
        <v>91235</v>
      </c>
      <c r="M4656" t="s">
        <v>21894</v>
      </c>
      <c r="N4656">
        <v>11</v>
      </c>
      <c r="O4656" t="s">
        <v>60</v>
      </c>
      <c r="P4656">
        <v>120000856328</v>
      </c>
      <c r="Q4656">
        <v>22</v>
      </c>
      <c r="R4656" t="s">
        <v>21895</v>
      </c>
      <c r="S4656" t="s">
        <v>21896</v>
      </c>
      <c r="T4656" t="s">
        <v>63</v>
      </c>
      <c r="U4656">
        <v>17482429972</v>
      </c>
      <c r="V4656" t="s">
        <v>64</v>
      </c>
      <c r="W4656">
        <v>12</v>
      </c>
      <c r="X4656" t="s">
        <v>65</v>
      </c>
      <c r="Y4656" t="s">
        <v>66</v>
      </c>
      <c r="Z4656">
        <v>22</v>
      </c>
      <c r="AA4656" t="s">
        <v>493</v>
      </c>
      <c r="AB4656" t="s">
        <v>494</v>
      </c>
      <c r="AC4656">
        <v>-1</v>
      </c>
      <c r="AD4656" t="s">
        <v>63</v>
      </c>
      <c r="AE4656" t="s">
        <v>63</v>
      </c>
      <c r="AF4656" t="s">
        <v>63</v>
      </c>
      <c r="AG4656">
        <v>120000093035</v>
      </c>
      <c r="AH4656" t="s">
        <v>21897</v>
      </c>
      <c r="AI4656" t="s">
        <v>21898</v>
      </c>
      <c r="AJ4656" t="s">
        <v>135</v>
      </c>
      <c r="AK4656">
        <v>19651</v>
      </c>
      <c r="AL4656">
        <v>11490061937</v>
      </c>
      <c r="AM4656">
        <v>2</v>
      </c>
      <c r="AN4656" t="s">
        <v>70</v>
      </c>
      <c r="AO4656">
        <v>8</v>
      </c>
      <c r="AP4656" t="s">
        <v>86</v>
      </c>
      <c r="AQ4656" s="1">
        <v>3</v>
      </c>
      <c r="AR4656" t="s">
        <v>97</v>
      </c>
      <c r="AS4656">
        <v>1</v>
      </c>
      <c r="AT4656" t="s">
        <v>159</v>
      </c>
      <c r="AU4656">
        <v>275</v>
      </c>
      <c r="AV4656" t="s">
        <v>60</v>
      </c>
      <c r="AW4656">
        <v>1</v>
      </c>
      <c r="AX4656" t="s">
        <v>87</v>
      </c>
      <c r="AY4656" t="s">
        <v>21899</v>
      </c>
      <c r="AZ4656">
        <v>0</v>
      </c>
      <c r="BA4656">
        <v>1</v>
      </c>
      <c r="BB4656">
        <v>0</v>
      </c>
      <c r="BC4656">
        <v>0</v>
      </c>
      <c r="BD4656">
        <v>0</v>
      </c>
      <c r="BE4656">
        <v>0</v>
      </c>
      <c r="BF4656">
        <v>0</v>
      </c>
      <c r="BI4656" s="3"/>
    </row>
    <row r="4657" spans="1:61" x14ac:dyDescent="0.25">
      <c r="A4657" s="1">
        <v>45565</v>
      </c>
      <c r="B4657" s="2">
        <v>0.45922453703703703</v>
      </c>
      <c r="C4657">
        <v>2020</v>
      </c>
      <c r="D4657">
        <v>2</v>
      </c>
      <c r="E4657" t="s">
        <v>55</v>
      </c>
      <c r="F4657">
        <v>1</v>
      </c>
      <c r="G4657">
        <v>426</v>
      </c>
      <c r="H4657" t="s">
        <v>56</v>
      </c>
      <c r="I4657" s="1">
        <v>44150</v>
      </c>
      <c r="J4657" t="s">
        <v>57</v>
      </c>
      <c r="K4657" t="s">
        <v>345</v>
      </c>
      <c r="L4657">
        <v>5959</v>
      </c>
      <c r="M4657" t="s">
        <v>11090</v>
      </c>
      <c r="N4657">
        <v>11</v>
      </c>
      <c r="O4657" t="s">
        <v>60</v>
      </c>
      <c r="P4657">
        <v>140001027967</v>
      </c>
      <c r="Q4657">
        <v>45</v>
      </c>
      <c r="R4657" t="s">
        <v>21900</v>
      </c>
      <c r="S4657" t="s">
        <v>21901</v>
      </c>
      <c r="T4657" t="s">
        <v>63</v>
      </c>
      <c r="U4657">
        <v>37227149234</v>
      </c>
      <c r="V4657" t="s">
        <v>64</v>
      </c>
      <c r="W4657">
        <v>12</v>
      </c>
      <c r="X4657" t="s">
        <v>65</v>
      </c>
      <c r="Y4657" t="s">
        <v>104</v>
      </c>
      <c r="Z4657">
        <v>45</v>
      </c>
      <c r="AA4657" t="s">
        <v>241</v>
      </c>
      <c r="AB4657" t="s">
        <v>242</v>
      </c>
      <c r="AC4657">
        <v>-1</v>
      </c>
      <c r="AD4657" t="s">
        <v>63</v>
      </c>
      <c r="AE4657" t="s">
        <v>63</v>
      </c>
      <c r="AF4657" t="s">
        <v>63</v>
      </c>
      <c r="AG4657">
        <v>140000123730</v>
      </c>
      <c r="AH4657" t="s">
        <v>104</v>
      </c>
      <c r="AI4657" t="s">
        <v>241</v>
      </c>
      <c r="AJ4657" t="s">
        <v>345</v>
      </c>
      <c r="AK4657">
        <v>25454</v>
      </c>
      <c r="AL4657">
        <v>20802541341</v>
      </c>
      <c r="AM4657">
        <v>2</v>
      </c>
      <c r="AN4657" t="s">
        <v>70</v>
      </c>
      <c r="AO4657">
        <v>8</v>
      </c>
      <c r="AP4657" t="s">
        <v>86</v>
      </c>
      <c r="AQ4657" s="1">
        <v>3</v>
      </c>
      <c r="AR4657" t="s">
        <v>97</v>
      </c>
      <c r="AS4657">
        <v>1</v>
      </c>
      <c r="AT4657" t="s">
        <v>159</v>
      </c>
      <c r="AU4657">
        <v>278</v>
      </c>
      <c r="AV4657" t="s">
        <v>285</v>
      </c>
      <c r="AW4657">
        <v>4</v>
      </c>
      <c r="AX4657" t="s">
        <v>75</v>
      </c>
      <c r="AY4657" t="s">
        <v>21902</v>
      </c>
      <c r="AZ4657">
        <v>0</v>
      </c>
      <c r="BA4657">
        <v>2</v>
      </c>
      <c r="BB4657">
        <v>0</v>
      </c>
      <c r="BC4657">
        <v>0</v>
      </c>
      <c r="BD4657">
        <v>0</v>
      </c>
      <c r="BE4657">
        <v>0</v>
      </c>
      <c r="BF4657">
        <v>0</v>
      </c>
      <c r="BI4657" s="3"/>
    </row>
    <row r="4658" spans="1:61" x14ac:dyDescent="0.25">
      <c r="A4658" s="1">
        <v>45565</v>
      </c>
      <c r="B4658" s="2">
        <v>0.45922453703703703</v>
      </c>
      <c r="C4658">
        <v>2020</v>
      </c>
      <c r="D4658">
        <v>2</v>
      </c>
      <c r="E4658" t="s">
        <v>55</v>
      </c>
      <c r="F4658">
        <v>1</v>
      </c>
      <c r="G4658">
        <v>426</v>
      </c>
      <c r="H4658" t="s">
        <v>56</v>
      </c>
      <c r="I4658" s="1">
        <v>44150</v>
      </c>
      <c r="J4658" t="s">
        <v>57</v>
      </c>
      <c r="K4658" t="s">
        <v>345</v>
      </c>
      <c r="L4658">
        <v>5738</v>
      </c>
      <c r="M4658" t="s">
        <v>4021</v>
      </c>
      <c r="N4658">
        <v>11</v>
      </c>
      <c r="O4658" t="s">
        <v>60</v>
      </c>
      <c r="P4658">
        <v>140000933609</v>
      </c>
      <c r="Q4658">
        <v>15</v>
      </c>
      <c r="R4658" t="s">
        <v>21903</v>
      </c>
      <c r="S4658" t="s">
        <v>21904</v>
      </c>
      <c r="T4658" t="s">
        <v>63</v>
      </c>
      <c r="U4658">
        <v>60412895234</v>
      </c>
      <c r="V4658" t="s">
        <v>64</v>
      </c>
      <c r="W4658">
        <v>12</v>
      </c>
      <c r="X4658" t="s">
        <v>65</v>
      </c>
      <c r="Y4658" t="s">
        <v>66</v>
      </c>
      <c r="Z4658">
        <v>15</v>
      </c>
      <c r="AA4658" t="s">
        <v>232</v>
      </c>
      <c r="AB4658" t="s">
        <v>233</v>
      </c>
      <c r="AC4658">
        <v>-1</v>
      </c>
      <c r="AD4658" t="s">
        <v>63</v>
      </c>
      <c r="AE4658" t="s">
        <v>63</v>
      </c>
      <c r="AF4658" t="s">
        <v>63</v>
      </c>
      <c r="AG4658">
        <v>140000107648</v>
      </c>
      <c r="AH4658" t="s">
        <v>21905</v>
      </c>
      <c r="AI4658" t="s">
        <v>21906</v>
      </c>
      <c r="AJ4658" t="s">
        <v>345</v>
      </c>
      <c r="AK4658">
        <v>28151</v>
      </c>
      <c r="AL4658">
        <v>31674971368</v>
      </c>
      <c r="AM4658">
        <v>4</v>
      </c>
      <c r="AN4658" t="s">
        <v>85</v>
      </c>
      <c r="AO4658">
        <v>8</v>
      </c>
      <c r="AP4658" t="s">
        <v>86</v>
      </c>
      <c r="AQ4658" s="1">
        <v>3</v>
      </c>
      <c r="AR4658" t="s">
        <v>97</v>
      </c>
      <c r="AS4658">
        <v>3</v>
      </c>
      <c r="AT4658" t="s">
        <v>73</v>
      </c>
      <c r="AU4658">
        <v>999</v>
      </c>
      <c r="AV4658" t="s">
        <v>267</v>
      </c>
      <c r="AW4658">
        <v>1</v>
      </c>
      <c r="AX4658" t="s">
        <v>87</v>
      </c>
      <c r="AY4658" t="s">
        <v>21907</v>
      </c>
      <c r="AZ4658">
        <v>0</v>
      </c>
      <c r="BA4658">
        <v>1</v>
      </c>
      <c r="BB4658">
        <v>0</v>
      </c>
      <c r="BC4658">
        <v>0</v>
      </c>
      <c r="BD4658">
        <v>0</v>
      </c>
      <c r="BE4658">
        <v>0</v>
      </c>
      <c r="BF4658">
        <v>0</v>
      </c>
      <c r="BI4658" s="3"/>
    </row>
    <row r="4659" spans="1:61" x14ac:dyDescent="0.25">
      <c r="A4659" s="1">
        <v>45565</v>
      </c>
      <c r="B4659" s="2">
        <v>0.45922453703703703</v>
      </c>
      <c r="C4659">
        <v>2020</v>
      </c>
      <c r="D4659">
        <v>2</v>
      </c>
      <c r="E4659" t="s">
        <v>55</v>
      </c>
      <c r="F4659">
        <v>1</v>
      </c>
      <c r="G4659">
        <v>426</v>
      </c>
      <c r="H4659" t="s">
        <v>56</v>
      </c>
      <c r="I4659" s="1">
        <v>44150</v>
      </c>
      <c r="J4659" t="s">
        <v>57</v>
      </c>
      <c r="K4659" t="s">
        <v>77</v>
      </c>
      <c r="L4659">
        <v>2674</v>
      </c>
      <c r="M4659" t="s">
        <v>21908</v>
      </c>
      <c r="N4659">
        <v>11</v>
      </c>
      <c r="O4659" t="s">
        <v>60</v>
      </c>
      <c r="P4659">
        <v>40001064453</v>
      </c>
      <c r="Q4659">
        <v>55</v>
      </c>
      <c r="R4659" t="s">
        <v>21909</v>
      </c>
      <c r="S4659" t="s">
        <v>21910</v>
      </c>
      <c r="T4659" t="s">
        <v>63</v>
      </c>
      <c r="U4659">
        <v>51489970282</v>
      </c>
      <c r="V4659" t="s">
        <v>64</v>
      </c>
      <c r="W4659">
        <v>12</v>
      </c>
      <c r="X4659" t="s">
        <v>65</v>
      </c>
      <c r="Y4659" t="s">
        <v>66</v>
      </c>
      <c r="Z4659">
        <v>55</v>
      </c>
      <c r="AA4659" t="s">
        <v>263</v>
      </c>
      <c r="AB4659" t="s">
        <v>264</v>
      </c>
      <c r="AC4659">
        <v>-1</v>
      </c>
      <c r="AD4659" t="s">
        <v>63</v>
      </c>
      <c r="AE4659" t="s">
        <v>63</v>
      </c>
      <c r="AF4659" t="s">
        <v>63</v>
      </c>
      <c r="AG4659">
        <v>40000128726</v>
      </c>
      <c r="AH4659" t="s">
        <v>18634</v>
      </c>
      <c r="AI4659" t="s">
        <v>21911</v>
      </c>
      <c r="AJ4659" t="s">
        <v>77</v>
      </c>
      <c r="AK4659">
        <v>29452</v>
      </c>
      <c r="AL4659">
        <v>18099512232</v>
      </c>
      <c r="AM4659">
        <v>2</v>
      </c>
      <c r="AN4659" t="s">
        <v>70</v>
      </c>
      <c r="AO4659">
        <v>8</v>
      </c>
      <c r="AP4659" t="s">
        <v>86</v>
      </c>
      <c r="AQ4659" s="1">
        <v>3</v>
      </c>
      <c r="AR4659" t="s">
        <v>97</v>
      </c>
      <c r="AS4659">
        <v>3</v>
      </c>
      <c r="AT4659" t="s">
        <v>73</v>
      </c>
      <c r="AU4659">
        <v>125</v>
      </c>
      <c r="AV4659" t="s">
        <v>274</v>
      </c>
      <c r="AW4659">
        <v>4</v>
      </c>
      <c r="AX4659" t="s">
        <v>75</v>
      </c>
      <c r="AY4659" t="s">
        <v>21912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I4659" s="3"/>
    </row>
    <row r="4660" spans="1:61" x14ac:dyDescent="0.25">
      <c r="A4660" s="1">
        <v>45565</v>
      </c>
      <c r="B4660" s="2">
        <v>0.45922453703703703</v>
      </c>
      <c r="C4660">
        <v>2020</v>
      </c>
      <c r="D4660">
        <v>2</v>
      </c>
      <c r="E4660" t="s">
        <v>55</v>
      </c>
      <c r="F4660">
        <v>1</v>
      </c>
      <c r="G4660">
        <v>426</v>
      </c>
      <c r="H4660" t="s">
        <v>56</v>
      </c>
      <c r="I4660" s="1">
        <v>44150</v>
      </c>
      <c r="J4660" t="s">
        <v>57</v>
      </c>
      <c r="K4660" t="s">
        <v>89</v>
      </c>
      <c r="L4660">
        <v>25054</v>
      </c>
      <c r="M4660" t="s">
        <v>21913</v>
      </c>
      <c r="N4660">
        <v>11</v>
      </c>
      <c r="O4660" t="s">
        <v>60</v>
      </c>
      <c r="P4660">
        <v>170001126867</v>
      </c>
      <c r="Q4660">
        <v>55</v>
      </c>
      <c r="R4660" t="s">
        <v>21914</v>
      </c>
      <c r="S4660" t="s">
        <v>21915</v>
      </c>
      <c r="T4660" t="s">
        <v>63</v>
      </c>
      <c r="U4660">
        <v>4457154482</v>
      </c>
      <c r="V4660" t="s">
        <v>64</v>
      </c>
      <c r="W4660">
        <v>12</v>
      </c>
      <c r="X4660" t="s">
        <v>65</v>
      </c>
      <c r="Y4660" t="s">
        <v>104</v>
      </c>
      <c r="Z4660">
        <v>55</v>
      </c>
      <c r="AA4660" t="s">
        <v>263</v>
      </c>
      <c r="AB4660" t="s">
        <v>264</v>
      </c>
      <c r="AC4660">
        <v>-1</v>
      </c>
      <c r="AD4660" t="s">
        <v>63</v>
      </c>
      <c r="AE4660" t="s">
        <v>63</v>
      </c>
      <c r="AF4660" t="s">
        <v>63</v>
      </c>
      <c r="AG4660">
        <v>170000136595</v>
      </c>
      <c r="AH4660" t="s">
        <v>104</v>
      </c>
      <c r="AI4660" t="s">
        <v>263</v>
      </c>
      <c r="AJ4660" t="s">
        <v>89</v>
      </c>
      <c r="AK4660">
        <v>30436</v>
      </c>
      <c r="AL4660">
        <v>61070250841</v>
      </c>
      <c r="AM4660">
        <v>2</v>
      </c>
      <c r="AN4660" t="s">
        <v>70</v>
      </c>
      <c r="AO4660">
        <v>7</v>
      </c>
      <c r="AP4660" t="s">
        <v>281</v>
      </c>
      <c r="AQ4660" s="1">
        <v>3</v>
      </c>
      <c r="AR4660" t="s">
        <v>97</v>
      </c>
      <c r="AS4660">
        <v>3</v>
      </c>
      <c r="AT4660" t="s">
        <v>73</v>
      </c>
      <c r="AU4660">
        <v>257</v>
      </c>
      <c r="AV4660" t="s">
        <v>210</v>
      </c>
      <c r="AW4660">
        <v>4</v>
      </c>
      <c r="AX4660" t="s">
        <v>75</v>
      </c>
      <c r="AY4660" t="s">
        <v>21916</v>
      </c>
      <c r="AZ4660">
        <v>0</v>
      </c>
      <c r="BA4660">
        <v>1</v>
      </c>
      <c r="BB4660">
        <v>0</v>
      </c>
      <c r="BC4660">
        <v>0</v>
      </c>
      <c r="BD4660">
        <v>0</v>
      </c>
      <c r="BE4660">
        <v>0</v>
      </c>
      <c r="BF4660">
        <v>0</v>
      </c>
      <c r="BI4660" s="3"/>
    </row>
    <row r="4661" spans="1:61" x14ac:dyDescent="0.25">
      <c r="A4661" s="1">
        <v>45565</v>
      </c>
      <c r="B4661" s="2">
        <v>0.45922453703703703</v>
      </c>
      <c r="C4661">
        <v>2020</v>
      </c>
      <c r="D4661">
        <v>2</v>
      </c>
      <c r="E4661" t="s">
        <v>55</v>
      </c>
      <c r="F4661">
        <v>1</v>
      </c>
      <c r="G4661">
        <v>426</v>
      </c>
      <c r="H4661" t="s">
        <v>56</v>
      </c>
      <c r="I4661" s="1">
        <v>44150</v>
      </c>
      <c r="J4661" t="s">
        <v>57</v>
      </c>
      <c r="K4661" t="s">
        <v>150</v>
      </c>
      <c r="L4661">
        <v>10430</v>
      </c>
      <c r="M4661" t="s">
        <v>21917</v>
      </c>
      <c r="N4661">
        <v>11</v>
      </c>
      <c r="O4661" t="s">
        <v>60</v>
      </c>
      <c r="P4661">
        <v>180000979158</v>
      </c>
      <c r="Q4661">
        <v>17</v>
      </c>
      <c r="R4661" t="s">
        <v>21918</v>
      </c>
      <c r="S4661" t="s">
        <v>21919</v>
      </c>
      <c r="T4661" t="s">
        <v>63</v>
      </c>
      <c r="U4661">
        <v>42895464391</v>
      </c>
      <c r="V4661" t="s">
        <v>64</v>
      </c>
      <c r="W4661">
        <v>12</v>
      </c>
      <c r="X4661" t="s">
        <v>65</v>
      </c>
      <c r="Y4661" t="s">
        <v>104</v>
      </c>
      <c r="Z4661">
        <v>17</v>
      </c>
      <c r="AA4661" t="s">
        <v>290</v>
      </c>
      <c r="AB4661" t="s">
        <v>291</v>
      </c>
      <c r="AC4661">
        <v>-1</v>
      </c>
      <c r="AD4661" t="s">
        <v>63</v>
      </c>
      <c r="AE4661" t="s">
        <v>63</v>
      </c>
      <c r="AF4661" t="s">
        <v>63</v>
      </c>
      <c r="AG4661">
        <v>180000114303</v>
      </c>
      <c r="AH4661" t="s">
        <v>104</v>
      </c>
      <c r="AI4661" t="s">
        <v>290</v>
      </c>
      <c r="AJ4661" t="s">
        <v>150</v>
      </c>
      <c r="AK4661">
        <v>26111</v>
      </c>
      <c r="AL4661">
        <v>18137071554</v>
      </c>
      <c r="AM4661">
        <v>2</v>
      </c>
      <c r="AN4661" t="s">
        <v>70</v>
      </c>
      <c r="AO4661">
        <v>8</v>
      </c>
      <c r="AP4661" t="s">
        <v>86</v>
      </c>
      <c r="AQ4661" s="1">
        <v>3</v>
      </c>
      <c r="AR4661" t="s">
        <v>97</v>
      </c>
      <c r="AS4661">
        <v>3</v>
      </c>
      <c r="AT4661" t="s">
        <v>73</v>
      </c>
      <c r="AU4661">
        <v>278</v>
      </c>
      <c r="AV4661" t="s">
        <v>285</v>
      </c>
      <c r="AW4661">
        <v>4</v>
      </c>
      <c r="AX4661" t="s">
        <v>75</v>
      </c>
      <c r="AY4661" t="s">
        <v>21920</v>
      </c>
      <c r="AZ4661">
        <v>0</v>
      </c>
      <c r="BA4661">
        <v>4</v>
      </c>
      <c r="BB4661">
        <v>0</v>
      </c>
      <c r="BC4661">
        <v>0</v>
      </c>
      <c r="BD4661">
        <v>0</v>
      </c>
      <c r="BE4661">
        <v>0</v>
      </c>
      <c r="BF4661">
        <v>0</v>
      </c>
      <c r="BI4661" s="3"/>
    </row>
    <row r="4662" spans="1:61" x14ac:dyDescent="0.25">
      <c r="A4662" s="1">
        <v>45565</v>
      </c>
      <c r="B4662" s="2">
        <v>0.45922453703703703</v>
      </c>
      <c r="C4662">
        <v>2020</v>
      </c>
      <c r="D4662">
        <v>2</v>
      </c>
      <c r="E4662" t="s">
        <v>55</v>
      </c>
      <c r="F4662">
        <v>1</v>
      </c>
      <c r="G4662">
        <v>426</v>
      </c>
      <c r="H4662" t="s">
        <v>56</v>
      </c>
      <c r="I4662" s="1">
        <v>44150</v>
      </c>
      <c r="J4662" t="s">
        <v>57</v>
      </c>
      <c r="K4662" t="s">
        <v>100</v>
      </c>
      <c r="L4662">
        <v>92258</v>
      </c>
      <c r="M4662" t="s">
        <v>6546</v>
      </c>
      <c r="N4662">
        <v>11</v>
      </c>
      <c r="O4662" t="s">
        <v>60</v>
      </c>
      <c r="P4662">
        <v>90001002215</v>
      </c>
      <c r="Q4662">
        <v>25</v>
      </c>
      <c r="R4662" t="s">
        <v>21921</v>
      </c>
      <c r="S4662" t="s">
        <v>21922</v>
      </c>
      <c r="T4662" t="s">
        <v>63</v>
      </c>
      <c r="U4662">
        <v>44919433115</v>
      </c>
      <c r="V4662" t="s">
        <v>64</v>
      </c>
      <c r="W4662">
        <v>12</v>
      </c>
      <c r="X4662" t="s">
        <v>65</v>
      </c>
      <c r="Y4662" t="s">
        <v>66</v>
      </c>
      <c r="Z4662">
        <v>25</v>
      </c>
      <c r="AA4662" t="s">
        <v>181</v>
      </c>
      <c r="AB4662" t="s">
        <v>182</v>
      </c>
      <c r="AC4662">
        <v>-1</v>
      </c>
      <c r="AD4662" t="s">
        <v>63</v>
      </c>
      <c r="AE4662" t="s">
        <v>63</v>
      </c>
      <c r="AF4662" t="s">
        <v>63</v>
      </c>
      <c r="AG4662">
        <v>90000117702</v>
      </c>
      <c r="AH4662" t="s">
        <v>21923</v>
      </c>
      <c r="AI4662" t="s">
        <v>21924</v>
      </c>
      <c r="AJ4662" t="s">
        <v>100</v>
      </c>
      <c r="AK4662">
        <v>26157</v>
      </c>
      <c r="AL4662">
        <v>24699691015</v>
      </c>
      <c r="AM4662">
        <v>2</v>
      </c>
      <c r="AN4662" t="s">
        <v>70</v>
      </c>
      <c r="AO4662">
        <v>8</v>
      </c>
      <c r="AP4662" t="s">
        <v>86</v>
      </c>
      <c r="AQ4662" s="1">
        <v>3</v>
      </c>
      <c r="AR4662" t="s">
        <v>97</v>
      </c>
      <c r="AS4662">
        <v>3</v>
      </c>
      <c r="AT4662" t="s">
        <v>73</v>
      </c>
      <c r="AU4662">
        <v>257</v>
      </c>
      <c r="AV4662" t="s">
        <v>210</v>
      </c>
      <c r="AW4662">
        <v>1</v>
      </c>
      <c r="AX4662" t="s">
        <v>87</v>
      </c>
      <c r="AY4662" t="s">
        <v>21925</v>
      </c>
      <c r="AZ4662">
        <v>0</v>
      </c>
      <c r="BA4662">
        <v>2</v>
      </c>
      <c r="BB4662">
        <v>0</v>
      </c>
      <c r="BC4662">
        <v>0</v>
      </c>
      <c r="BD4662">
        <v>0</v>
      </c>
      <c r="BE4662">
        <v>0</v>
      </c>
      <c r="BF4662">
        <v>0</v>
      </c>
      <c r="BI4662" s="3"/>
    </row>
    <row r="4663" spans="1:61" x14ac:dyDescent="0.25">
      <c r="A4663" s="1">
        <v>45565</v>
      </c>
      <c r="B4663" s="2">
        <v>0.45922453703703703</v>
      </c>
      <c r="C4663">
        <v>2020</v>
      </c>
      <c r="D4663">
        <v>2</v>
      </c>
      <c r="E4663" t="s">
        <v>55</v>
      </c>
      <c r="F4663">
        <v>1</v>
      </c>
      <c r="G4663">
        <v>426</v>
      </c>
      <c r="H4663" t="s">
        <v>56</v>
      </c>
      <c r="I4663" s="1">
        <v>44150</v>
      </c>
      <c r="J4663" t="s">
        <v>57</v>
      </c>
      <c r="K4663" t="s">
        <v>118</v>
      </c>
      <c r="L4663">
        <v>38598</v>
      </c>
      <c r="M4663" t="s">
        <v>5714</v>
      </c>
      <c r="N4663">
        <v>11</v>
      </c>
      <c r="O4663" t="s">
        <v>60</v>
      </c>
      <c r="P4663">
        <v>50001066858</v>
      </c>
      <c r="Q4663">
        <v>65</v>
      </c>
      <c r="R4663" t="s">
        <v>21926</v>
      </c>
      <c r="S4663" t="s">
        <v>21927</v>
      </c>
      <c r="T4663" t="s">
        <v>63</v>
      </c>
      <c r="U4663">
        <v>822602571</v>
      </c>
      <c r="V4663" t="s">
        <v>64</v>
      </c>
      <c r="W4663">
        <v>12</v>
      </c>
      <c r="X4663" t="s">
        <v>65</v>
      </c>
      <c r="Y4663" t="s">
        <v>66</v>
      </c>
      <c r="Z4663">
        <v>65</v>
      </c>
      <c r="AA4663" t="s">
        <v>531</v>
      </c>
      <c r="AB4663" t="s">
        <v>532</v>
      </c>
      <c r="AC4663">
        <v>-1</v>
      </c>
      <c r="AD4663" t="s">
        <v>63</v>
      </c>
      <c r="AE4663" t="s">
        <v>63</v>
      </c>
      <c r="AF4663" t="s">
        <v>63</v>
      </c>
      <c r="AG4663">
        <v>50000129007</v>
      </c>
      <c r="AH4663" t="s">
        <v>2934</v>
      </c>
      <c r="AI4663" t="s">
        <v>18971</v>
      </c>
      <c r="AJ4663" t="s">
        <v>118</v>
      </c>
      <c r="AK4663">
        <v>30264</v>
      </c>
      <c r="AL4663">
        <v>103840130531</v>
      </c>
      <c r="AM4663">
        <v>2</v>
      </c>
      <c r="AN4663" t="s">
        <v>70</v>
      </c>
      <c r="AO4663">
        <v>8</v>
      </c>
      <c r="AP4663" t="s">
        <v>86</v>
      </c>
      <c r="AQ4663" s="1">
        <v>3</v>
      </c>
      <c r="AR4663" t="s">
        <v>97</v>
      </c>
      <c r="AS4663">
        <v>3</v>
      </c>
      <c r="AT4663" t="s">
        <v>73</v>
      </c>
      <c r="AU4663">
        <v>257</v>
      </c>
      <c r="AV4663" t="s">
        <v>210</v>
      </c>
      <c r="AW4663">
        <v>4</v>
      </c>
      <c r="AX4663" t="s">
        <v>75</v>
      </c>
      <c r="AY4663" t="s">
        <v>21928</v>
      </c>
      <c r="AZ4663">
        <v>0</v>
      </c>
      <c r="BA4663">
        <v>5</v>
      </c>
      <c r="BB4663">
        <v>0</v>
      </c>
      <c r="BC4663">
        <v>0</v>
      </c>
      <c r="BD4663">
        <v>0</v>
      </c>
      <c r="BE4663">
        <v>0</v>
      </c>
      <c r="BF4663">
        <v>0</v>
      </c>
      <c r="BI4663" s="3"/>
    </row>
    <row r="4664" spans="1:61" x14ac:dyDescent="0.25">
      <c r="A4664" s="1">
        <v>45565</v>
      </c>
      <c r="B4664" s="2">
        <v>0.45922453703703703</v>
      </c>
      <c r="C4664">
        <v>2020</v>
      </c>
      <c r="D4664">
        <v>2</v>
      </c>
      <c r="E4664" t="s">
        <v>55</v>
      </c>
      <c r="F4664">
        <v>1</v>
      </c>
      <c r="G4664">
        <v>426</v>
      </c>
      <c r="H4664" t="s">
        <v>56</v>
      </c>
      <c r="I4664" s="1">
        <v>44150</v>
      </c>
      <c r="J4664" t="s">
        <v>57</v>
      </c>
      <c r="K4664" t="s">
        <v>118</v>
      </c>
      <c r="L4664">
        <v>39985</v>
      </c>
      <c r="M4664" t="s">
        <v>1636</v>
      </c>
      <c r="N4664">
        <v>11</v>
      </c>
      <c r="O4664" t="s">
        <v>60</v>
      </c>
      <c r="P4664">
        <v>50000776648</v>
      </c>
      <c r="Q4664">
        <v>77</v>
      </c>
      <c r="R4664" t="s">
        <v>21929</v>
      </c>
      <c r="S4664" t="s">
        <v>21930</v>
      </c>
      <c r="T4664" t="s">
        <v>63</v>
      </c>
      <c r="U4664">
        <v>9047104757</v>
      </c>
      <c r="V4664" t="s">
        <v>64</v>
      </c>
      <c r="W4664">
        <v>12</v>
      </c>
      <c r="X4664" t="s">
        <v>65</v>
      </c>
      <c r="Y4664" t="s">
        <v>66</v>
      </c>
      <c r="Z4664">
        <v>77</v>
      </c>
      <c r="AA4664" t="s">
        <v>172</v>
      </c>
      <c r="AB4664" t="s">
        <v>172</v>
      </c>
      <c r="AC4664">
        <v>-1</v>
      </c>
      <c r="AD4664" t="s">
        <v>63</v>
      </c>
      <c r="AE4664" t="s">
        <v>63</v>
      </c>
      <c r="AF4664" t="s">
        <v>63</v>
      </c>
      <c r="AG4664">
        <v>50000075255</v>
      </c>
      <c r="AH4664" t="s">
        <v>21931</v>
      </c>
      <c r="AI4664" t="s">
        <v>21932</v>
      </c>
      <c r="AJ4664" t="s">
        <v>89</v>
      </c>
      <c r="AK4664">
        <v>26186</v>
      </c>
      <c r="AL4664">
        <v>35776130876</v>
      </c>
      <c r="AM4664">
        <v>2</v>
      </c>
      <c r="AN4664" t="s">
        <v>70</v>
      </c>
      <c r="AO4664">
        <v>6</v>
      </c>
      <c r="AP4664" t="s">
        <v>71</v>
      </c>
      <c r="AQ4664" s="1">
        <v>9</v>
      </c>
      <c r="AR4664" t="s">
        <v>139</v>
      </c>
      <c r="AS4664">
        <v>3</v>
      </c>
      <c r="AT4664" t="s">
        <v>73</v>
      </c>
      <c r="AU4664">
        <v>246</v>
      </c>
      <c r="AV4664" t="s">
        <v>6459</v>
      </c>
      <c r="AW4664">
        <v>4</v>
      </c>
      <c r="AX4664" t="s">
        <v>75</v>
      </c>
      <c r="AY4664" t="s">
        <v>21933</v>
      </c>
      <c r="AZ4664">
        <v>0</v>
      </c>
      <c r="BA4664">
        <v>1</v>
      </c>
      <c r="BB4664">
        <v>0</v>
      </c>
      <c r="BC4664">
        <v>0</v>
      </c>
      <c r="BD4664">
        <v>0</v>
      </c>
      <c r="BE4664">
        <v>0</v>
      </c>
      <c r="BF4664">
        <v>0</v>
      </c>
      <c r="BI4664" s="3"/>
    </row>
    <row r="4665" spans="1:61" x14ac:dyDescent="0.25">
      <c r="A4665" s="1">
        <v>45565</v>
      </c>
      <c r="B4665" s="2">
        <v>0.45922453703703703</v>
      </c>
      <c r="C4665">
        <v>2020</v>
      </c>
      <c r="D4665">
        <v>2</v>
      </c>
      <c r="E4665" t="s">
        <v>55</v>
      </c>
      <c r="F4665">
        <v>1</v>
      </c>
      <c r="G4665">
        <v>426</v>
      </c>
      <c r="H4665" t="s">
        <v>56</v>
      </c>
      <c r="I4665" s="1">
        <v>44150</v>
      </c>
      <c r="J4665" t="s">
        <v>57</v>
      </c>
      <c r="K4665" t="s">
        <v>345</v>
      </c>
      <c r="L4665">
        <v>5037</v>
      </c>
      <c r="M4665" t="s">
        <v>8938</v>
      </c>
      <c r="N4665">
        <v>11</v>
      </c>
      <c r="O4665" t="s">
        <v>60</v>
      </c>
      <c r="P4665">
        <v>140000746855</v>
      </c>
      <c r="Q4665">
        <v>12</v>
      </c>
      <c r="R4665" t="s">
        <v>21934</v>
      </c>
      <c r="S4665" t="s">
        <v>21935</v>
      </c>
      <c r="T4665" t="s">
        <v>63</v>
      </c>
      <c r="U4665">
        <v>83928162268</v>
      </c>
      <c r="V4665" t="s">
        <v>64</v>
      </c>
      <c r="W4665">
        <v>12</v>
      </c>
      <c r="X4665" t="s">
        <v>65</v>
      </c>
      <c r="Y4665" t="s">
        <v>104</v>
      </c>
      <c r="Z4665">
        <v>12</v>
      </c>
      <c r="AA4665" t="s">
        <v>155</v>
      </c>
      <c r="AB4665" t="s">
        <v>156</v>
      </c>
      <c r="AC4665">
        <v>-1</v>
      </c>
      <c r="AD4665" t="s">
        <v>63</v>
      </c>
      <c r="AE4665" t="s">
        <v>63</v>
      </c>
      <c r="AF4665" t="s">
        <v>63</v>
      </c>
      <c r="AG4665">
        <v>140000070648</v>
      </c>
      <c r="AH4665" t="s">
        <v>104</v>
      </c>
      <c r="AI4665" t="s">
        <v>155</v>
      </c>
      <c r="AJ4665" t="s">
        <v>345</v>
      </c>
      <c r="AK4665">
        <v>29959</v>
      </c>
      <c r="AL4665">
        <v>44105251384</v>
      </c>
      <c r="AM4665">
        <v>2</v>
      </c>
      <c r="AN4665" t="s">
        <v>70</v>
      </c>
      <c r="AO4665">
        <v>6</v>
      </c>
      <c r="AP4665" t="s">
        <v>71</v>
      </c>
      <c r="AQ4665" s="1">
        <v>3</v>
      </c>
      <c r="AR4665" t="s">
        <v>97</v>
      </c>
      <c r="AS4665">
        <v>3</v>
      </c>
      <c r="AT4665" t="s">
        <v>73</v>
      </c>
      <c r="AU4665">
        <v>169</v>
      </c>
      <c r="AV4665" t="s">
        <v>140</v>
      </c>
      <c r="AW4665">
        <v>4</v>
      </c>
      <c r="AX4665" t="s">
        <v>75</v>
      </c>
      <c r="AY4665" t="s">
        <v>21936</v>
      </c>
      <c r="AZ4665">
        <v>0</v>
      </c>
      <c r="BA4665">
        <v>1</v>
      </c>
      <c r="BB4665">
        <v>0</v>
      </c>
      <c r="BC4665">
        <v>0</v>
      </c>
      <c r="BD4665">
        <v>0</v>
      </c>
      <c r="BE4665">
        <v>0</v>
      </c>
      <c r="BF4665">
        <v>0</v>
      </c>
      <c r="BI4665" s="3"/>
    </row>
    <row r="4666" spans="1:61" x14ac:dyDescent="0.25">
      <c r="A4666" s="1">
        <v>45565</v>
      </c>
      <c r="B4666" s="2">
        <v>0.45922453703703703</v>
      </c>
      <c r="C4666">
        <v>2020</v>
      </c>
      <c r="D4666">
        <v>2</v>
      </c>
      <c r="E4666" t="s">
        <v>55</v>
      </c>
      <c r="F4666">
        <v>1</v>
      </c>
      <c r="G4666">
        <v>426</v>
      </c>
      <c r="H4666" t="s">
        <v>56</v>
      </c>
      <c r="I4666" s="1">
        <v>44150</v>
      </c>
      <c r="J4666" t="s">
        <v>57</v>
      </c>
      <c r="K4666" t="s">
        <v>89</v>
      </c>
      <c r="L4666">
        <v>24554</v>
      </c>
      <c r="M4666" t="s">
        <v>6776</v>
      </c>
      <c r="N4666">
        <v>11</v>
      </c>
      <c r="O4666" t="s">
        <v>60</v>
      </c>
      <c r="P4666">
        <v>170001035330</v>
      </c>
      <c r="Q4666">
        <v>36</v>
      </c>
      <c r="R4666" t="s">
        <v>21937</v>
      </c>
      <c r="S4666" t="s">
        <v>21938</v>
      </c>
      <c r="T4666" t="s">
        <v>63</v>
      </c>
      <c r="U4666">
        <v>3241153428</v>
      </c>
      <c r="V4666" t="s">
        <v>64</v>
      </c>
      <c r="W4666">
        <v>12</v>
      </c>
      <c r="X4666" t="s">
        <v>65</v>
      </c>
      <c r="Y4666" t="s">
        <v>66</v>
      </c>
      <c r="Z4666">
        <v>36</v>
      </c>
      <c r="AA4666" t="s">
        <v>412</v>
      </c>
      <c r="AB4666" t="s">
        <v>413</v>
      </c>
      <c r="AC4666">
        <v>-1</v>
      </c>
      <c r="AD4666" t="s">
        <v>63</v>
      </c>
      <c r="AE4666" t="s">
        <v>63</v>
      </c>
      <c r="AF4666" t="s">
        <v>63</v>
      </c>
      <c r="AG4666">
        <v>170000124806</v>
      </c>
      <c r="AH4666" t="s">
        <v>21939</v>
      </c>
      <c r="AI4666" t="s">
        <v>21940</v>
      </c>
      <c r="AJ4666" t="s">
        <v>89</v>
      </c>
      <c r="AK4666">
        <v>29018</v>
      </c>
      <c r="AL4666">
        <v>54881990841</v>
      </c>
      <c r="AM4666">
        <v>2</v>
      </c>
      <c r="AN4666" t="s">
        <v>70</v>
      </c>
      <c r="AO4666">
        <v>8</v>
      </c>
      <c r="AP4666" t="s">
        <v>86</v>
      </c>
      <c r="AQ4666" s="1">
        <v>3</v>
      </c>
      <c r="AR4666" t="s">
        <v>97</v>
      </c>
      <c r="AS4666">
        <v>3</v>
      </c>
      <c r="AT4666" t="s">
        <v>73</v>
      </c>
      <c r="AU4666">
        <v>257</v>
      </c>
      <c r="AV4666" t="s">
        <v>210</v>
      </c>
      <c r="AW4666">
        <v>4</v>
      </c>
      <c r="AX4666" t="s">
        <v>75</v>
      </c>
      <c r="AY4666" t="s">
        <v>21941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I4666" s="3"/>
    </row>
    <row r="4667" spans="1:61" x14ac:dyDescent="0.25">
      <c r="A4667" s="1">
        <v>45565</v>
      </c>
      <c r="B4667" s="2">
        <v>0.45922453703703703</v>
      </c>
      <c r="C4667">
        <v>2020</v>
      </c>
      <c r="D4667">
        <v>2</v>
      </c>
      <c r="E4667" t="s">
        <v>55</v>
      </c>
      <c r="F4667">
        <v>1</v>
      </c>
      <c r="G4667">
        <v>426</v>
      </c>
      <c r="H4667" t="s">
        <v>56</v>
      </c>
      <c r="I4667" s="1">
        <v>44150</v>
      </c>
      <c r="J4667" t="s">
        <v>57</v>
      </c>
      <c r="K4667" t="s">
        <v>89</v>
      </c>
      <c r="L4667">
        <v>23337</v>
      </c>
      <c r="M4667" t="s">
        <v>21942</v>
      </c>
      <c r="N4667">
        <v>11</v>
      </c>
      <c r="O4667" t="s">
        <v>60</v>
      </c>
      <c r="P4667">
        <v>170001093219</v>
      </c>
      <c r="Q4667">
        <v>13</v>
      </c>
      <c r="R4667" t="s">
        <v>21943</v>
      </c>
      <c r="S4667" t="s">
        <v>21944</v>
      </c>
      <c r="T4667" t="s">
        <v>63</v>
      </c>
      <c r="U4667">
        <v>2080977407</v>
      </c>
      <c r="V4667" t="s">
        <v>64</v>
      </c>
      <c r="W4667">
        <v>12</v>
      </c>
      <c r="X4667" t="s">
        <v>65</v>
      </c>
      <c r="Y4667" t="s">
        <v>104</v>
      </c>
      <c r="Z4667">
        <v>13</v>
      </c>
      <c r="AA4667" t="s">
        <v>105</v>
      </c>
      <c r="AB4667" t="s">
        <v>106</v>
      </c>
      <c r="AC4667">
        <v>-1</v>
      </c>
      <c r="AD4667" t="s">
        <v>63</v>
      </c>
      <c r="AE4667" t="s">
        <v>63</v>
      </c>
      <c r="AF4667" t="s">
        <v>63</v>
      </c>
      <c r="AG4667">
        <v>170000132415</v>
      </c>
      <c r="AH4667" t="s">
        <v>104</v>
      </c>
      <c r="AI4667" t="s">
        <v>105</v>
      </c>
      <c r="AJ4667" t="s">
        <v>89</v>
      </c>
      <c r="AK4667">
        <v>27821</v>
      </c>
      <c r="AL4667">
        <v>47858010809</v>
      </c>
      <c r="AM4667">
        <v>2</v>
      </c>
      <c r="AN4667" t="s">
        <v>70</v>
      </c>
      <c r="AO4667">
        <v>4</v>
      </c>
      <c r="AP4667" t="s">
        <v>335</v>
      </c>
      <c r="AQ4667" s="1">
        <v>1</v>
      </c>
      <c r="AR4667" t="s">
        <v>72</v>
      </c>
      <c r="AS4667">
        <v>3</v>
      </c>
      <c r="AT4667" t="s">
        <v>73</v>
      </c>
      <c r="AU4667">
        <v>257</v>
      </c>
      <c r="AV4667" t="s">
        <v>210</v>
      </c>
      <c r="AW4667">
        <v>4</v>
      </c>
      <c r="AX4667" t="s">
        <v>75</v>
      </c>
      <c r="AY4667" t="s">
        <v>21945</v>
      </c>
      <c r="AZ4667">
        <v>0</v>
      </c>
      <c r="BA4667">
        <v>1</v>
      </c>
      <c r="BB4667">
        <v>0</v>
      </c>
      <c r="BC4667">
        <v>0</v>
      </c>
      <c r="BD4667">
        <v>0</v>
      </c>
      <c r="BE4667">
        <v>0</v>
      </c>
      <c r="BF4667">
        <v>0</v>
      </c>
      <c r="BI4667" s="3"/>
    </row>
    <row r="4668" spans="1:61" x14ac:dyDescent="0.25">
      <c r="A4668" s="1">
        <v>45565</v>
      </c>
      <c r="B4668" s="2">
        <v>0.45922453703703703</v>
      </c>
      <c r="C4668">
        <v>2020</v>
      </c>
      <c r="D4668">
        <v>2</v>
      </c>
      <c r="E4668" t="s">
        <v>55</v>
      </c>
      <c r="F4668">
        <v>1</v>
      </c>
      <c r="G4668">
        <v>426</v>
      </c>
      <c r="H4668" t="s">
        <v>56</v>
      </c>
      <c r="I4668" s="1">
        <v>44150</v>
      </c>
      <c r="J4668" t="s">
        <v>57</v>
      </c>
      <c r="K4668" t="s">
        <v>376</v>
      </c>
      <c r="L4668">
        <v>655</v>
      </c>
      <c r="M4668" t="s">
        <v>11182</v>
      </c>
      <c r="N4668">
        <v>11</v>
      </c>
      <c r="O4668" t="s">
        <v>60</v>
      </c>
      <c r="P4668">
        <v>220000663093</v>
      </c>
      <c r="Q4668">
        <v>11</v>
      </c>
      <c r="R4668" t="s">
        <v>21946</v>
      </c>
      <c r="S4668" t="s">
        <v>21947</v>
      </c>
      <c r="T4668" t="s">
        <v>63</v>
      </c>
      <c r="U4668">
        <v>49930621253</v>
      </c>
      <c r="V4668" t="s">
        <v>64</v>
      </c>
      <c r="W4668">
        <v>12</v>
      </c>
      <c r="X4668" t="s">
        <v>65</v>
      </c>
      <c r="Y4668" t="s">
        <v>66</v>
      </c>
      <c r="Z4668">
        <v>11</v>
      </c>
      <c r="AA4668" t="s">
        <v>81</v>
      </c>
      <c r="AB4668" t="s">
        <v>82</v>
      </c>
      <c r="AC4668">
        <v>-1</v>
      </c>
      <c r="AD4668" t="s">
        <v>63</v>
      </c>
      <c r="AE4668" t="s">
        <v>63</v>
      </c>
      <c r="AF4668" t="s">
        <v>63</v>
      </c>
      <c r="AG4668">
        <v>220000059257</v>
      </c>
      <c r="AH4668" t="s">
        <v>21948</v>
      </c>
      <c r="AI4668" t="s">
        <v>21949</v>
      </c>
      <c r="AJ4668" t="s">
        <v>185</v>
      </c>
      <c r="AK4668">
        <v>27297</v>
      </c>
      <c r="AL4668">
        <v>7776232330</v>
      </c>
      <c r="AM4668">
        <v>2</v>
      </c>
      <c r="AN4668" t="s">
        <v>70</v>
      </c>
      <c r="AO4668">
        <v>4</v>
      </c>
      <c r="AP4668" t="s">
        <v>335</v>
      </c>
      <c r="AQ4668" s="1">
        <v>9</v>
      </c>
      <c r="AR4668" t="s">
        <v>139</v>
      </c>
      <c r="AS4668">
        <v>3</v>
      </c>
      <c r="AT4668" t="s">
        <v>73</v>
      </c>
      <c r="AU4668">
        <v>601</v>
      </c>
      <c r="AV4668" t="s">
        <v>124</v>
      </c>
      <c r="AW4668">
        <v>4</v>
      </c>
      <c r="AX4668" t="s">
        <v>75</v>
      </c>
      <c r="AY4668" t="s">
        <v>2195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I4668" s="3"/>
    </row>
    <row r="4669" spans="1:61" x14ac:dyDescent="0.25">
      <c r="A4669" s="1">
        <v>45565</v>
      </c>
      <c r="B4669" s="2">
        <v>0.45922453703703703</v>
      </c>
      <c r="C4669">
        <v>2020</v>
      </c>
      <c r="D4669">
        <v>2</v>
      </c>
      <c r="E4669" t="s">
        <v>55</v>
      </c>
      <c r="F4669">
        <v>1</v>
      </c>
      <c r="G4669">
        <v>426</v>
      </c>
      <c r="H4669" t="s">
        <v>56</v>
      </c>
      <c r="I4669" s="1">
        <v>44150</v>
      </c>
      <c r="J4669" t="s">
        <v>57</v>
      </c>
      <c r="K4669" t="s">
        <v>193</v>
      </c>
      <c r="L4669">
        <v>21814</v>
      </c>
      <c r="M4669" t="s">
        <v>17755</v>
      </c>
      <c r="N4669">
        <v>11</v>
      </c>
      <c r="O4669" t="s">
        <v>60</v>
      </c>
      <c r="P4669">
        <v>150001037654</v>
      </c>
      <c r="Q4669">
        <v>10</v>
      </c>
      <c r="R4669" t="s">
        <v>21951</v>
      </c>
      <c r="S4669" t="s">
        <v>21952</v>
      </c>
      <c r="T4669" t="s">
        <v>63</v>
      </c>
      <c r="U4669">
        <v>79811078491</v>
      </c>
      <c r="V4669" t="s">
        <v>64</v>
      </c>
      <c r="W4669">
        <v>12</v>
      </c>
      <c r="X4669" t="s">
        <v>65</v>
      </c>
      <c r="Y4669" t="s">
        <v>104</v>
      </c>
      <c r="Z4669">
        <v>10</v>
      </c>
      <c r="AA4669" t="s">
        <v>67</v>
      </c>
      <c r="AB4669" t="s">
        <v>67</v>
      </c>
      <c r="AC4669">
        <v>-1</v>
      </c>
      <c r="AD4669" t="s">
        <v>63</v>
      </c>
      <c r="AE4669" t="s">
        <v>63</v>
      </c>
      <c r="AF4669" t="s">
        <v>63</v>
      </c>
      <c r="AG4669">
        <v>150000125150</v>
      </c>
      <c r="AH4669" t="s">
        <v>104</v>
      </c>
      <c r="AI4669" t="s">
        <v>67</v>
      </c>
      <c r="AJ4669" t="s">
        <v>193</v>
      </c>
      <c r="AK4669">
        <v>26267</v>
      </c>
      <c r="AL4669">
        <v>16102811295</v>
      </c>
      <c r="AM4669">
        <v>2</v>
      </c>
      <c r="AN4669" t="s">
        <v>70</v>
      </c>
      <c r="AO4669">
        <v>6</v>
      </c>
      <c r="AP4669" t="s">
        <v>71</v>
      </c>
      <c r="AQ4669" s="1">
        <v>3</v>
      </c>
      <c r="AR4669" t="s">
        <v>97</v>
      </c>
      <c r="AS4669">
        <v>1</v>
      </c>
      <c r="AT4669" t="s">
        <v>159</v>
      </c>
      <c r="AU4669">
        <v>999</v>
      </c>
      <c r="AV4669" t="s">
        <v>267</v>
      </c>
      <c r="AW4669">
        <v>4</v>
      </c>
      <c r="AX4669" t="s">
        <v>75</v>
      </c>
      <c r="AY4669" t="s">
        <v>21953</v>
      </c>
      <c r="AZ4669">
        <v>0</v>
      </c>
      <c r="BA4669">
        <v>1</v>
      </c>
      <c r="BB4669">
        <v>0</v>
      </c>
      <c r="BC4669">
        <v>0</v>
      </c>
      <c r="BD4669">
        <v>0</v>
      </c>
      <c r="BE4669">
        <v>0</v>
      </c>
      <c r="BF4669">
        <v>0</v>
      </c>
      <c r="BI4669" s="3"/>
    </row>
    <row r="4670" spans="1:61" x14ac:dyDescent="0.25">
      <c r="A4670" s="1">
        <v>45565</v>
      </c>
      <c r="B4670" s="2">
        <v>0.45922453703703703</v>
      </c>
      <c r="C4670">
        <v>2020</v>
      </c>
      <c r="D4670">
        <v>2</v>
      </c>
      <c r="E4670" t="s">
        <v>55</v>
      </c>
      <c r="F4670">
        <v>1</v>
      </c>
      <c r="G4670">
        <v>426</v>
      </c>
      <c r="H4670" t="s">
        <v>56</v>
      </c>
      <c r="I4670" s="1">
        <v>44150</v>
      </c>
      <c r="J4670" t="s">
        <v>57</v>
      </c>
      <c r="K4670" t="s">
        <v>150</v>
      </c>
      <c r="L4670">
        <v>12696</v>
      </c>
      <c r="M4670" t="s">
        <v>21954</v>
      </c>
      <c r="N4670">
        <v>11</v>
      </c>
      <c r="O4670" t="s">
        <v>60</v>
      </c>
      <c r="P4670">
        <v>180001073377</v>
      </c>
      <c r="Q4670">
        <v>13</v>
      </c>
      <c r="R4670" t="s">
        <v>21955</v>
      </c>
      <c r="S4670" t="s">
        <v>21956</v>
      </c>
      <c r="T4670" t="s">
        <v>63</v>
      </c>
      <c r="U4670">
        <v>39581942300</v>
      </c>
      <c r="V4670" t="s">
        <v>64</v>
      </c>
      <c r="W4670">
        <v>12</v>
      </c>
      <c r="X4670" t="s">
        <v>65</v>
      </c>
      <c r="Y4670" t="s">
        <v>66</v>
      </c>
      <c r="Z4670">
        <v>13</v>
      </c>
      <c r="AA4670" t="s">
        <v>105</v>
      </c>
      <c r="AB4670" t="s">
        <v>106</v>
      </c>
      <c r="AC4670">
        <v>-1</v>
      </c>
      <c r="AD4670" t="s">
        <v>63</v>
      </c>
      <c r="AE4670" t="s">
        <v>63</v>
      </c>
      <c r="AF4670" t="s">
        <v>63</v>
      </c>
      <c r="AG4670">
        <v>180000129798</v>
      </c>
      <c r="AH4670" t="s">
        <v>21957</v>
      </c>
      <c r="AI4670" t="s">
        <v>2145</v>
      </c>
      <c r="AJ4670" t="s">
        <v>150</v>
      </c>
      <c r="AK4670">
        <v>25412</v>
      </c>
      <c r="AL4670">
        <v>18473731538</v>
      </c>
      <c r="AM4670">
        <v>2</v>
      </c>
      <c r="AN4670" t="s">
        <v>70</v>
      </c>
      <c r="AO4670">
        <v>6</v>
      </c>
      <c r="AP4670" t="s">
        <v>71</v>
      </c>
      <c r="AQ4670" s="1">
        <v>1</v>
      </c>
      <c r="AR4670" t="s">
        <v>72</v>
      </c>
      <c r="AS4670">
        <v>3</v>
      </c>
      <c r="AT4670" t="s">
        <v>73</v>
      </c>
      <c r="AU4670">
        <v>275</v>
      </c>
      <c r="AV4670" t="s">
        <v>60</v>
      </c>
      <c r="AW4670">
        <v>1</v>
      </c>
      <c r="AX4670" t="s">
        <v>87</v>
      </c>
      <c r="AY4670" t="s">
        <v>21958</v>
      </c>
      <c r="AZ4670">
        <v>0</v>
      </c>
      <c r="BA4670">
        <v>2</v>
      </c>
      <c r="BB4670">
        <v>0</v>
      </c>
      <c r="BC4670">
        <v>0</v>
      </c>
      <c r="BD4670">
        <v>0</v>
      </c>
      <c r="BE4670">
        <v>0</v>
      </c>
      <c r="BF4670">
        <v>0</v>
      </c>
      <c r="BI4670" s="3"/>
    </row>
    <row r="4671" spans="1:61" x14ac:dyDescent="0.25">
      <c r="A4671" s="1">
        <v>45565</v>
      </c>
      <c r="B4671" s="2">
        <v>0.45922453703703703</v>
      </c>
      <c r="C4671">
        <v>2020</v>
      </c>
      <c r="D4671">
        <v>2</v>
      </c>
      <c r="E4671" t="s">
        <v>55</v>
      </c>
      <c r="F4671">
        <v>1</v>
      </c>
      <c r="G4671">
        <v>426</v>
      </c>
      <c r="H4671" t="s">
        <v>56</v>
      </c>
      <c r="I4671" s="1">
        <v>44150</v>
      </c>
      <c r="J4671" t="s">
        <v>57</v>
      </c>
      <c r="K4671" t="s">
        <v>118</v>
      </c>
      <c r="L4671">
        <v>38156</v>
      </c>
      <c r="M4671" t="s">
        <v>21959</v>
      </c>
      <c r="N4671">
        <v>11</v>
      </c>
      <c r="O4671" t="s">
        <v>60</v>
      </c>
      <c r="P4671">
        <v>50000742036</v>
      </c>
      <c r="Q4671">
        <v>11</v>
      </c>
      <c r="R4671" t="s">
        <v>21960</v>
      </c>
      <c r="S4671" t="s">
        <v>21961</v>
      </c>
      <c r="T4671" t="s">
        <v>63</v>
      </c>
      <c r="U4671">
        <v>57900442553</v>
      </c>
      <c r="V4671" t="s">
        <v>64</v>
      </c>
      <c r="W4671">
        <v>12</v>
      </c>
      <c r="X4671" t="s">
        <v>65</v>
      </c>
      <c r="Y4671" t="s">
        <v>66</v>
      </c>
      <c r="Z4671">
        <v>11</v>
      </c>
      <c r="AA4671" t="s">
        <v>81</v>
      </c>
      <c r="AB4671" t="s">
        <v>82</v>
      </c>
      <c r="AC4671">
        <v>-1</v>
      </c>
      <c r="AD4671" t="s">
        <v>63</v>
      </c>
      <c r="AE4671" t="s">
        <v>63</v>
      </c>
      <c r="AF4671" t="s">
        <v>63</v>
      </c>
      <c r="AG4671">
        <v>50000069888</v>
      </c>
      <c r="AH4671" t="s">
        <v>21962</v>
      </c>
      <c r="AI4671" t="s">
        <v>1634</v>
      </c>
      <c r="AJ4671" t="s">
        <v>118</v>
      </c>
      <c r="AK4671">
        <v>26054</v>
      </c>
      <c r="AL4671">
        <v>61617970507</v>
      </c>
      <c r="AM4671">
        <v>2</v>
      </c>
      <c r="AN4671" t="s">
        <v>70</v>
      </c>
      <c r="AO4671">
        <v>4</v>
      </c>
      <c r="AP4671" t="s">
        <v>335</v>
      </c>
      <c r="AQ4671" s="1">
        <v>3</v>
      </c>
      <c r="AR4671" t="s">
        <v>97</v>
      </c>
      <c r="AS4671">
        <v>3</v>
      </c>
      <c r="AT4671" t="s">
        <v>73</v>
      </c>
      <c r="AU4671">
        <v>601</v>
      </c>
      <c r="AV4671" t="s">
        <v>124</v>
      </c>
      <c r="AW4671">
        <v>4</v>
      </c>
      <c r="AX4671" t="s">
        <v>75</v>
      </c>
      <c r="AY4671" t="s">
        <v>21963</v>
      </c>
      <c r="AZ4671">
        <v>0</v>
      </c>
      <c r="BA4671">
        <v>4</v>
      </c>
      <c r="BB4671">
        <v>1</v>
      </c>
      <c r="BC4671">
        <v>0</v>
      </c>
      <c r="BD4671">
        <v>0</v>
      </c>
      <c r="BE4671">
        <v>0</v>
      </c>
      <c r="BF4671">
        <v>0</v>
      </c>
      <c r="BI4671" s="3"/>
    </row>
    <row r="4672" spans="1:61" x14ac:dyDescent="0.25">
      <c r="A4672" s="1">
        <v>45565</v>
      </c>
      <c r="B4672" s="2">
        <v>0.45922453703703703</v>
      </c>
      <c r="C4672">
        <v>2020</v>
      </c>
      <c r="D4672">
        <v>2</v>
      </c>
      <c r="E4672" t="s">
        <v>55</v>
      </c>
      <c r="F4672">
        <v>1</v>
      </c>
      <c r="G4672">
        <v>426</v>
      </c>
      <c r="H4672" t="s">
        <v>56</v>
      </c>
      <c r="I4672" s="1">
        <v>44150</v>
      </c>
      <c r="J4672" t="s">
        <v>57</v>
      </c>
      <c r="K4672" t="s">
        <v>142</v>
      </c>
      <c r="L4672">
        <v>8877</v>
      </c>
      <c r="M4672" t="s">
        <v>21964</v>
      </c>
      <c r="N4672">
        <v>11</v>
      </c>
      <c r="O4672" t="s">
        <v>60</v>
      </c>
      <c r="P4672">
        <v>100001204892</v>
      </c>
      <c r="Q4672">
        <v>51</v>
      </c>
      <c r="R4672" t="s">
        <v>21965</v>
      </c>
      <c r="S4672" t="s">
        <v>21966</v>
      </c>
      <c r="T4672" t="s">
        <v>63</v>
      </c>
      <c r="U4672">
        <v>4339001309</v>
      </c>
      <c r="V4672" t="s">
        <v>64</v>
      </c>
      <c r="W4672">
        <v>12</v>
      </c>
      <c r="X4672" t="s">
        <v>65</v>
      </c>
      <c r="Y4672" t="s">
        <v>66</v>
      </c>
      <c r="Z4672">
        <v>51</v>
      </c>
      <c r="AA4672" t="s">
        <v>113</v>
      </c>
      <c r="AB4672" t="s">
        <v>113</v>
      </c>
      <c r="AC4672">
        <v>-1</v>
      </c>
      <c r="AD4672" t="s">
        <v>63</v>
      </c>
      <c r="AE4672" t="s">
        <v>63</v>
      </c>
      <c r="AF4672" t="s">
        <v>63</v>
      </c>
      <c r="AG4672">
        <v>100000148210</v>
      </c>
      <c r="AH4672" t="s">
        <v>4973</v>
      </c>
      <c r="AI4672" t="s">
        <v>21967</v>
      </c>
      <c r="AJ4672" t="s">
        <v>142</v>
      </c>
      <c r="AK4672">
        <v>34394</v>
      </c>
      <c r="AL4672">
        <v>67940101120</v>
      </c>
      <c r="AM4672">
        <v>2</v>
      </c>
      <c r="AN4672" t="s">
        <v>70</v>
      </c>
      <c r="AO4672">
        <v>8</v>
      </c>
      <c r="AP4672" t="s">
        <v>86</v>
      </c>
      <c r="AQ4672" s="1">
        <v>3</v>
      </c>
      <c r="AR4672" t="s">
        <v>97</v>
      </c>
      <c r="AS4672">
        <v>3</v>
      </c>
      <c r="AT4672" t="s">
        <v>73</v>
      </c>
      <c r="AU4672">
        <v>131</v>
      </c>
      <c r="AV4672" t="s">
        <v>132</v>
      </c>
      <c r="AW4672">
        <v>1</v>
      </c>
      <c r="AX4672" t="s">
        <v>87</v>
      </c>
      <c r="AY4672" t="s">
        <v>21968</v>
      </c>
      <c r="AZ4672">
        <v>0</v>
      </c>
      <c r="BA4672">
        <v>3</v>
      </c>
      <c r="BB4672">
        <v>0</v>
      </c>
      <c r="BC4672">
        <v>0</v>
      </c>
      <c r="BD4672">
        <v>0</v>
      </c>
      <c r="BE4672">
        <v>0</v>
      </c>
      <c r="BF4672">
        <v>0</v>
      </c>
      <c r="BI4672" s="3"/>
    </row>
    <row r="4673" spans="1:61" x14ac:dyDescent="0.25">
      <c r="A4673" s="1">
        <v>45565</v>
      </c>
      <c r="B4673" s="2">
        <v>0.45922453703703703</v>
      </c>
      <c r="C4673">
        <v>2020</v>
      </c>
      <c r="D4673">
        <v>2</v>
      </c>
      <c r="E4673" t="s">
        <v>55</v>
      </c>
      <c r="F4673">
        <v>1</v>
      </c>
      <c r="G4673">
        <v>426</v>
      </c>
      <c r="H4673" t="s">
        <v>56</v>
      </c>
      <c r="I4673" s="1">
        <v>44150</v>
      </c>
      <c r="J4673" t="s">
        <v>57</v>
      </c>
      <c r="K4673" t="s">
        <v>116</v>
      </c>
      <c r="L4673">
        <v>41998</v>
      </c>
      <c r="M4673" t="s">
        <v>15616</v>
      </c>
      <c r="N4673">
        <v>11</v>
      </c>
      <c r="O4673" t="s">
        <v>60</v>
      </c>
      <c r="P4673">
        <v>130000703737</v>
      </c>
      <c r="Q4673">
        <v>22</v>
      </c>
      <c r="R4673" t="s">
        <v>21969</v>
      </c>
      <c r="S4673" t="s">
        <v>21970</v>
      </c>
      <c r="T4673" t="s">
        <v>63</v>
      </c>
      <c r="U4673">
        <v>5995530658</v>
      </c>
      <c r="V4673" t="s">
        <v>64</v>
      </c>
      <c r="W4673">
        <v>12</v>
      </c>
      <c r="X4673" t="s">
        <v>65</v>
      </c>
      <c r="Y4673" t="s">
        <v>66</v>
      </c>
      <c r="Z4673">
        <v>22</v>
      </c>
      <c r="AA4673" t="s">
        <v>493</v>
      </c>
      <c r="AB4673" t="s">
        <v>494</v>
      </c>
      <c r="AC4673">
        <v>-1</v>
      </c>
      <c r="AD4673" t="s">
        <v>63</v>
      </c>
      <c r="AE4673" t="s">
        <v>63</v>
      </c>
      <c r="AF4673" t="s">
        <v>63</v>
      </c>
      <c r="AG4673">
        <v>130000065308</v>
      </c>
      <c r="AH4673" t="s">
        <v>21971</v>
      </c>
      <c r="AI4673" t="s">
        <v>9812</v>
      </c>
      <c r="AJ4673" t="s">
        <v>116</v>
      </c>
      <c r="AK4673">
        <v>30371</v>
      </c>
      <c r="AL4673">
        <v>147192460230</v>
      </c>
      <c r="AM4673">
        <v>4</v>
      </c>
      <c r="AN4673" t="s">
        <v>85</v>
      </c>
      <c r="AO4673">
        <v>8</v>
      </c>
      <c r="AP4673" t="s">
        <v>86</v>
      </c>
      <c r="AQ4673" s="1">
        <v>3</v>
      </c>
      <c r="AR4673" t="s">
        <v>97</v>
      </c>
      <c r="AS4673">
        <v>3</v>
      </c>
      <c r="AT4673" t="s">
        <v>73</v>
      </c>
      <c r="AU4673">
        <v>257</v>
      </c>
      <c r="AV4673" t="s">
        <v>210</v>
      </c>
      <c r="AW4673">
        <v>4</v>
      </c>
      <c r="AX4673" t="s">
        <v>75</v>
      </c>
      <c r="AY4673" t="s">
        <v>21972</v>
      </c>
      <c r="AZ4673">
        <v>0</v>
      </c>
      <c r="BA4673">
        <v>3</v>
      </c>
      <c r="BB4673">
        <v>0</v>
      </c>
      <c r="BC4673">
        <v>0</v>
      </c>
      <c r="BD4673">
        <v>0</v>
      </c>
      <c r="BE4673">
        <v>0</v>
      </c>
      <c r="BF4673">
        <v>0</v>
      </c>
      <c r="BI4673" s="3"/>
    </row>
    <row r="4674" spans="1:61" x14ac:dyDescent="0.25">
      <c r="A4674" s="1">
        <v>45565</v>
      </c>
      <c r="B4674" s="2">
        <v>0.45922453703703703</v>
      </c>
      <c r="C4674">
        <v>2020</v>
      </c>
      <c r="D4674">
        <v>2</v>
      </c>
      <c r="E4674" t="s">
        <v>55</v>
      </c>
      <c r="F4674">
        <v>1</v>
      </c>
      <c r="G4674">
        <v>426</v>
      </c>
      <c r="H4674" t="s">
        <v>56</v>
      </c>
      <c r="I4674" s="1">
        <v>44150</v>
      </c>
      <c r="J4674" t="s">
        <v>57</v>
      </c>
      <c r="K4674" t="s">
        <v>116</v>
      </c>
      <c r="L4674">
        <v>40967</v>
      </c>
      <c r="M4674" t="s">
        <v>11177</v>
      </c>
      <c r="N4674">
        <v>11</v>
      </c>
      <c r="O4674" t="s">
        <v>60</v>
      </c>
      <c r="P4674">
        <v>130000801830</v>
      </c>
      <c r="Q4674">
        <v>19</v>
      </c>
      <c r="R4674" t="s">
        <v>21973</v>
      </c>
      <c r="S4674" t="s">
        <v>21974</v>
      </c>
      <c r="T4674" t="s">
        <v>63</v>
      </c>
      <c r="U4674">
        <v>1299196675</v>
      </c>
      <c r="V4674" t="s">
        <v>64</v>
      </c>
      <c r="W4674">
        <v>12</v>
      </c>
      <c r="X4674" t="s">
        <v>65</v>
      </c>
      <c r="Y4674" t="s">
        <v>66</v>
      </c>
      <c r="Z4674">
        <v>19</v>
      </c>
      <c r="AA4674" t="s">
        <v>205</v>
      </c>
      <c r="AB4674" t="s">
        <v>206</v>
      </c>
      <c r="AC4674">
        <v>-1</v>
      </c>
      <c r="AD4674" t="s">
        <v>63</v>
      </c>
      <c r="AE4674" t="s">
        <v>63</v>
      </c>
      <c r="AF4674" t="s">
        <v>63</v>
      </c>
      <c r="AG4674">
        <v>130000079039</v>
      </c>
      <c r="AH4674" t="s">
        <v>21975</v>
      </c>
      <c r="AI4674" t="s">
        <v>9781</v>
      </c>
      <c r="AJ4674" t="s">
        <v>116</v>
      </c>
      <c r="AK4674">
        <v>29883</v>
      </c>
      <c r="AL4674">
        <v>134635710205</v>
      </c>
      <c r="AM4674">
        <v>4</v>
      </c>
      <c r="AN4674" t="s">
        <v>85</v>
      </c>
      <c r="AO4674">
        <v>8</v>
      </c>
      <c r="AP4674" t="s">
        <v>86</v>
      </c>
      <c r="AQ4674" s="1">
        <v>1</v>
      </c>
      <c r="AR4674" t="s">
        <v>72</v>
      </c>
      <c r="AS4674">
        <v>1</v>
      </c>
      <c r="AT4674" t="s">
        <v>159</v>
      </c>
      <c r="AU4674">
        <v>999</v>
      </c>
      <c r="AV4674" t="s">
        <v>267</v>
      </c>
      <c r="AW4674">
        <v>1</v>
      </c>
      <c r="AX4674" t="s">
        <v>87</v>
      </c>
      <c r="AY4674" t="s">
        <v>21976</v>
      </c>
      <c r="AZ4674">
        <v>0</v>
      </c>
      <c r="BA4674">
        <v>3</v>
      </c>
      <c r="BB4674">
        <v>0</v>
      </c>
      <c r="BC4674">
        <v>0</v>
      </c>
      <c r="BD4674">
        <v>0</v>
      </c>
      <c r="BE4674">
        <v>0</v>
      </c>
      <c r="BF4674">
        <v>0</v>
      </c>
      <c r="BI4674" s="3"/>
    </row>
    <row r="4675" spans="1:61" x14ac:dyDescent="0.25">
      <c r="A4675" s="1">
        <v>45565</v>
      </c>
      <c r="B4675" s="2">
        <v>0.45922453703703703</v>
      </c>
      <c r="C4675">
        <v>2020</v>
      </c>
      <c r="D4675">
        <v>2</v>
      </c>
      <c r="E4675" t="s">
        <v>55</v>
      </c>
      <c r="F4675">
        <v>1</v>
      </c>
      <c r="G4675">
        <v>426</v>
      </c>
      <c r="H4675" t="s">
        <v>56</v>
      </c>
      <c r="I4675" s="1">
        <v>44150</v>
      </c>
      <c r="J4675" t="s">
        <v>57</v>
      </c>
      <c r="K4675" t="s">
        <v>188</v>
      </c>
      <c r="L4675">
        <v>58599</v>
      </c>
      <c r="M4675" t="s">
        <v>21977</v>
      </c>
      <c r="N4675">
        <v>11</v>
      </c>
      <c r="O4675" t="s">
        <v>60</v>
      </c>
      <c r="P4675">
        <v>190001067744</v>
      </c>
      <c r="Q4675">
        <v>27</v>
      </c>
      <c r="R4675" t="s">
        <v>21978</v>
      </c>
      <c r="S4675" t="s">
        <v>21979</v>
      </c>
      <c r="T4675" t="s">
        <v>63</v>
      </c>
      <c r="U4675">
        <v>87577593753</v>
      </c>
      <c r="V4675" t="s">
        <v>64</v>
      </c>
      <c r="W4675">
        <v>12</v>
      </c>
      <c r="X4675" t="s">
        <v>65</v>
      </c>
      <c r="Y4675" t="s">
        <v>104</v>
      </c>
      <c r="Z4675">
        <v>27</v>
      </c>
      <c r="AA4675" t="s">
        <v>1169</v>
      </c>
      <c r="AB4675" t="s">
        <v>1170</v>
      </c>
      <c r="AC4675">
        <v>-1</v>
      </c>
      <c r="AD4675" t="s">
        <v>63</v>
      </c>
      <c r="AE4675" t="s">
        <v>63</v>
      </c>
      <c r="AF4675" t="s">
        <v>63</v>
      </c>
      <c r="AG4675">
        <v>190000129103</v>
      </c>
      <c r="AH4675" t="s">
        <v>104</v>
      </c>
      <c r="AI4675" t="s">
        <v>1169</v>
      </c>
      <c r="AJ4675" t="s">
        <v>188</v>
      </c>
      <c r="AK4675">
        <v>25590</v>
      </c>
      <c r="AL4675">
        <v>73115400310</v>
      </c>
      <c r="AM4675">
        <v>2</v>
      </c>
      <c r="AN4675" t="s">
        <v>70</v>
      </c>
      <c r="AO4675">
        <v>8</v>
      </c>
      <c r="AP4675" t="s">
        <v>86</v>
      </c>
      <c r="AQ4675" s="1">
        <v>3</v>
      </c>
      <c r="AR4675" t="s">
        <v>97</v>
      </c>
      <c r="AS4675">
        <v>1</v>
      </c>
      <c r="AT4675" t="s">
        <v>159</v>
      </c>
      <c r="AU4675">
        <v>131</v>
      </c>
      <c r="AV4675" t="s">
        <v>132</v>
      </c>
      <c r="AW4675">
        <v>4</v>
      </c>
      <c r="AX4675" t="s">
        <v>75</v>
      </c>
      <c r="AY4675" t="s">
        <v>21980</v>
      </c>
      <c r="AZ4675">
        <v>0</v>
      </c>
      <c r="BA4675">
        <v>3</v>
      </c>
      <c r="BB4675">
        <v>0</v>
      </c>
      <c r="BC4675">
        <v>0</v>
      </c>
      <c r="BD4675">
        <v>0</v>
      </c>
      <c r="BE4675">
        <v>0</v>
      </c>
      <c r="BF4675">
        <v>0</v>
      </c>
      <c r="BI4675" s="3"/>
    </row>
    <row r="4676" spans="1:61" x14ac:dyDescent="0.25">
      <c r="A4676" s="1">
        <v>45565</v>
      </c>
      <c r="B4676" s="2">
        <v>0.45922453703703703</v>
      </c>
      <c r="C4676">
        <v>2020</v>
      </c>
      <c r="D4676">
        <v>2</v>
      </c>
      <c r="E4676" t="s">
        <v>55</v>
      </c>
      <c r="F4676">
        <v>1</v>
      </c>
      <c r="G4676">
        <v>426</v>
      </c>
      <c r="H4676" t="s">
        <v>56</v>
      </c>
      <c r="I4676" s="1">
        <v>44150</v>
      </c>
      <c r="J4676" t="s">
        <v>57</v>
      </c>
      <c r="K4676" t="s">
        <v>89</v>
      </c>
      <c r="L4676">
        <v>24554</v>
      </c>
      <c r="M4676" t="s">
        <v>6776</v>
      </c>
      <c r="N4676">
        <v>11</v>
      </c>
      <c r="O4676" t="s">
        <v>60</v>
      </c>
      <c r="P4676">
        <v>170001058409</v>
      </c>
      <c r="Q4676">
        <v>11</v>
      </c>
      <c r="R4676" t="s">
        <v>21981</v>
      </c>
      <c r="S4676" t="s">
        <v>21982</v>
      </c>
      <c r="T4676" t="s">
        <v>63</v>
      </c>
      <c r="U4676">
        <v>42671876491</v>
      </c>
      <c r="V4676" t="s">
        <v>64</v>
      </c>
      <c r="W4676">
        <v>12</v>
      </c>
      <c r="X4676" t="s">
        <v>65</v>
      </c>
      <c r="Y4676" t="s">
        <v>104</v>
      </c>
      <c r="Z4676">
        <v>11</v>
      </c>
      <c r="AA4676" t="s">
        <v>81</v>
      </c>
      <c r="AB4676" t="s">
        <v>82</v>
      </c>
      <c r="AC4676">
        <v>-1</v>
      </c>
      <c r="AD4676" t="s">
        <v>63</v>
      </c>
      <c r="AE4676" t="s">
        <v>63</v>
      </c>
      <c r="AF4676" t="s">
        <v>63</v>
      </c>
      <c r="AG4676">
        <v>170000128001</v>
      </c>
      <c r="AH4676" t="s">
        <v>104</v>
      </c>
      <c r="AI4676" t="s">
        <v>81</v>
      </c>
      <c r="AJ4676" t="s">
        <v>89</v>
      </c>
      <c r="AK4676">
        <v>24121</v>
      </c>
      <c r="AL4676">
        <v>31008290817</v>
      </c>
      <c r="AM4676">
        <v>2</v>
      </c>
      <c r="AN4676" t="s">
        <v>70</v>
      </c>
      <c r="AO4676">
        <v>8</v>
      </c>
      <c r="AP4676" t="s">
        <v>86</v>
      </c>
      <c r="AQ4676" s="1">
        <v>1</v>
      </c>
      <c r="AR4676" t="s">
        <v>72</v>
      </c>
      <c r="AS4676">
        <v>1</v>
      </c>
      <c r="AT4676" t="s">
        <v>159</v>
      </c>
      <c r="AU4676">
        <v>303</v>
      </c>
      <c r="AV4676" t="s">
        <v>1649</v>
      </c>
      <c r="AW4676">
        <v>4</v>
      </c>
      <c r="AX4676" t="s">
        <v>75</v>
      </c>
      <c r="AY4676" t="s">
        <v>21983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I4676" s="3"/>
    </row>
    <row r="4677" spans="1:61" x14ac:dyDescent="0.25">
      <c r="A4677" s="1">
        <v>45565</v>
      </c>
      <c r="B4677" s="2">
        <v>0.45922453703703703</v>
      </c>
      <c r="C4677">
        <v>2020</v>
      </c>
      <c r="D4677">
        <v>2</v>
      </c>
      <c r="E4677" t="s">
        <v>55</v>
      </c>
      <c r="F4677">
        <v>1</v>
      </c>
      <c r="G4677">
        <v>426</v>
      </c>
      <c r="H4677" t="s">
        <v>56</v>
      </c>
      <c r="I4677" s="1">
        <v>44150</v>
      </c>
      <c r="J4677" t="s">
        <v>57</v>
      </c>
      <c r="K4677" t="s">
        <v>774</v>
      </c>
      <c r="L4677">
        <v>18376</v>
      </c>
      <c r="M4677" t="s">
        <v>19690</v>
      </c>
      <c r="N4677">
        <v>11</v>
      </c>
      <c r="O4677" t="s">
        <v>60</v>
      </c>
      <c r="P4677">
        <v>200000667508</v>
      </c>
      <c r="Q4677">
        <v>40</v>
      </c>
      <c r="R4677" t="s">
        <v>21984</v>
      </c>
      <c r="S4677" t="s">
        <v>21985</v>
      </c>
      <c r="T4677" t="s">
        <v>63</v>
      </c>
      <c r="U4677">
        <v>5456467402</v>
      </c>
      <c r="V4677" t="s">
        <v>64</v>
      </c>
      <c r="W4677">
        <v>12</v>
      </c>
      <c r="X4677" t="s">
        <v>65</v>
      </c>
      <c r="Y4677" t="s">
        <v>66</v>
      </c>
      <c r="Z4677">
        <v>40</v>
      </c>
      <c r="AA4677" t="s">
        <v>93</v>
      </c>
      <c r="AB4677" t="s">
        <v>94</v>
      </c>
      <c r="AC4677">
        <v>-1</v>
      </c>
      <c r="AD4677" t="s">
        <v>63</v>
      </c>
      <c r="AE4677" t="s">
        <v>63</v>
      </c>
      <c r="AF4677" t="s">
        <v>63</v>
      </c>
      <c r="AG4677">
        <v>200000059767</v>
      </c>
      <c r="AH4677" t="s">
        <v>21986</v>
      </c>
      <c r="AI4677" t="s">
        <v>21987</v>
      </c>
      <c r="AJ4677" t="s">
        <v>774</v>
      </c>
      <c r="AK4677">
        <v>31552</v>
      </c>
      <c r="AL4677">
        <v>23545451635</v>
      </c>
      <c r="AM4677">
        <v>2</v>
      </c>
      <c r="AN4677" t="s">
        <v>70</v>
      </c>
      <c r="AO4677">
        <v>8</v>
      </c>
      <c r="AP4677" t="s">
        <v>86</v>
      </c>
      <c r="AQ4677" s="1">
        <v>3</v>
      </c>
      <c r="AR4677" t="s">
        <v>97</v>
      </c>
      <c r="AS4677">
        <v>1</v>
      </c>
      <c r="AT4677" t="s">
        <v>159</v>
      </c>
      <c r="AU4677">
        <v>131</v>
      </c>
      <c r="AV4677" t="s">
        <v>132</v>
      </c>
      <c r="AW4677">
        <v>4</v>
      </c>
      <c r="AX4677" t="s">
        <v>75</v>
      </c>
      <c r="AY4677" t="s">
        <v>21988</v>
      </c>
      <c r="AZ4677">
        <v>0</v>
      </c>
      <c r="BA4677">
        <v>2</v>
      </c>
      <c r="BB4677">
        <v>0</v>
      </c>
      <c r="BC4677">
        <v>0</v>
      </c>
      <c r="BD4677">
        <v>0</v>
      </c>
      <c r="BE4677">
        <v>0</v>
      </c>
      <c r="BF4677">
        <v>0</v>
      </c>
      <c r="BI4677" s="3"/>
    </row>
    <row r="4678" spans="1:61" x14ac:dyDescent="0.25">
      <c r="A4678" s="1">
        <v>45565</v>
      </c>
      <c r="B4678" s="2">
        <v>0.45922453703703703</v>
      </c>
      <c r="C4678">
        <v>2020</v>
      </c>
      <c r="D4678">
        <v>2</v>
      </c>
      <c r="E4678" t="s">
        <v>55</v>
      </c>
      <c r="F4678">
        <v>1</v>
      </c>
      <c r="G4678">
        <v>426</v>
      </c>
      <c r="H4678" t="s">
        <v>56</v>
      </c>
      <c r="I4678" s="1">
        <v>44150</v>
      </c>
      <c r="J4678" t="s">
        <v>57</v>
      </c>
      <c r="K4678" t="s">
        <v>228</v>
      </c>
      <c r="L4678">
        <v>68330</v>
      </c>
      <c r="M4678" t="s">
        <v>6535</v>
      </c>
      <c r="N4678">
        <v>11</v>
      </c>
      <c r="O4678" t="s">
        <v>60</v>
      </c>
      <c r="P4678">
        <v>250000889209</v>
      </c>
      <c r="Q4678">
        <v>45</v>
      </c>
      <c r="R4678" t="s">
        <v>21989</v>
      </c>
      <c r="S4678" t="s">
        <v>21990</v>
      </c>
      <c r="T4678" t="s">
        <v>63</v>
      </c>
      <c r="U4678">
        <v>25749108856</v>
      </c>
      <c r="V4678" t="s">
        <v>64</v>
      </c>
      <c r="W4678">
        <v>12</v>
      </c>
      <c r="X4678" t="s">
        <v>65</v>
      </c>
      <c r="Y4678" t="s">
        <v>66</v>
      </c>
      <c r="Z4678">
        <v>45</v>
      </c>
      <c r="AA4678" t="s">
        <v>241</v>
      </c>
      <c r="AB4678" t="s">
        <v>242</v>
      </c>
      <c r="AC4678">
        <v>-1</v>
      </c>
      <c r="AD4678" t="s">
        <v>63</v>
      </c>
      <c r="AE4678" t="s">
        <v>63</v>
      </c>
      <c r="AF4678" t="s">
        <v>63</v>
      </c>
      <c r="AG4678">
        <v>250000099921</v>
      </c>
      <c r="AH4678" t="s">
        <v>21991</v>
      </c>
      <c r="AI4678" t="s">
        <v>21992</v>
      </c>
      <c r="AJ4678" t="s">
        <v>228</v>
      </c>
      <c r="AK4678">
        <v>28761</v>
      </c>
      <c r="AL4678">
        <v>243012840159</v>
      </c>
      <c r="AM4678">
        <v>2</v>
      </c>
      <c r="AN4678" t="s">
        <v>70</v>
      </c>
      <c r="AO4678">
        <v>8</v>
      </c>
      <c r="AP4678" t="s">
        <v>86</v>
      </c>
      <c r="AQ4678" s="1">
        <v>9</v>
      </c>
      <c r="AR4678" t="s">
        <v>139</v>
      </c>
      <c r="AS4678">
        <v>1</v>
      </c>
      <c r="AT4678" t="s">
        <v>159</v>
      </c>
      <c r="AU4678">
        <v>131</v>
      </c>
      <c r="AV4678" t="s">
        <v>132</v>
      </c>
      <c r="AW4678">
        <v>4</v>
      </c>
      <c r="AX4678" t="s">
        <v>75</v>
      </c>
      <c r="AY4678" t="s">
        <v>21993</v>
      </c>
      <c r="AZ4678">
        <v>0</v>
      </c>
      <c r="BA4678">
        <v>3</v>
      </c>
      <c r="BB4678">
        <v>0</v>
      </c>
      <c r="BC4678">
        <v>0</v>
      </c>
      <c r="BD4678">
        <v>0</v>
      </c>
      <c r="BE4678">
        <v>0</v>
      </c>
      <c r="BF4678">
        <v>0</v>
      </c>
      <c r="BI4678" s="3"/>
    </row>
    <row r="4679" spans="1:61" x14ac:dyDescent="0.25">
      <c r="A4679" s="1">
        <v>45565</v>
      </c>
      <c r="B4679" s="2">
        <v>0.45922453703703703</v>
      </c>
      <c r="C4679">
        <v>2020</v>
      </c>
      <c r="D4679">
        <v>2</v>
      </c>
      <c r="E4679" t="s">
        <v>55</v>
      </c>
      <c r="F4679">
        <v>1</v>
      </c>
      <c r="G4679">
        <v>426</v>
      </c>
      <c r="H4679" t="s">
        <v>56</v>
      </c>
      <c r="I4679" s="1">
        <v>44150</v>
      </c>
      <c r="J4679" t="s">
        <v>57</v>
      </c>
      <c r="K4679" t="s">
        <v>226</v>
      </c>
      <c r="L4679">
        <v>83119</v>
      </c>
      <c r="M4679" t="s">
        <v>4056</v>
      </c>
      <c r="N4679">
        <v>11</v>
      </c>
      <c r="O4679" t="s">
        <v>60</v>
      </c>
      <c r="P4679">
        <v>240001156579</v>
      </c>
      <c r="Q4679">
        <v>19</v>
      </c>
      <c r="R4679" t="s">
        <v>21994</v>
      </c>
      <c r="S4679" t="s">
        <v>21994</v>
      </c>
      <c r="T4679" t="s">
        <v>63</v>
      </c>
      <c r="U4679">
        <v>37931466934</v>
      </c>
      <c r="V4679" t="s">
        <v>64</v>
      </c>
      <c r="W4679">
        <v>12</v>
      </c>
      <c r="X4679" t="s">
        <v>65</v>
      </c>
      <c r="Y4679" t="s">
        <v>104</v>
      </c>
      <c r="Z4679">
        <v>19</v>
      </c>
      <c r="AA4679" t="s">
        <v>205</v>
      </c>
      <c r="AB4679" t="s">
        <v>206</v>
      </c>
      <c r="AC4679">
        <v>-1</v>
      </c>
      <c r="AD4679" t="s">
        <v>63</v>
      </c>
      <c r="AE4679" t="s">
        <v>63</v>
      </c>
      <c r="AF4679" t="s">
        <v>63</v>
      </c>
      <c r="AG4679">
        <v>240000140591</v>
      </c>
      <c r="AH4679" t="s">
        <v>104</v>
      </c>
      <c r="AI4679" t="s">
        <v>205</v>
      </c>
      <c r="AJ4679" t="s">
        <v>226</v>
      </c>
      <c r="AK4679">
        <v>22079</v>
      </c>
      <c r="AL4679">
        <v>18134700906</v>
      </c>
      <c r="AM4679">
        <v>2</v>
      </c>
      <c r="AN4679" t="s">
        <v>70</v>
      </c>
      <c r="AO4679">
        <v>8</v>
      </c>
      <c r="AP4679" t="s">
        <v>86</v>
      </c>
      <c r="AQ4679" s="1">
        <v>9</v>
      </c>
      <c r="AR4679" t="s">
        <v>139</v>
      </c>
      <c r="AS4679">
        <v>1</v>
      </c>
      <c r="AT4679" t="s">
        <v>159</v>
      </c>
      <c r="AU4679">
        <v>278</v>
      </c>
      <c r="AV4679" t="s">
        <v>285</v>
      </c>
      <c r="AW4679">
        <v>4</v>
      </c>
      <c r="AX4679" t="s">
        <v>75</v>
      </c>
      <c r="AY4679" t="s">
        <v>21995</v>
      </c>
      <c r="AZ4679">
        <v>0</v>
      </c>
      <c r="BA4679">
        <v>1</v>
      </c>
      <c r="BB4679">
        <v>0</v>
      </c>
      <c r="BC4679">
        <v>0</v>
      </c>
      <c r="BD4679">
        <v>0</v>
      </c>
      <c r="BE4679">
        <v>0</v>
      </c>
      <c r="BF4679">
        <v>0</v>
      </c>
      <c r="BI4679" s="3"/>
    </row>
    <row r="4680" spans="1:61" x14ac:dyDescent="0.25">
      <c r="A4680" s="1">
        <v>45565</v>
      </c>
      <c r="B4680" s="2">
        <v>0.45922453703703703</v>
      </c>
      <c r="C4680">
        <v>2020</v>
      </c>
      <c r="D4680">
        <v>2</v>
      </c>
      <c r="E4680" t="s">
        <v>55</v>
      </c>
      <c r="F4680">
        <v>1</v>
      </c>
      <c r="G4680">
        <v>426</v>
      </c>
      <c r="H4680" t="s">
        <v>56</v>
      </c>
      <c r="I4680" s="1">
        <v>44150</v>
      </c>
      <c r="J4680" t="s">
        <v>57</v>
      </c>
      <c r="K4680" t="s">
        <v>116</v>
      </c>
      <c r="L4680">
        <v>45675</v>
      </c>
      <c r="M4680" t="s">
        <v>21996</v>
      </c>
      <c r="N4680">
        <v>11</v>
      </c>
      <c r="O4680" t="s">
        <v>60</v>
      </c>
      <c r="P4680">
        <v>130000643896</v>
      </c>
      <c r="Q4680">
        <v>13</v>
      </c>
      <c r="R4680" t="s">
        <v>21997</v>
      </c>
      <c r="S4680" t="s">
        <v>21998</v>
      </c>
      <c r="T4680" t="s">
        <v>63</v>
      </c>
      <c r="U4680">
        <v>78980542615</v>
      </c>
      <c r="V4680" t="s">
        <v>64</v>
      </c>
      <c r="W4680">
        <v>12</v>
      </c>
      <c r="X4680" t="s">
        <v>65</v>
      </c>
      <c r="Y4680" t="s">
        <v>104</v>
      </c>
      <c r="Z4680">
        <v>13</v>
      </c>
      <c r="AA4680" t="s">
        <v>105</v>
      </c>
      <c r="AB4680" t="s">
        <v>106</v>
      </c>
      <c r="AC4680">
        <v>-1</v>
      </c>
      <c r="AD4680" t="s">
        <v>63</v>
      </c>
      <c r="AE4680" t="s">
        <v>63</v>
      </c>
      <c r="AF4680" t="s">
        <v>63</v>
      </c>
      <c r="AG4680">
        <v>130000056948</v>
      </c>
      <c r="AH4680" t="s">
        <v>104</v>
      </c>
      <c r="AI4680" t="s">
        <v>105</v>
      </c>
      <c r="AJ4680" t="s">
        <v>228</v>
      </c>
      <c r="AK4680">
        <v>24570</v>
      </c>
      <c r="AL4680">
        <v>64349420205</v>
      </c>
      <c r="AM4680">
        <v>2</v>
      </c>
      <c r="AN4680" t="s">
        <v>70</v>
      </c>
      <c r="AO4680">
        <v>8</v>
      </c>
      <c r="AP4680" t="s">
        <v>86</v>
      </c>
      <c r="AQ4680" s="1">
        <v>3</v>
      </c>
      <c r="AR4680" t="s">
        <v>97</v>
      </c>
      <c r="AS4680">
        <v>1</v>
      </c>
      <c r="AT4680" t="s">
        <v>159</v>
      </c>
      <c r="AU4680">
        <v>230</v>
      </c>
      <c r="AV4680" t="s">
        <v>599</v>
      </c>
      <c r="AW4680">
        <v>4</v>
      </c>
      <c r="AX4680" t="s">
        <v>75</v>
      </c>
      <c r="AY4680" t="s">
        <v>21999</v>
      </c>
      <c r="AZ4680">
        <v>0</v>
      </c>
      <c r="BA4680">
        <v>1</v>
      </c>
      <c r="BB4680">
        <v>0</v>
      </c>
      <c r="BC4680">
        <v>0</v>
      </c>
      <c r="BD4680">
        <v>0</v>
      </c>
      <c r="BE4680">
        <v>0</v>
      </c>
      <c r="BF4680">
        <v>0</v>
      </c>
      <c r="BI4680" s="3"/>
    </row>
    <row r="4681" spans="1:61" x14ac:dyDescent="0.25">
      <c r="A4681" s="1">
        <v>45565</v>
      </c>
      <c r="B4681" s="2">
        <v>0.45922453703703703</v>
      </c>
      <c r="C4681">
        <v>2020</v>
      </c>
      <c r="D4681">
        <v>2</v>
      </c>
      <c r="E4681" t="s">
        <v>55</v>
      </c>
      <c r="F4681">
        <v>1</v>
      </c>
      <c r="G4681">
        <v>426</v>
      </c>
      <c r="H4681" t="s">
        <v>56</v>
      </c>
      <c r="I4681" s="1">
        <v>44150</v>
      </c>
      <c r="J4681" t="s">
        <v>57</v>
      </c>
      <c r="K4681" t="s">
        <v>135</v>
      </c>
      <c r="L4681">
        <v>76490</v>
      </c>
      <c r="M4681" t="s">
        <v>22000</v>
      </c>
      <c r="N4681">
        <v>11</v>
      </c>
      <c r="O4681" t="s">
        <v>60</v>
      </c>
      <c r="P4681">
        <v>160001179803</v>
      </c>
      <c r="Q4681">
        <v>25</v>
      </c>
      <c r="R4681" t="s">
        <v>22001</v>
      </c>
      <c r="S4681" t="s">
        <v>22001</v>
      </c>
      <c r="T4681" t="s">
        <v>63</v>
      </c>
      <c r="U4681">
        <v>51554453968</v>
      </c>
      <c r="V4681" t="s">
        <v>64</v>
      </c>
      <c r="W4681">
        <v>12</v>
      </c>
      <c r="X4681" t="s">
        <v>65</v>
      </c>
      <c r="Y4681" t="s">
        <v>66</v>
      </c>
      <c r="Z4681">
        <v>25</v>
      </c>
      <c r="AA4681" t="s">
        <v>181</v>
      </c>
      <c r="AB4681" t="s">
        <v>182</v>
      </c>
      <c r="AC4681">
        <v>-1</v>
      </c>
      <c r="AD4681" t="s">
        <v>63</v>
      </c>
      <c r="AE4681" t="s">
        <v>63</v>
      </c>
      <c r="AF4681" t="s">
        <v>63</v>
      </c>
      <c r="AG4681">
        <v>160000145202</v>
      </c>
      <c r="AH4681" t="s">
        <v>22002</v>
      </c>
      <c r="AI4681" t="s">
        <v>22003</v>
      </c>
      <c r="AJ4681" t="s">
        <v>135</v>
      </c>
      <c r="AK4681">
        <v>23884</v>
      </c>
      <c r="AL4681">
        <v>16158180604</v>
      </c>
      <c r="AM4681">
        <v>2</v>
      </c>
      <c r="AN4681" t="s">
        <v>70</v>
      </c>
      <c r="AO4681">
        <v>5</v>
      </c>
      <c r="AP4681" t="s">
        <v>209</v>
      </c>
      <c r="AQ4681" s="1">
        <v>3</v>
      </c>
      <c r="AR4681" t="s">
        <v>97</v>
      </c>
      <c r="AS4681">
        <v>1</v>
      </c>
      <c r="AT4681" t="s">
        <v>159</v>
      </c>
      <c r="AU4681">
        <v>601</v>
      </c>
      <c r="AV4681" t="s">
        <v>124</v>
      </c>
      <c r="AW4681">
        <v>4</v>
      </c>
      <c r="AX4681" t="s">
        <v>75</v>
      </c>
      <c r="AY4681" t="s">
        <v>22004</v>
      </c>
      <c r="AZ4681">
        <v>0</v>
      </c>
      <c r="BA4681">
        <v>1</v>
      </c>
      <c r="BB4681">
        <v>0</v>
      </c>
      <c r="BC4681">
        <v>0</v>
      </c>
      <c r="BD4681">
        <v>0</v>
      </c>
      <c r="BE4681">
        <v>0</v>
      </c>
      <c r="BF4681">
        <v>0</v>
      </c>
      <c r="BI4681" s="3"/>
    </row>
    <row r="4682" spans="1:61" x14ac:dyDescent="0.25">
      <c r="A4682" s="1">
        <v>45565</v>
      </c>
      <c r="B4682" s="2">
        <v>0.45922453703703703</v>
      </c>
      <c r="C4682">
        <v>2020</v>
      </c>
      <c r="D4682">
        <v>2</v>
      </c>
      <c r="E4682" t="s">
        <v>55</v>
      </c>
      <c r="F4682">
        <v>1</v>
      </c>
      <c r="G4682">
        <v>426</v>
      </c>
      <c r="H4682" t="s">
        <v>56</v>
      </c>
      <c r="I4682" s="1">
        <v>44150</v>
      </c>
      <c r="J4682" t="s">
        <v>57</v>
      </c>
      <c r="K4682" t="s">
        <v>201</v>
      </c>
      <c r="L4682">
        <v>13331</v>
      </c>
      <c r="M4682" t="s">
        <v>9814</v>
      </c>
      <c r="N4682">
        <v>11</v>
      </c>
      <c r="O4682" t="s">
        <v>60</v>
      </c>
      <c r="P4682">
        <v>60001273399</v>
      </c>
      <c r="Q4682">
        <v>40</v>
      </c>
      <c r="R4682" t="s">
        <v>22005</v>
      </c>
      <c r="S4682" t="s">
        <v>22006</v>
      </c>
      <c r="T4682" t="s">
        <v>63</v>
      </c>
      <c r="U4682">
        <v>18042856768</v>
      </c>
      <c r="V4682" t="s">
        <v>64</v>
      </c>
      <c r="W4682">
        <v>12</v>
      </c>
      <c r="X4682" t="s">
        <v>65</v>
      </c>
      <c r="Y4682" t="s">
        <v>66</v>
      </c>
      <c r="Z4682">
        <v>40</v>
      </c>
      <c r="AA4682" t="s">
        <v>93</v>
      </c>
      <c r="AB4682" t="s">
        <v>94</v>
      </c>
      <c r="AC4682">
        <v>-1</v>
      </c>
      <c r="AD4682" t="s">
        <v>63</v>
      </c>
      <c r="AE4682" t="s">
        <v>63</v>
      </c>
      <c r="AF4682" t="s">
        <v>63</v>
      </c>
      <c r="AG4682">
        <v>60000151356</v>
      </c>
      <c r="AH4682" t="s">
        <v>22007</v>
      </c>
      <c r="AI4682" t="s">
        <v>746</v>
      </c>
      <c r="AJ4682" t="s">
        <v>188</v>
      </c>
      <c r="AK4682">
        <v>17752</v>
      </c>
      <c r="AL4682">
        <v>20324160728</v>
      </c>
      <c r="AM4682">
        <v>4</v>
      </c>
      <c r="AN4682" t="s">
        <v>85</v>
      </c>
      <c r="AO4682">
        <v>8</v>
      </c>
      <c r="AP4682" t="s">
        <v>86</v>
      </c>
      <c r="AQ4682" s="1">
        <v>3</v>
      </c>
      <c r="AR4682" t="s">
        <v>97</v>
      </c>
      <c r="AS4682">
        <v>1</v>
      </c>
      <c r="AT4682" t="s">
        <v>159</v>
      </c>
      <c r="AU4682">
        <v>297</v>
      </c>
      <c r="AV4682" t="s">
        <v>186</v>
      </c>
      <c r="AW4682">
        <v>4</v>
      </c>
      <c r="AX4682" t="s">
        <v>75</v>
      </c>
      <c r="AY4682" t="s">
        <v>22008</v>
      </c>
      <c r="AZ4682">
        <v>0</v>
      </c>
      <c r="BA4682">
        <v>1</v>
      </c>
      <c r="BB4682">
        <v>0</v>
      </c>
      <c r="BC4682">
        <v>0</v>
      </c>
      <c r="BD4682">
        <v>0</v>
      </c>
      <c r="BE4682">
        <v>0</v>
      </c>
      <c r="BF4682">
        <v>0</v>
      </c>
      <c r="BI4682" s="3"/>
    </row>
    <row r="4683" spans="1:61" x14ac:dyDescent="0.25">
      <c r="A4683" s="1">
        <v>45565</v>
      </c>
      <c r="B4683" s="2">
        <v>0.45922453703703703</v>
      </c>
      <c r="C4683">
        <v>2020</v>
      </c>
      <c r="D4683">
        <v>2</v>
      </c>
      <c r="E4683" t="s">
        <v>55</v>
      </c>
      <c r="F4683">
        <v>1</v>
      </c>
      <c r="G4683">
        <v>426</v>
      </c>
      <c r="H4683" t="s">
        <v>56</v>
      </c>
      <c r="I4683" s="1">
        <v>44150</v>
      </c>
      <c r="J4683" t="s">
        <v>57</v>
      </c>
      <c r="K4683" t="s">
        <v>228</v>
      </c>
      <c r="L4683">
        <v>62260</v>
      </c>
      <c r="M4683" t="s">
        <v>22009</v>
      </c>
      <c r="N4683">
        <v>11</v>
      </c>
      <c r="O4683" t="s">
        <v>60</v>
      </c>
      <c r="P4683">
        <v>250000756039</v>
      </c>
      <c r="Q4683">
        <v>15</v>
      </c>
      <c r="R4683" t="s">
        <v>22010</v>
      </c>
      <c r="S4683" t="s">
        <v>22011</v>
      </c>
      <c r="T4683" t="s">
        <v>63</v>
      </c>
      <c r="U4683">
        <v>11134613814</v>
      </c>
      <c r="V4683" t="s">
        <v>64</v>
      </c>
      <c r="W4683">
        <v>12</v>
      </c>
      <c r="X4683" t="s">
        <v>65</v>
      </c>
      <c r="Y4683" t="s">
        <v>66</v>
      </c>
      <c r="Z4683">
        <v>15</v>
      </c>
      <c r="AA4683" t="s">
        <v>232</v>
      </c>
      <c r="AB4683" t="s">
        <v>233</v>
      </c>
      <c r="AC4683">
        <v>-1</v>
      </c>
      <c r="AD4683" t="s">
        <v>63</v>
      </c>
      <c r="AE4683" t="s">
        <v>63</v>
      </c>
      <c r="AF4683" t="s">
        <v>63</v>
      </c>
      <c r="AG4683">
        <v>250000071761</v>
      </c>
      <c r="AH4683" t="s">
        <v>22012</v>
      </c>
      <c r="AI4683" t="s">
        <v>22013</v>
      </c>
      <c r="AJ4683" t="s">
        <v>228</v>
      </c>
      <c r="AK4683">
        <v>25275</v>
      </c>
      <c r="AL4683">
        <v>163033010132</v>
      </c>
      <c r="AM4683">
        <v>2</v>
      </c>
      <c r="AN4683" t="s">
        <v>70</v>
      </c>
      <c r="AO4683">
        <v>6</v>
      </c>
      <c r="AP4683" t="s">
        <v>71</v>
      </c>
      <c r="AQ4683" s="1">
        <v>3</v>
      </c>
      <c r="AR4683" t="s">
        <v>97</v>
      </c>
      <c r="AS4683">
        <v>1</v>
      </c>
      <c r="AT4683" t="s">
        <v>159</v>
      </c>
      <c r="AU4683">
        <v>298</v>
      </c>
      <c r="AV4683" t="s">
        <v>343</v>
      </c>
      <c r="AW4683">
        <v>1</v>
      </c>
      <c r="AX4683" t="s">
        <v>87</v>
      </c>
      <c r="AY4683" t="s">
        <v>22014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I4683" s="3"/>
    </row>
    <row r="4684" spans="1:61" x14ac:dyDescent="0.25">
      <c r="A4684" s="1">
        <v>45565</v>
      </c>
      <c r="B4684" s="2">
        <v>0.45922453703703703</v>
      </c>
      <c r="C4684">
        <v>2020</v>
      </c>
      <c r="D4684">
        <v>2</v>
      </c>
      <c r="E4684" t="s">
        <v>55</v>
      </c>
      <c r="F4684">
        <v>1</v>
      </c>
      <c r="G4684">
        <v>426</v>
      </c>
      <c r="H4684" t="s">
        <v>56</v>
      </c>
      <c r="I4684" s="1">
        <v>44150</v>
      </c>
      <c r="J4684" t="s">
        <v>57</v>
      </c>
      <c r="K4684" t="s">
        <v>142</v>
      </c>
      <c r="L4684">
        <v>7196</v>
      </c>
      <c r="M4684" t="s">
        <v>19872</v>
      </c>
      <c r="N4684">
        <v>11</v>
      </c>
      <c r="O4684" t="s">
        <v>60</v>
      </c>
      <c r="P4684">
        <v>100001070107</v>
      </c>
      <c r="Q4684">
        <v>13</v>
      </c>
      <c r="R4684" t="s">
        <v>22015</v>
      </c>
      <c r="S4684" t="s">
        <v>22016</v>
      </c>
      <c r="T4684" t="s">
        <v>63</v>
      </c>
      <c r="U4684">
        <v>29303605349</v>
      </c>
      <c r="V4684" t="s">
        <v>64</v>
      </c>
      <c r="W4684">
        <v>12</v>
      </c>
      <c r="X4684" t="s">
        <v>65</v>
      </c>
      <c r="Y4684" t="s">
        <v>66</v>
      </c>
      <c r="Z4684">
        <v>13</v>
      </c>
      <c r="AA4684" t="s">
        <v>105</v>
      </c>
      <c r="AB4684" t="s">
        <v>106</v>
      </c>
      <c r="AC4684">
        <v>-1</v>
      </c>
      <c r="AD4684" t="s">
        <v>63</v>
      </c>
      <c r="AE4684" t="s">
        <v>63</v>
      </c>
      <c r="AF4684" t="s">
        <v>63</v>
      </c>
      <c r="AG4684">
        <v>100000129406</v>
      </c>
      <c r="AH4684" t="s">
        <v>22017</v>
      </c>
      <c r="AI4684" t="s">
        <v>22018</v>
      </c>
      <c r="AJ4684" t="s">
        <v>142</v>
      </c>
      <c r="AK4684">
        <v>24844</v>
      </c>
      <c r="AL4684">
        <v>498301104</v>
      </c>
      <c r="AM4684">
        <v>2</v>
      </c>
      <c r="AN4684" t="s">
        <v>70</v>
      </c>
      <c r="AO4684">
        <v>8</v>
      </c>
      <c r="AP4684" t="s">
        <v>86</v>
      </c>
      <c r="AQ4684" s="1">
        <v>3</v>
      </c>
      <c r="AR4684" t="s">
        <v>97</v>
      </c>
      <c r="AS4684">
        <v>1</v>
      </c>
      <c r="AT4684" t="s">
        <v>159</v>
      </c>
      <c r="AU4684">
        <v>125</v>
      </c>
      <c r="AV4684" t="s">
        <v>274</v>
      </c>
      <c r="AW4684">
        <v>4</v>
      </c>
      <c r="AX4684" t="s">
        <v>75</v>
      </c>
      <c r="AY4684" t="s">
        <v>22019</v>
      </c>
      <c r="AZ4684">
        <v>0</v>
      </c>
      <c r="BA4684">
        <v>5</v>
      </c>
      <c r="BB4684">
        <v>0</v>
      </c>
      <c r="BC4684">
        <v>0</v>
      </c>
      <c r="BD4684">
        <v>0</v>
      </c>
      <c r="BE4684">
        <v>0</v>
      </c>
      <c r="BF4684">
        <v>0</v>
      </c>
      <c r="BI4684" s="3"/>
    </row>
    <row r="4685" spans="1:61" x14ac:dyDescent="0.25">
      <c r="A4685" s="1">
        <v>45565</v>
      </c>
      <c r="B4685" s="2">
        <v>0.45922453703703703</v>
      </c>
      <c r="C4685">
        <v>2020</v>
      </c>
      <c r="D4685">
        <v>2</v>
      </c>
      <c r="E4685" t="s">
        <v>55</v>
      </c>
      <c r="F4685">
        <v>1</v>
      </c>
      <c r="G4685">
        <v>426</v>
      </c>
      <c r="H4685" t="s">
        <v>56</v>
      </c>
      <c r="I4685" s="1">
        <v>44150</v>
      </c>
      <c r="J4685" t="s">
        <v>57</v>
      </c>
      <c r="K4685" t="s">
        <v>116</v>
      </c>
      <c r="L4685">
        <v>45519</v>
      </c>
      <c r="M4685" t="s">
        <v>6624</v>
      </c>
      <c r="N4685">
        <v>11</v>
      </c>
      <c r="O4685" t="s">
        <v>60</v>
      </c>
      <c r="P4685">
        <v>130000631754</v>
      </c>
      <c r="Q4685">
        <v>15</v>
      </c>
      <c r="R4685" t="s">
        <v>22020</v>
      </c>
      <c r="S4685" t="s">
        <v>4307</v>
      </c>
      <c r="T4685" t="s">
        <v>63</v>
      </c>
      <c r="U4685">
        <v>3281277608</v>
      </c>
      <c r="V4685" t="s">
        <v>64</v>
      </c>
      <c r="W4685">
        <v>12</v>
      </c>
      <c r="X4685" t="s">
        <v>65</v>
      </c>
      <c r="Y4685" t="s">
        <v>66</v>
      </c>
      <c r="Z4685">
        <v>15</v>
      </c>
      <c r="AA4685" t="s">
        <v>232</v>
      </c>
      <c r="AB4685" t="s">
        <v>233</v>
      </c>
      <c r="AC4685">
        <v>-1</v>
      </c>
      <c r="AD4685" t="s">
        <v>63</v>
      </c>
      <c r="AE4685" t="s">
        <v>63</v>
      </c>
      <c r="AF4685" t="s">
        <v>63</v>
      </c>
      <c r="AG4685">
        <v>130000051519</v>
      </c>
      <c r="AH4685" t="s">
        <v>12837</v>
      </c>
      <c r="AI4685" t="s">
        <v>22021</v>
      </c>
      <c r="AJ4685" t="s">
        <v>116</v>
      </c>
      <c r="AK4685">
        <v>28006</v>
      </c>
      <c r="AL4685">
        <v>119800820299</v>
      </c>
      <c r="AM4685">
        <v>2</v>
      </c>
      <c r="AN4685" t="s">
        <v>70</v>
      </c>
      <c r="AO4685">
        <v>5</v>
      </c>
      <c r="AP4685" t="s">
        <v>209</v>
      </c>
      <c r="AQ4685" s="1">
        <v>3</v>
      </c>
      <c r="AR4685" t="s">
        <v>97</v>
      </c>
      <c r="AS4685">
        <v>3</v>
      </c>
      <c r="AT4685" t="s">
        <v>73</v>
      </c>
      <c r="AU4685">
        <v>169</v>
      </c>
      <c r="AV4685" t="s">
        <v>140</v>
      </c>
      <c r="AW4685">
        <v>1</v>
      </c>
      <c r="AX4685" t="s">
        <v>87</v>
      </c>
      <c r="AY4685" t="s">
        <v>22022</v>
      </c>
      <c r="AZ4685">
        <v>0</v>
      </c>
      <c r="BA4685">
        <v>3</v>
      </c>
      <c r="BB4685">
        <v>0</v>
      </c>
      <c r="BC4685">
        <v>0</v>
      </c>
      <c r="BD4685">
        <v>0</v>
      </c>
      <c r="BE4685">
        <v>0</v>
      </c>
      <c r="BF4685">
        <v>0</v>
      </c>
      <c r="BI4685" s="3"/>
    </row>
    <row r="4686" spans="1:61" x14ac:dyDescent="0.25">
      <c r="A4686" s="1">
        <v>45565</v>
      </c>
      <c r="B4686" s="2">
        <v>0.45922453703703703</v>
      </c>
      <c r="C4686">
        <v>2020</v>
      </c>
      <c r="D4686">
        <v>2</v>
      </c>
      <c r="E4686" t="s">
        <v>55</v>
      </c>
      <c r="F4686">
        <v>1</v>
      </c>
      <c r="G4686">
        <v>426</v>
      </c>
      <c r="H4686" t="s">
        <v>56</v>
      </c>
      <c r="I4686" s="1">
        <v>44150</v>
      </c>
      <c r="J4686" t="s">
        <v>57</v>
      </c>
      <c r="K4686" t="s">
        <v>116</v>
      </c>
      <c r="L4686">
        <v>43591</v>
      </c>
      <c r="M4686" t="s">
        <v>4350</v>
      </c>
      <c r="N4686">
        <v>11</v>
      </c>
      <c r="O4686" t="s">
        <v>60</v>
      </c>
      <c r="P4686">
        <v>130000688757</v>
      </c>
      <c r="Q4686">
        <v>10</v>
      </c>
      <c r="R4686" t="s">
        <v>22023</v>
      </c>
      <c r="S4686" t="s">
        <v>22024</v>
      </c>
      <c r="T4686" t="s">
        <v>63</v>
      </c>
      <c r="U4686">
        <v>12429023687</v>
      </c>
      <c r="V4686" t="s">
        <v>64</v>
      </c>
      <c r="W4686">
        <v>12</v>
      </c>
      <c r="X4686" t="s">
        <v>65</v>
      </c>
      <c r="Y4686" t="s">
        <v>104</v>
      </c>
      <c r="Z4686">
        <v>10</v>
      </c>
      <c r="AA4686" t="s">
        <v>67</v>
      </c>
      <c r="AB4686" t="s">
        <v>67</v>
      </c>
      <c r="AC4686">
        <v>-1</v>
      </c>
      <c r="AD4686" t="s">
        <v>63</v>
      </c>
      <c r="AE4686" t="s">
        <v>63</v>
      </c>
      <c r="AF4686" t="s">
        <v>63</v>
      </c>
      <c r="AG4686">
        <v>130000063473</v>
      </c>
      <c r="AH4686" t="s">
        <v>104</v>
      </c>
      <c r="AI4686" t="s">
        <v>67</v>
      </c>
      <c r="AJ4686" t="s">
        <v>116</v>
      </c>
      <c r="AK4686">
        <v>16344</v>
      </c>
      <c r="AL4686">
        <v>70777630221</v>
      </c>
      <c r="AM4686">
        <v>2</v>
      </c>
      <c r="AN4686" t="s">
        <v>70</v>
      </c>
      <c r="AO4686">
        <v>6</v>
      </c>
      <c r="AP4686" t="s">
        <v>71</v>
      </c>
      <c r="AQ4686" s="1">
        <v>7</v>
      </c>
      <c r="AR4686" t="s">
        <v>580</v>
      </c>
      <c r="AS4686">
        <v>1</v>
      </c>
      <c r="AT4686" t="s">
        <v>159</v>
      </c>
      <c r="AU4686">
        <v>257</v>
      </c>
      <c r="AV4686" t="s">
        <v>210</v>
      </c>
      <c r="AW4686">
        <v>4</v>
      </c>
      <c r="AX4686" t="s">
        <v>75</v>
      </c>
      <c r="AY4686" t="s">
        <v>22025</v>
      </c>
      <c r="AZ4686">
        <v>0</v>
      </c>
      <c r="BA4686">
        <v>2</v>
      </c>
      <c r="BB4686">
        <v>0</v>
      </c>
      <c r="BC4686">
        <v>0</v>
      </c>
      <c r="BD4686">
        <v>0</v>
      </c>
      <c r="BE4686">
        <v>0</v>
      </c>
      <c r="BF4686">
        <v>0</v>
      </c>
      <c r="BI4686" s="3"/>
    </row>
    <row r="4687" spans="1:61" x14ac:dyDescent="0.25">
      <c r="A4687" s="1">
        <v>45565</v>
      </c>
      <c r="B4687" s="2">
        <v>0.45922453703703703</v>
      </c>
      <c r="C4687">
        <v>2020</v>
      </c>
      <c r="D4687">
        <v>2</v>
      </c>
      <c r="E4687" t="s">
        <v>55</v>
      </c>
      <c r="F4687">
        <v>1</v>
      </c>
      <c r="G4687">
        <v>426</v>
      </c>
      <c r="H4687" t="s">
        <v>56</v>
      </c>
      <c r="I4687" s="1">
        <v>44150</v>
      </c>
      <c r="J4687" t="s">
        <v>57</v>
      </c>
      <c r="K4687" t="s">
        <v>116</v>
      </c>
      <c r="L4687">
        <v>50210</v>
      </c>
      <c r="M4687" t="s">
        <v>22026</v>
      </c>
      <c r="N4687">
        <v>11</v>
      </c>
      <c r="O4687" t="s">
        <v>60</v>
      </c>
      <c r="P4687">
        <v>130000647695</v>
      </c>
      <c r="Q4687">
        <v>70</v>
      </c>
      <c r="R4687" t="s">
        <v>22027</v>
      </c>
      <c r="S4687" t="s">
        <v>22028</v>
      </c>
      <c r="T4687" t="s">
        <v>63</v>
      </c>
      <c r="U4687">
        <v>9782267716</v>
      </c>
      <c r="V4687" t="s">
        <v>64</v>
      </c>
      <c r="W4687">
        <v>12</v>
      </c>
      <c r="X4687" t="s">
        <v>65</v>
      </c>
      <c r="Y4687" t="s">
        <v>66</v>
      </c>
      <c r="Z4687">
        <v>70</v>
      </c>
      <c r="AA4687" t="s">
        <v>540</v>
      </c>
      <c r="AB4687" t="s">
        <v>540</v>
      </c>
      <c r="AC4687">
        <v>-1</v>
      </c>
      <c r="AD4687" t="s">
        <v>63</v>
      </c>
      <c r="AE4687" t="s">
        <v>63</v>
      </c>
      <c r="AF4687" t="s">
        <v>63</v>
      </c>
      <c r="AG4687">
        <v>130000057473</v>
      </c>
      <c r="AH4687" t="s">
        <v>22029</v>
      </c>
      <c r="AI4687" t="s">
        <v>22030</v>
      </c>
      <c r="AJ4687" t="s">
        <v>188</v>
      </c>
      <c r="AK4687">
        <v>30447</v>
      </c>
      <c r="AL4687">
        <v>112820310302</v>
      </c>
      <c r="AM4687">
        <v>2</v>
      </c>
      <c r="AN4687" t="s">
        <v>70</v>
      </c>
      <c r="AO4687">
        <v>8</v>
      </c>
      <c r="AP4687" t="s">
        <v>86</v>
      </c>
      <c r="AQ4687" s="1">
        <v>3</v>
      </c>
      <c r="AR4687" t="s">
        <v>97</v>
      </c>
      <c r="AS4687">
        <v>1</v>
      </c>
      <c r="AT4687" t="s">
        <v>159</v>
      </c>
      <c r="AU4687">
        <v>233</v>
      </c>
      <c r="AV4687" t="s">
        <v>175</v>
      </c>
      <c r="AW4687">
        <v>4</v>
      </c>
      <c r="AX4687" t="s">
        <v>75</v>
      </c>
      <c r="AY4687" t="s">
        <v>22031</v>
      </c>
      <c r="AZ4687">
        <v>0</v>
      </c>
      <c r="BA4687">
        <v>5</v>
      </c>
      <c r="BB4687">
        <v>0</v>
      </c>
      <c r="BC4687">
        <v>0</v>
      </c>
      <c r="BD4687">
        <v>0</v>
      </c>
      <c r="BE4687">
        <v>0</v>
      </c>
      <c r="BF4687">
        <v>0</v>
      </c>
      <c r="BI4687" s="3"/>
    </row>
    <row r="4688" spans="1:61" x14ac:dyDescent="0.25">
      <c r="A4688" s="1">
        <v>45565</v>
      </c>
      <c r="B4688" s="2">
        <v>0.45922453703703703</v>
      </c>
      <c r="C4688">
        <v>2020</v>
      </c>
      <c r="D4688">
        <v>2</v>
      </c>
      <c r="E4688" t="s">
        <v>55</v>
      </c>
      <c r="F4688">
        <v>1</v>
      </c>
      <c r="G4688">
        <v>426</v>
      </c>
      <c r="H4688" t="s">
        <v>56</v>
      </c>
      <c r="I4688" s="1">
        <v>44150</v>
      </c>
      <c r="J4688" t="s">
        <v>57</v>
      </c>
      <c r="K4688" t="s">
        <v>188</v>
      </c>
      <c r="L4688">
        <v>58297</v>
      </c>
      <c r="M4688" t="s">
        <v>10801</v>
      </c>
      <c r="N4688">
        <v>11</v>
      </c>
      <c r="O4688" t="s">
        <v>60</v>
      </c>
      <c r="P4688">
        <v>190000749009</v>
      </c>
      <c r="Q4688">
        <v>35</v>
      </c>
      <c r="R4688" t="s">
        <v>22032</v>
      </c>
      <c r="S4688" t="s">
        <v>22033</v>
      </c>
      <c r="T4688" t="s">
        <v>63</v>
      </c>
      <c r="U4688">
        <v>701175788</v>
      </c>
      <c r="V4688" t="s">
        <v>64</v>
      </c>
      <c r="W4688">
        <v>12</v>
      </c>
      <c r="X4688" t="s">
        <v>65</v>
      </c>
      <c r="Y4688" t="s">
        <v>104</v>
      </c>
      <c r="Z4688">
        <v>35</v>
      </c>
      <c r="AA4688" t="s">
        <v>3041</v>
      </c>
      <c r="AB4688" t="s">
        <v>3042</v>
      </c>
      <c r="AC4688">
        <v>-1</v>
      </c>
      <c r="AD4688" t="s">
        <v>63</v>
      </c>
      <c r="AE4688" t="s">
        <v>63</v>
      </c>
      <c r="AF4688" t="s">
        <v>63</v>
      </c>
      <c r="AG4688">
        <v>190000070932</v>
      </c>
      <c r="AH4688" t="s">
        <v>104</v>
      </c>
      <c r="AI4688" t="s">
        <v>3041</v>
      </c>
      <c r="AJ4688" t="s">
        <v>188</v>
      </c>
      <c r="AK4688">
        <v>25369</v>
      </c>
      <c r="AL4688">
        <v>75339020310</v>
      </c>
      <c r="AM4688">
        <v>2</v>
      </c>
      <c r="AN4688" t="s">
        <v>70</v>
      </c>
      <c r="AO4688">
        <v>8</v>
      </c>
      <c r="AP4688" t="s">
        <v>86</v>
      </c>
      <c r="AQ4688" s="1">
        <v>3</v>
      </c>
      <c r="AR4688" t="s">
        <v>97</v>
      </c>
      <c r="AS4688">
        <v>1</v>
      </c>
      <c r="AT4688" t="s">
        <v>159</v>
      </c>
      <c r="AU4688">
        <v>111</v>
      </c>
      <c r="AV4688" t="s">
        <v>98</v>
      </c>
      <c r="AW4688">
        <v>4</v>
      </c>
      <c r="AX4688" t="s">
        <v>75</v>
      </c>
      <c r="AY4688" t="s">
        <v>22034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I4688" s="3"/>
    </row>
    <row r="4689" spans="1:61" x14ac:dyDescent="0.25">
      <c r="A4689" s="1">
        <v>45565</v>
      </c>
      <c r="B4689" s="2">
        <v>0.45922453703703703</v>
      </c>
      <c r="C4689">
        <v>2020</v>
      </c>
      <c r="D4689">
        <v>2</v>
      </c>
      <c r="E4689" t="s">
        <v>55</v>
      </c>
      <c r="F4689">
        <v>1</v>
      </c>
      <c r="G4689">
        <v>426</v>
      </c>
      <c r="H4689" t="s">
        <v>56</v>
      </c>
      <c r="I4689" s="1">
        <v>44150</v>
      </c>
      <c r="J4689" t="s">
        <v>57</v>
      </c>
      <c r="K4689" t="s">
        <v>774</v>
      </c>
      <c r="L4689">
        <v>17973</v>
      </c>
      <c r="M4689" t="s">
        <v>8908</v>
      </c>
      <c r="N4689">
        <v>11</v>
      </c>
      <c r="O4689" t="s">
        <v>60</v>
      </c>
      <c r="P4689">
        <v>200001033413</v>
      </c>
      <c r="Q4689">
        <v>18</v>
      </c>
      <c r="R4689" t="s">
        <v>22035</v>
      </c>
      <c r="S4689" t="s">
        <v>22036</v>
      </c>
      <c r="T4689" t="s">
        <v>63</v>
      </c>
      <c r="U4689">
        <v>8827600418</v>
      </c>
      <c r="V4689" t="s">
        <v>64</v>
      </c>
      <c r="W4689">
        <v>12</v>
      </c>
      <c r="X4689" t="s">
        <v>65</v>
      </c>
      <c r="Y4689" t="s">
        <v>104</v>
      </c>
      <c r="Z4689">
        <v>18</v>
      </c>
      <c r="AA4689" t="s">
        <v>255</v>
      </c>
      <c r="AB4689" t="s">
        <v>256</v>
      </c>
      <c r="AC4689">
        <v>-1</v>
      </c>
      <c r="AD4689" t="s">
        <v>63</v>
      </c>
      <c r="AE4689" t="s">
        <v>63</v>
      </c>
      <c r="AF4689" t="s">
        <v>63</v>
      </c>
      <c r="AG4689">
        <v>200000124498</v>
      </c>
      <c r="AH4689" t="s">
        <v>104</v>
      </c>
      <c r="AI4689" t="s">
        <v>255</v>
      </c>
      <c r="AJ4689" t="s">
        <v>774</v>
      </c>
      <c r="AK4689">
        <v>32538</v>
      </c>
      <c r="AL4689">
        <v>27210881600</v>
      </c>
      <c r="AM4689">
        <v>2</v>
      </c>
      <c r="AN4689" t="s">
        <v>70</v>
      </c>
      <c r="AO4689">
        <v>6</v>
      </c>
      <c r="AP4689" t="s">
        <v>71</v>
      </c>
      <c r="AQ4689" s="1">
        <v>3</v>
      </c>
      <c r="AR4689" t="s">
        <v>97</v>
      </c>
      <c r="AS4689">
        <v>2</v>
      </c>
      <c r="AT4689" t="s">
        <v>472</v>
      </c>
      <c r="AU4689">
        <v>298</v>
      </c>
      <c r="AV4689" t="s">
        <v>343</v>
      </c>
      <c r="AW4689">
        <v>4</v>
      </c>
      <c r="AX4689" t="s">
        <v>75</v>
      </c>
      <c r="AY4689" t="s">
        <v>22037</v>
      </c>
      <c r="AZ4689">
        <v>0</v>
      </c>
      <c r="BA4689">
        <v>1</v>
      </c>
      <c r="BB4689">
        <v>0</v>
      </c>
      <c r="BC4689">
        <v>0</v>
      </c>
      <c r="BD4689">
        <v>0</v>
      </c>
      <c r="BE4689">
        <v>0</v>
      </c>
      <c r="BF4689">
        <v>0</v>
      </c>
      <c r="BI4689" s="3"/>
    </row>
    <row r="4690" spans="1:61" x14ac:dyDescent="0.25">
      <c r="A4690" s="1">
        <v>45565</v>
      </c>
      <c r="B4690" s="2">
        <v>0.45922453703703703</v>
      </c>
      <c r="C4690">
        <v>2020</v>
      </c>
      <c r="D4690">
        <v>2</v>
      </c>
      <c r="E4690" t="s">
        <v>55</v>
      </c>
      <c r="F4690">
        <v>1</v>
      </c>
      <c r="G4690">
        <v>426</v>
      </c>
      <c r="H4690" t="s">
        <v>56</v>
      </c>
      <c r="I4690" s="1">
        <v>44150</v>
      </c>
      <c r="J4690" t="s">
        <v>57</v>
      </c>
      <c r="K4690" t="s">
        <v>77</v>
      </c>
      <c r="L4690">
        <v>2178</v>
      </c>
      <c r="M4690" t="s">
        <v>22038</v>
      </c>
      <c r="N4690">
        <v>11</v>
      </c>
      <c r="O4690" t="s">
        <v>60</v>
      </c>
      <c r="P4690">
        <v>40001043479</v>
      </c>
      <c r="Q4690">
        <v>10</v>
      </c>
      <c r="R4690" t="s">
        <v>22039</v>
      </c>
      <c r="S4690" t="s">
        <v>22040</v>
      </c>
      <c r="T4690" t="s">
        <v>63</v>
      </c>
      <c r="U4690">
        <v>71823360220</v>
      </c>
      <c r="V4690" t="s">
        <v>64</v>
      </c>
      <c r="W4690">
        <v>12</v>
      </c>
      <c r="X4690" t="s">
        <v>65</v>
      </c>
      <c r="Y4690" t="s">
        <v>66</v>
      </c>
      <c r="Z4690">
        <v>10</v>
      </c>
      <c r="AA4690" t="s">
        <v>67</v>
      </c>
      <c r="AB4690" t="s">
        <v>67</v>
      </c>
      <c r="AC4690">
        <v>-1</v>
      </c>
      <c r="AD4690" t="s">
        <v>63</v>
      </c>
      <c r="AE4690" t="s">
        <v>63</v>
      </c>
      <c r="AF4690" t="s">
        <v>63</v>
      </c>
      <c r="AG4690">
        <v>40000125982</v>
      </c>
      <c r="AH4690" t="s">
        <v>22041</v>
      </c>
      <c r="AI4690" t="s">
        <v>15595</v>
      </c>
      <c r="AJ4690" t="s">
        <v>77</v>
      </c>
      <c r="AK4690">
        <v>29427</v>
      </c>
      <c r="AL4690">
        <v>18078042240</v>
      </c>
      <c r="AM4690">
        <v>2</v>
      </c>
      <c r="AN4690" t="s">
        <v>70</v>
      </c>
      <c r="AO4690">
        <v>8</v>
      </c>
      <c r="AP4690" t="s">
        <v>86</v>
      </c>
      <c r="AQ4690" s="1">
        <v>3</v>
      </c>
      <c r="AR4690" t="s">
        <v>97</v>
      </c>
      <c r="AS4690">
        <v>3</v>
      </c>
      <c r="AT4690" t="s">
        <v>73</v>
      </c>
      <c r="AU4690">
        <v>257</v>
      </c>
      <c r="AV4690" t="s">
        <v>210</v>
      </c>
      <c r="AW4690">
        <v>4</v>
      </c>
      <c r="AX4690" t="s">
        <v>75</v>
      </c>
      <c r="AY4690" t="s">
        <v>22042</v>
      </c>
      <c r="AZ4690">
        <v>0</v>
      </c>
      <c r="BA4690">
        <v>7</v>
      </c>
      <c r="BB4690">
        <v>0</v>
      </c>
      <c r="BC4690">
        <v>0</v>
      </c>
      <c r="BD4690">
        <v>0</v>
      </c>
      <c r="BE4690">
        <v>0</v>
      </c>
      <c r="BF4690">
        <v>0</v>
      </c>
      <c r="BI4690" s="3"/>
    </row>
    <row r="4691" spans="1:61" x14ac:dyDescent="0.25">
      <c r="A4691" s="1">
        <v>45565</v>
      </c>
      <c r="B4691" s="2">
        <v>0.45922453703703703</v>
      </c>
      <c r="C4691">
        <v>2020</v>
      </c>
      <c r="D4691">
        <v>1</v>
      </c>
      <c r="E4691" t="s">
        <v>729</v>
      </c>
      <c r="F4691">
        <v>1</v>
      </c>
      <c r="G4691">
        <v>516</v>
      </c>
      <c r="H4691" t="s">
        <v>22043</v>
      </c>
      <c r="I4691" s="1">
        <v>44472</v>
      </c>
      <c r="J4691" t="s">
        <v>57</v>
      </c>
      <c r="K4691" t="s">
        <v>228</v>
      </c>
      <c r="L4691">
        <v>61530</v>
      </c>
      <c r="M4691" t="s">
        <v>15307</v>
      </c>
      <c r="N4691">
        <v>11</v>
      </c>
      <c r="O4691" t="s">
        <v>60</v>
      </c>
      <c r="P4691">
        <v>250001324652</v>
      </c>
      <c r="Q4691">
        <v>55</v>
      </c>
      <c r="R4691" t="s">
        <v>22044</v>
      </c>
      <c r="S4691" t="s">
        <v>22045</v>
      </c>
      <c r="T4691" t="s">
        <v>63</v>
      </c>
      <c r="U4691">
        <v>8551639846</v>
      </c>
      <c r="V4691" t="s">
        <v>64</v>
      </c>
      <c r="W4691">
        <v>12</v>
      </c>
      <c r="X4691" t="s">
        <v>65</v>
      </c>
      <c r="Y4691" t="s">
        <v>66</v>
      </c>
      <c r="Z4691">
        <v>55</v>
      </c>
      <c r="AA4691" t="s">
        <v>263</v>
      </c>
      <c r="AB4691" t="s">
        <v>264</v>
      </c>
      <c r="AC4691">
        <v>-1</v>
      </c>
      <c r="AD4691" t="s">
        <v>63</v>
      </c>
      <c r="AE4691" t="s">
        <v>63</v>
      </c>
      <c r="AF4691" t="s">
        <v>63</v>
      </c>
      <c r="AG4691">
        <v>250000458359</v>
      </c>
      <c r="AH4691" t="s">
        <v>22046</v>
      </c>
      <c r="AI4691" t="s">
        <v>22047</v>
      </c>
      <c r="AJ4691" t="s">
        <v>228</v>
      </c>
      <c r="AK4691">
        <v>25300</v>
      </c>
      <c r="AL4691">
        <v>160640380159</v>
      </c>
      <c r="AM4691">
        <v>2</v>
      </c>
      <c r="AN4691" t="s">
        <v>70</v>
      </c>
      <c r="AO4691">
        <v>8</v>
      </c>
      <c r="AP4691" t="s">
        <v>86</v>
      </c>
      <c r="AQ4691" s="1">
        <v>3</v>
      </c>
      <c r="AR4691" t="s">
        <v>97</v>
      </c>
      <c r="AS4691">
        <v>1</v>
      </c>
      <c r="AT4691" t="s">
        <v>159</v>
      </c>
      <c r="AU4691">
        <v>103</v>
      </c>
      <c r="AV4691" t="s">
        <v>4413</v>
      </c>
      <c r="AW4691">
        <v>1</v>
      </c>
      <c r="AX4691" t="s">
        <v>87</v>
      </c>
      <c r="AY4691" t="s">
        <v>22048</v>
      </c>
      <c r="AZ4691">
        <v>0</v>
      </c>
      <c r="BA4691">
        <v>1</v>
      </c>
      <c r="BB4691">
        <v>0</v>
      </c>
      <c r="BC4691">
        <v>0</v>
      </c>
      <c r="BD4691">
        <v>0</v>
      </c>
      <c r="BE4691">
        <v>0</v>
      </c>
      <c r="BF4691">
        <v>0</v>
      </c>
      <c r="BI4691" s="3"/>
    </row>
    <row r="4692" spans="1:61" x14ac:dyDescent="0.25">
      <c r="A4692" s="1">
        <v>45565</v>
      </c>
      <c r="B4692" s="2">
        <v>0.45922453703703703</v>
      </c>
      <c r="C4692">
        <v>2020</v>
      </c>
      <c r="D4692">
        <v>2</v>
      </c>
      <c r="E4692" t="s">
        <v>55</v>
      </c>
      <c r="F4692">
        <v>1</v>
      </c>
      <c r="G4692">
        <v>426</v>
      </c>
      <c r="H4692" t="s">
        <v>56</v>
      </c>
      <c r="I4692" s="1">
        <v>44150</v>
      </c>
      <c r="J4692" t="s">
        <v>57</v>
      </c>
      <c r="K4692" t="s">
        <v>188</v>
      </c>
      <c r="L4692">
        <v>59030</v>
      </c>
      <c r="M4692" t="s">
        <v>11257</v>
      </c>
      <c r="N4692">
        <v>11</v>
      </c>
      <c r="O4692" t="s">
        <v>60</v>
      </c>
      <c r="P4692">
        <v>190001273564</v>
      </c>
      <c r="Q4692">
        <v>27</v>
      </c>
      <c r="R4692" t="s">
        <v>22049</v>
      </c>
      <c r="S4692" t="s">
        <v>22050</v>
      </c>
      <c r="T4692" t="s">
        <v>63</v>
      </c>
      <c r="U4692">
        <v>7107474707</v>
      </c>
      <c r="V4692" t="s">
        <v>64</v>
      </c>
      <c r="W4692">
        <v>12</v>
      </c>
      <c r="X4692" t="s">
        <v>65</v>
      </c>
      <c r="Y4692" t="s">
        <v>66</v>
      </c>
      <c r="Z4692">
        <v>27</v>
      </c>
      <c r="AA4692" t="s">
        <v>1169</v>
      </c>
      <c r="AB4692" t="s">
        <v>1170</v>
      </c>
      <c r="AC4692">
        <v>-1</v>
      </c>
      <c r="AD4692" t="s">
        <v>63</v>
      </c>
      <c r="AE4692" t="s">
        <v>63</v>
      </c>
      <c r="AF4692" t="s">
        <v>63</v>
      </c>
      <c r="AG4692">
        <v>190000095933</v>
      </c>
      <c r="AH4692" t="s">
        <v>22051</v>
      </c>
      <c r="AI4692" t="s">
        <v>22052</v>
      </c>
      <c r="AJ4692" t="s">
        <v>188</v>
      </c>
      <c r="AK4692">
        <v>27907</v>
      </c>
      <c r="AL4692">
        <v>91117650388</v>
      </c>
      <c r="AM4692">
        <v>2</v>
      </c>
      <c r="AN4692" t="s">
        <v>70</v>
      </c>
      <c r="AO4692">
        <v>8</v>
      </c>
      <c r="AP4692" t="s">
        <v>86</v>
      </c>
      <c r="AQ4692" s="1">
        <v>3</v>
      </c>
      <c r="AR4692" t="s">
        <v>97</v>
      </c>
      <c r="AS4692">
        <v>3</v>
      </c>
      <c r="AT4692" t="s">
        <v>73</v>
      </c>
      <c r="AU4692">
        <v>233</v>
      </c>
      <c r="AV4692" t="s">
        <v>175</v>
      </c>
      <c r="AW4692">
        <v>4</v>
      </c>
      <c r="AX4692" t="s">
        <v>75</v>
      </c>
      <c r="AY4692" t="s">
        <v>22053</v>
      </c>
      <c r="AZ4692">
        <v>0</v>
      </c>
      <c r="BA4692">
        <v>1</v>
      </c>
      <c r="BB4692">
        <v>1</v>
      </c>
      <c r="BC4692">
        <v>0</v>
      </c>
      <c r="BD4692">
        <v>0</v>
      </c>
      <c r="BE4692">
        <v>0</v>
      </c>
      <c r="BF4692">
        <v>0</v>
      </c>
      <c r="BI4692" s="3"/>
    </row>
    <row r="4693" spans="1:61" x14ac:dyDescent="0.25">
      <c r="A4693" s="1">
        <v>45565</v>
      </c>
      <c r="B4693" s="2">
        <v>0.45922453703703703</v>
      </c>
      <c r="C4693">
        <v>2020</v>
      </c>
      <c r="D4693">
        <v>2</v>
      </c>
      <c r="E4693" t="s">
        <v>55</v>
      </c>
      <c r="F4693">
        <v>1</v>
      </c>
      <c r="G4693">
        <v>426</v>
      </c>
      <c r="H4693" t="s">
        <v>56</v>
      </c>
      <c r="I4693" s="1">
        <v>44150</v>
      </c>
      <c r="J4693" t="s">
        <v>57</v>
      </c>
      <c r="K4693" t="s">
        <v>228</v>
      </c>
      <c r="L4693">
        <v>61107</v>
      </c>
      <c r="M4693" t="s">
        <v>22054</v>
      </c>
      <c r="N4693">
        <v>11</v>
      </c>
      <c r="O4693" t="s">
        <v>60</v>
      </c>
      <c r="P4693">
        <v>250000654417</v>
      </c>
      <c r="Q4693">
        <v>22</v>
      </c>
      <c r="R4693" t="s">
        <v>22055</v>
      </c>
      <c r="S4693" t="s">
        <v>22056</v>
      </c>
      <c r="T4693" t="s">
        <v>63</v>
      </c>
      <c r="U4693">
        <v>98146823815</v>
      </c>
      <c r="V4693" t="s">
        <v>64</v>
      </c>
      <c r="W4693">
        <v>12</v>
      </c>
      <c r="X4693" t="s">
        <v>65</v>
      </c>
      <c r="Y4693" t="s">
        <v>66</v>
      </c>
      <c r="Z4693">
        <v>22</v>
      </c>
      <c r="AA4693" t="s">
        <v>493</v>
      </c>
      <c r="AB4693" t="s">
        <v>494</v>
      </c>
      <c r="AC4693">
        <v>-1</v>
      </c>
      <c r="AD4693" t="s">
        <v>63</v>
      </c>
      <c r="AE4693" t="s">
        <v>63</v>
      </c>
      <c r="AF4693" t="s">
        <v>63</v>
      </c>
      <c r="AG4693">
        <v>250000058320</v>
      </c>
      <c r="AH4693" t="s">
        <v>22057</v>
      </c>
      <c r="AI4693" t="s">
        <v>22058</v>
      </c>
      <c r="AJ4693" t="s">
        <v>228</v>
      </c>
      <c r="AK4693">
        <v>18189</v>
      </c>
      <c r="AL4693">
        <v>65255830167</v>
      </c>
      <c r="AM4693">
        <v>2</v>
      </c>
      <c r="AN4693" t="s">
        <v>70</v>
      </c>
      <c r="AO4693">
        <v>3</v>
      </c>
      <c r="AP4693" t="s">
        <v>167</v>
      </c>
      <c r="AQ4693" s="1">
        <v>3</v>
      </c>
      <c r="AR4693" t="s">
        <v>97</v>
      </c>
      <c r="AS4693">
        <v>3</v>
      </c>
      <c r="AT4693" t="s">
        <v>73</v>
      </c>
      <c r="AU4693">
        <v>923</v>
      </c>
      <c r="AV4693" t="s">
        <v>364</v>
      </c>
      <c r="AW4693">
        <v>1</v>
      </c>
      <c r="AX4693" t="s">
        <v>87</v>
      </c>
      <c r="AY4693" t="s">
        <v>22059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I4693" s="3"/>
    </row>
    <row r="4694" spans="1:61" x14ac:dyDescent="0.25">
      <c r="A4694" s="1">
        <v>45565</v>
      </c>
      <c r="B4694" s="2">
        <v>0.45922453703703703</v>
      </c>
      <c r="C4694">
        <v>2020</v>
      </c>
      <c r="D4694">
        <v>2</v>
      </c>
      <c r="E4694" t="s">
        <v>55</v>
      </c>
      <c r="F4694">
        <v>1</v>
      </c>
      <c r="G4694">
        <v>426</v>
      </c>
      <c r="H4694" t="s">
        <v>56</v>
      </c>
      <c r="I4694" s="1">
        <v>44150</v>
      </c>
      <c r="J4694" t="s">
        <v>57</v>
      </c>
      <c r="K4694" t="s">
        <v>345</v>
      </c>
      <c r="L4694">
        <v>4952</v>
      </c>
      <c r="M4694" t="s">
        <v>4144</v>
      </c>
      <c r="N4694">
        <v>11</v>
      </c>
      <c r="O4694" t="s">
        <v>60</v>
      </c>
      <c r="P4694">
        <v>140001155213</v>
      </c>
      <c r="Q4694">
        <v>18</v>
      </c>
      <c r="R4694" t="s">
        <v>22060</v>
      </c>
      <c r="S4694" t="s">
        <v>22061</v>
      </c>
      <c r="T4694" t="s">
        <v>63</v>
      </c>
      <c r="U4694">
        <v>20737700378</v>
      </c>
      <c r="V4694" t="s">
        <v>64</v>
      </c>
      <c r="W4694">
        <v>12</v>
      </c>
      <c r="X4694" t="s">
        <v>65</v>
      </c>
      <c r="Y4694" t="s">
        <v>104</v>
      </c>
      <c r="Z4694">
        <v>18</v>
      </c>
      <c r="AA4694" t="s">
        <v>255</v>
      </c>
      <c r="AB4694" t="s">
        <v>256</v>
      </c>
      <c r="AC4694">
        <v>-1</v>
      </c>
      <c r="AD4694" t="s">
        <v>63</v>
      </c>
      <c r="AE4694" t="s">
        <v>63</v>
      </c>
      <c r="AF4694" t="s">
        <v>63</v>
      </c>
      <c r="AG4694">
        <v>140000140386</v>
      </c>
      <c r="AH4694" t="s">
        <v>104</v>
      </c>
      <c r="AI4694" t="s">
        <v>255</v>
      </c>
      <c r="AJ4694" t="s">
        <v>142</v>
      </c>
      <c r="AK4694">
        <v>22657</v>
      </c>
      <c r="AL4694">
        <v>1882192682</v>
      </c>
      <c r="AM4694">
        <v>2</v>
      </c>
      <c r="AN4694" t="s">
        <v>70</v>
      </c>
      <c r="AO4694">
        <v>3</v>
      </c>
      <c r="AP4694" t="s">
        <v>167</v>
      </c>
      <c r="AQ4694" s="1">
        <v>3</v>
      </c>
      <c r="AR4694" t="s">
        <v>97</v>
      </c>
      <c r="AS4694">
        <v>1</v>
      </c>
      <c r="AT4694" t="s">
        <v>159</v>
      </c>
      <c r="AU4694">
        <v>999</v>
      </c>
      <c r="AV4694" t="s">
        <v>267</v>
      </c>
      <c r="AW4694">
        <v>4</v>
      </c>
      <c r="AX4694" t="s">
        <v>75</v>
      </c>
      <c r="AY4694" t="s">
        <v>22062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I4694" s="3"/>
    </row>
    <row r="4695" spans="1:61" x14ac:dyDescent="0.25">
      <c r="A4695" s="1">
        <v>45565</v>
      </c>
      <c r="B4695" s="2">
        <v>0.45922453703703703</v>
      </c>
      <c r="C4695">
        <v>2020</v>
      </c>
      <c r="D4695">
        <v>2</v>
      </c>
      <c r="E4695" t="s">
        <v>55</v>
      </c>
      <c r="F4695">
        <v>1</v>
      </c>
      <c r="G4695">
        <v>426</v>
      </c>
      <c r="H4695" t="s">
        <v>56</v>
      </c>
      <c r="I4695" s="1">
        <v>44150</v>
      </c>
      <c r="J4695" t="s">
        <v>57</v>
      </c>
      <c r="K4695" t="s">
        <v>89</v>
      </c>
      <c r="L4695">
        <v>25453</v>
      </c>
      <c r="M4695" t="s">
        <v>22063</v>
      </c>
      <c r="N4695">
        <v>11</v>
      </c>
      <c r="O4695" t="s">
        <v>60</v>
      </c>
      <c r="P4695">
        <v>170000974481</v>
      </c>
      <c r="Q4695">
        <v>22</v>
      </c>
      <c r="R4695" t="s">
        <v>22064</v>
      </c>
      <c r="S4695" t="s">
        <v>22065</v>
      </c>
      <c r="T4695" t="s">
        <v>63</v>
      </c>
      <c r="U4695">
        <v>73133469487</v>
      </c>
      <c r="V4695" t="s">
        <v>64</v>
      </c>
      <c r="W4695">
        <v>12</v>
      </c>
      <c r="X4695" t="s">
        <v>65</v>
      </c>
      <c r="Y4695" t="s">
        <v>66</v>
      </c>
      <c r="Z4695">
        <v>22</v>
      </c>
      <c r="AA4695" t="s">
        <v>493</v>
      </c>
      <c r="AB4695" t="s">
        <v>494</v>
      </c>
      <c r="AC4695">
        <v>-1</v>
      </c>
      <c r="AD4695" t="s">
        <v>63</v>
      </c>
      <c r="AE4695" t="s">
        <v>63</v>
      </c>
      <c r="AF4695" t="s">
        <v>63</v>
      </c>
      <c r="AG4695">
        <v>170000113592</v>
      </c>
      <c r="AH4695" t="s">
        <v>1081</v>
      </c>
      <c r="AI4695" t="s">
        <v>22066</v>
      </c>
      <c r="AJ4695" t="s">
        <v>89</v>
      </c>
      <c r="AK4695">
        <v>21097</v>
      </c>
      <c r="AL4695">
        <v>54608650817</v>
      </c>
      <c r="AM4695">
        <v>4</v>
      </c>
      <c r="AN4695" t="s">
        <v>85</v>
      </c>
      <c r="AO4695">
        <v>3</v>
      </c>
      <c r="AP4695" t="s">
        <v>167</v>
      </c>
      <c r="AQ4695" s="1">
        <v>3</v>
      </c>
      <c r="AR4695" t="s">
        <v>97</v>
      </c>
      <c r="AS4695">
        <v>1</v>
      </c>
      <c r="AT4695" t="s">
        <v>159</v>
      </c>
      <c r="AU4695">
        <v>601</v>
      </c>
      <c r="AV4695" t="s">
        <v>124</v>
      </c>
      <c r="AW4695">
        <v>4</v>
      </c>
      <c r="AX4695" t="s">
        <v>75</v>
      </c>
      <c r="AY4695" t="s">
        <v>22067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I4695" s="3"/>
    </row>
    <row r="4696" spans="1:61" x14ac:dyDescent="0.25">
      <c r="A4696" s="1">
        <v>45565</v>
      </c>
      <c r="B4696" s="2">
        <v>0.45922453703703703</v>
      </c>
      <c r="C4696">
        <v>2020</v>
      </c>
      <c r="D4696">
        <v>2</v>
      </c>
      <c r="E4696" t="s">
        <v>55</v>
      </c>
      <c r="F4696">
        <v>1</v>
      </c>
      <c r="G4696">
        <v>426</v>
      </c>
      <c r="H4696" t="s">
        <v>56</v>
      </c>
      <c r="I4696" s="1">
        <v>44150</v>
      </c>
      <c r="J4696" t="s">
        <v>57</v>
      </c>
      <c r="K4696" t="s">
        <v>142</v>
      </c>
      <c r="L4696">
        <v>7390</v>
      </c>
      <c r="M4696" t="s">
        <v>22068</v>
      </c>
      <c r="N4696">
        <v>11</v>
      </c>
      <c r="O4696" t="s">
        <v>60</v>
      </c>
      <c r="P4696">
        <v>100000727361</v>
      </c>
      <c r="Q4696">
        <v>10</v>
      </c>
      <c r="R4696" t="s">
        <v>22069</v>
      </c>
      <c r="S4696" t="s">
        <v>22070</v>
      </c>
      <c r="T4696" t="s">
        <v>63</v>
      </c>
      <c r="U4696">
        <v>95487514372</v>
      </c>
      <c r="V4696" t="s">
        <v>64</v>
      </c>
      <c r="W4696">
        <v>12</v>
      </c>
      <c r="X4696" t="s">
        <v>65</v>
      </c>
      <c r="Y4696" t="s">
        <v>66</v>
      </c>
      <c r="Z4696">
        <v>10</v>
      </c>
      <c r="AA4696" t="s">
        <v>67</v>
      </c>
      <c r="AB4696" t="s">
        <v>67</v>
      </c>
      <c r="AC4696">
        <v>-1</v>
      </c>
      <c r="AD4696" t="s">
        <v>63</v>
      </c>
      <c r="AE4696" t="s">
        <v>63</v>
      </c>
      <c r="AF4696" t="s">
        <v>63</v>
      </c>
      <c r="AG4696">
        <v>100000067911</v>
      </c>
      <c r="AH4696" t="s">
        <v>22071</v>
      </c>
      <c r="AI4696" t="s">
        <v>22072</v>
      </c>
      <c r="AJ4696" t="s">
        <v>142</v>
      </c>
      <c r="AK4696">
        <v>30079</v>
      </c>
      <c r="AL4696">
        <v>37113901198</v>
      </c>
      <c r="AM4696">
        <v>4</v>
      </c>
      <c r="AN4696" t="s">
        <v>85</v>
      </c>
      <c r="AO4696">
        <v>8</v>
      </c>
      <c r="AP4696" t="s">
        <v>86</v>
      </c>
      <c r="AQ4696" s="1">
        <v>1</v>
      </c>
      <c r="AR4696" t="s">
        <v>72</v>
      </c>
      <c r="AS4696">
        <v>1</v>
      </c>
      <c r="AT4696" t="s">
        <v>159</v>
      </c>
      <c r="AU4696">
        <v>134</v>
      </c>
      <c r="AV4696" t="s">
        <v>1920</v>
      </c>
      <c r="AW4696">
        <v>4</v>
      </c>
      <c r="AX4696" t="s">
        <v>75</v>
      </c>
      <c r="AY4696" t="s">
        <v>22073</v>
      </c>
      <c r="AZ4696">
        <v>0</v>
      </c>
      <c r="BA4696">
        <v>2</v>
      </c>
      <c r="BB4696">
        <v>0</v>
      </c>
      <c r="BC4696">
        <v>0</v>
      </c>
      <c r="BD4696">
        <v>0</v>
      </c>
      <c r="BE4696">
        <v>0</v>
      </c>
      <c r="BF4696">
        <v>0</v>
      </c>
      <c r="BI4696" s="3"/>
    </row>
    <row r="4697" spans="1:61" x14ac:dyDescent="0.25">
      <c r="A4697" s="1">
        <v>45565</v>
      </c>
      <c r="B4697" s="2">
        <v>0.45922453703703703</v>
      </c>
      <c r="C4697">
        <v>2020</v>
      </c>
      <c r="D4697">
        <v>2</v>
      </c>
      <c r="E4697" t="s">
        <v>55</v>
      </c>
      <c r="F4697">
        <v>1</v>
      </c>
      <c r="G4697">
        <v>426</v>
      </c>
      <c r="H4697" t="s">
        <v>56</v>
      </c>
      <c r="I4697" s="1">
        <v>44150</v>
      </c>
      <c r="J4697" t="s">
        <v>57</v>
      </c>
      <c r="K4697" t="s">
        <v>118</v>
      </c>
      <c r="L4697">
        <v>33812</v>
      </c>
      <c r="M4697" t="s">
        <v>22074</v>
      </c>
      <c r="N4697">
        <v>11</v>
      </c>
      <c r="O4697" t="s">
        <v>60</v>
      </c>
      <c r="P4697">
        <v>50000703226</v>
      </c>
      <c r="Q4697">
        <v>40</v>
      </c>
      <c r="R4697" t="s">
        <v>14694</v>
      </c>
      <c r="S4697" t="s">
        <v>22075</v>
      </c>
      <c r="T4697" t="s">
        <v>63</v>
      </c>
      <c r="U4697">
        <v>92332129553</v>
      </c>
      <c r="V4697" t="s">
        <v>64</v>
      </c>
      <c r="W4697">
        <v>12</v>
      </c>
      <c r="X4697" t="s">
        <v>65</v>
      </c>
      <c r="Y4697" t="s">
        <v>66</v>
      </c>
      <c r="Z4697">
        <v>40</v>
      </c>
      <c r="AA4697" t="s">
        <v>93</v>
      </c>
      <c r="AB4697" t="s">
        <v>94</v>
      </c>
      <c r="AC4697">
        <v>-1</v>
      </c>
      <c r="AD4697" t="s">
        <v>63</v>
      </c>
      <c r="AE4697" t="s">
        <v>63</v>
      </c>
      <c r="AF4697" t="s">
        <v>63</v>
      </c>
      <c r="AG4697">
        <v>50000065249</v>
      </c>
      <c r="AH4697" t="s">
        <v>22076</v>
      </c>
      <c r="AI4697" t="s">
        <v>12864</v>
      </c>
      <c r="AJ4697" t="s">
        <v>118</v>
      </c>
      <c r="AK4697">
        <v>28876</v>
      </c>
      <c r="AL4697">
        <v>81753220558</v>
      </c>
      <c r="AM4697">
        <v>2</v>
      </c>
      <c r="AN4697" t="s">
        <v>70</v>
      </c>
      <c r="AO4697">
        <v>8</v>
      </c>
      <c r="AP4697" t="s">
        <v>86</v>
      </c>
      <c r="AQ4697" s="1">
        <v>3</v>
      </c>
      <c r="AR4697" t="s">
        <v>97</v>
      </c>
      <c r="AS4697">
        <v>1</v>
      </c>
      <c r="AT4697" t="s">
        <v>159</v>
      </c>
      <c r="AU4697">
        <v>275</v>
      </c>
      <c r="AV4697" t="s">
        <v>60</v>
      </c>
      <c r="AW4697">
        <v>1</v>
      </c>
      <c r="AX4697" t="s">
        <v>87</v>
      </c>
      <c r="AY4697" t="s">
        <v>22077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I4697" s="3"/>
    </row>
    <row r="4698" spans="1:61" x14ac:dyDescent="0.25">
      <c r="A4698" s="1">
        <v>45565</v>
      </c>
      <c r="B4698" s="2">
        <v>0.45922453703703703</v>
      </c>
      <c r="C4698">
        <v>2020</v>
      </c>
      <c r="D4698">
        <v>2</v>
      </c>
      <c r="E4698" t="s">
        <v>55</v>
      </c>
      <c r="F4698">
        <v>1</v>
      </c>
      <c r="G4698">
        <v>426</v>
      </c>
      <c r="H4698" t="s">
        <v>56</v>
      </c>
      <c r="I4698" s="1">
        <v>44150</v>
      </c>
      <c r="J4698" t="s">
        <v>57</v>
      </c>
      <c r="K4698" t="s">
        <v>89</v>
      </c>
      <c r="L4698">
        <v>25895</v>
      </c>
      <c r="M4698" t="s">
        <v>19912</v>
      </c>
      <c r="N4698">
        <v>11</v>
      </c>
      <c r="O4698" t="s">
        <v>60</v>
      </c>
      <c r="P4698">
        <v>170000746177</v>
      </c>
      <c r="Q4698">
        <v>19</v>
      </c>
      <c r="R4698" t="s">
        <v>22078</v>
      </c>
      <c r="S4698" t="s">
        <v>22079</v>
      </c>
      <c r="T4698" t="s">
        <v>63</v>
      </c>
      <c r="U4698">
        <v>61345598491</v>
      </c>
      <c r="V4698" t="s">
        <v>64</v>
      </c>
      <c r="W4698">
        <v>12</v>
      </c>
      <c r="X4698" t="s">
        <v>65</v>
      </c>
      <c r="Y4698" t="s">
        <v>66</v>
      </c>
      <c r="Z4698">
        <v>19</v>
      </c>
      <c r="AA4698" t="s">
        <v>205</v>
      </c>
      <c r="AB4698" t="s">
        <v>206</v>
      </c>
      <c r="AC4698">
        <v>-1</v>
      </c>
      <c r="AD4698" t="s">
        <v>63</v>
      </c>
      <c r="AE4698" t="s">
        <v>63</v>
      </c>
      <c r="AF4698" t="s">
        <v>63</v>
      </c>
      <c r="AG4698">
        <v>170000070552</v>
      </c>
      <c r="AH4698" t="s">
        <v>22080</v>
      </c>
      <c r="AI4698" t="s">
        <v>22081</v>
      </c>
      <c r="AJ4698" t="s">
        <v>89</v>
      </c>
      <c r="AK4698">
        <v>25903</v>
      </c>
      <c r="AL4698">
        <v>36593190825</v>
      </c>
      <c r="AM4698">
        <v>2</v>
      </c>
      <c r="AN4698" t="s">
        <v>70</v>
      </c>
      <c r="AO4698">
        <v>6</v>
      </c>
      <c r="AP4698" t="s">
        <v>71</v>
      </c>
      <c r="AQ4698" s="1">
        <v>3</v>
      </c>
      <c r="AR4698" t="s">
        <v>97</v>
      </c>
      <c r="AS4698">
        <v>1</v>
      </c>
      <c r="AT4698" t="s">
        <v>159</v>
      </c>
      <c r="AU4698">
        <v>292</v>
      </c>
      <c r="AV4698" t="s">
        <v>2163</v>
      </c>
      <c r="AW4698">
        <v>4</v>
      </c>
      <c r="AX4698" t="s">
        <v>75</v>
      </c>
      <c r="AY4698" t="s">
        <v>22082</v>
      </c>
      <c r="AZ4698">
        <v>0</v>
      </c>
      <c r="BA4698">
        <v>1</v>
      </c>
      <c r="BB4698">
        <v>0</v>
      </c>
      <c r="BC4698">
        <v>0</v>
      </c>
      <c r="BD4698">
        <v>0</v>
      </c>
      <c r="BE4698">
        <v>0</v>
      </c>
      <c r="BF4698">
        <v>0</v>
      </c>
      <c r="BI4698" s="3"/>
    </row>
    <row r="4699" spans="1:61" x14ac:dyDescent="0.25">
      <c r="A4699" s="1">
        <v>45565</v>
      </c>
      <c r="B4699" s="2">
        <v>0.45922453703703703</v>
      </c>
      <c r="C4699">
        <v>2020</v>
      </c>
      <c r="D4699">
        <v>2</v>
      </c>
      <c r="E4699" t="s">
        <v>55</v>
      </c>
      <c r="F4699">
        <v>1</v>
      </c>
      <c r="G4699">
        <v>426</v>
      </c>
      <c r="H4699" t="s">
        <v>56</v>
      </c>
      <c r="I4699" s="1">
        <v>44150</v>
      </c>
      <c r="J4699" t="s">
        <v>57</v>
      </c>
      <c r="K4699" t="s">
        <v>118</v>
      </c>
      <c r="L4699">
        <v>39799</v>
      </c>
      <c r="M4699" t="s">
        <v>22083</v>
      </c>
      <c r="N4699">
        <v>11</v>
      </c>
      <c r="O4699" t="s">
        <v>60</v>
      </c>
      <c r="P4699">
        <v>50000653432</v>
      </c>
      <c r="Q4699">
        <v>18</v>
      </c>
      <c r="R4699" t="s">
        <v>22084</v>
      </c>
      <c r="S4699" t="s">
        <v>22085</v>
      </c>
      <c r="T4699" t="s">
        <v>63</v>
      </c>
      <c r="U4699">
        <v>40150186568</v>
      </c>
      <c r="V4699" t="s">
        <v>64</v>
      </c>
      <c r="W4699">
        <v>12</v>
      </c>
      <c r="X4699" t="s">
        <v>65</v>
      </c>
      <c r="Y4699" t="s">
        <v>66</v>
      </c>
      <c r="Z4699">
        <v>18</v>
      </c>
      <c r="AA4699" t="s">
        <v>255</v>
      </c>
      <c r="AB4699" t="s">
        <v>256</v>
      </c>
      <c r="AC4699">
        <v>-1</v>
      </c>
      <c r="AD4699" t="s">
        <v>63</v>
      </c>
      <c r="AE4699" t="s">
        <v>63</v>
      </c>
      <c r="AF4699" t="s">
        <v>63</v>
      </c>
      <c r="AG4699">
        <v>50000058185</v>
      </c>
      <c r="AH4699" t="s">
        <v>22086</v>
      </c>
      <c r="AI4699" t="s">
        <v>22087</v>
      </c>
      <c r="AJ4699" t="s">
        <v>118</v>
      </c>
      <c r="AK4699">
        <v>24339</v>
      </c>
      <c r="AL4699">
        <v>3018360590</v>
      </c>
      <c r="AM4699">
        <v>2</v>
      </c>
      <c r="AN4699" t="s">
        <v>70</v>
      </c>
      <c r="AO4699">
        <v>6</v>
      </c>
      <c r="AP4699" t="s">
        <v>71</v>
      </c>
      <c r="AQ4699" s="1">
        <v>3</v>
      </c>
      <c r="AR4699" t="s">
        <v>97</v>
      </c>
      <c r="AS4699">
        <v>1</v>
      </c>
      <c r="AT4699" t="s">
        <v>159</v>
      </c>
      <c r="AU4699">
        <v>257</v>
      </c>
      <c r="AV4699" t="s">
        <v>210</v>
      </c>
      <c r="AW4699">
        <v>4</v>
      </c>
      <c r="AX4699" t="s">
        <v>75</v>
      </c>
      <c r="AY4699" t="s">
        <v>22088</v>
      </c>
      <c r="AZ4699">
        <v>0</v>
      </c>
      <c r="BA4699">
        <v>14</v>
      </c>
      <c r="BB4699">
        <v>1</v>
      </c>
      <c r="BC4699">
        <v>0</v>
      </c>
      <c r="BD4699">
        <v>0</v>
      </c>
      <c r="BE4699">
        <v>0</v>
      </c>
      <c r="BF4699">
        <v>1</v>
      </c>
      <c r="BI4699" s="3"/>
    </row>
    <row r="4700" spans="1:61" x14ac:dyDescent="0.25">
      <c r="A4700" s="1">
        <v>45565</v>
      </c>
      <c r="B4700" s="2">
        <v>0.45922453703703703</v>
      </c>
      <c r="C4700">
        <v>2020</v>
      </c>
      <c r="D4700">
        <v>2</v>
      </c>
      <c r="E4700" t="s">
        <v>55</v>
      </c>
      <c r="F4700">
        <v>1</v>
      </c>
      <c r="G4700">
        <v>426</v>
      </c>
      <c r="H4700" t="s">
        <v>56</v>
      </c>
      <c r="I4700" s="1">
        <v>44150</v>
      </c>
      <c r="J4700" t="s">
        <v>57</v>
      </c>
      <c r="K4700" t="s">
        <v>116</v>
      </c>
      <c r="L4700">
        <v>42250</v>
      </c>
      <c r="M4700" t="s">
        <v>22089</v>
      </c>
      <c r="N4700">
        <v>11</v>
      </c>
      <c r="O4700" t="s">
        <v>60</v>
      </c>
      <c r="P4700">
        <v>130000745287</v>
      </c>
      <c r="Q4700">
        <v>45</v>
      </c>
      <c r="R4700" t="s">
        <v>22090</v>
      </c>
      <c r="S4700" t="s">
        <v>22091</v>
      </c>
      <c r="T4700" t="s">
        <v>63</v>
      </c>
      <c r="U4700">
        <v>6348296610</v>
      </c>
      <c r="V4700" t="s">
        <v>64</v>
      </c>
      <c r="W4700">
        <v>12</v>
      </c>
      <c r="X4700" t="s">
        <v>65</v>
      </c>
      <c r="Y4700" t="s">
        <v>66</v>
      </c>
      <c r="Z4700">
        <v>45</v>
      </c>
      <c r="AA4700" t="s">
        <v>241</v>
      </c>
      <c r="AB4700" t="s">
        <v>242</v>
      </c>
      <c r="AC4700">
        <v>-1</v>
      </c>
      <c r="AD4700" t="s">
        <v>63</v>
      </c>
      <c r="AE4700" t="s">
        <v>63</v>
      </c>
      <c r="AF4700" t="s">
        <v>63</v>
      </c>
      <c r="AG4700">
        <v>130000070421</v>
      </c>
      <c r="AH4700" t="s">
        <v>22092</v>
      </c>
      <c r="AI4700" t="s">
        <v>11180</v>
      </c>
      <c r="AJ4700" t="s">
        <v>116</v>
      </c>
      <c r="AK4700">
        <v>32267</v>
      </c>
      <c r="AL4700">
        <v>163317530248</v>
      </c>
      <c r="AM4700">
        <v>2</v>
      </c>
      <c r="AN4700" t="s">
        <v>70</v>
      </c>
      <c r="AO4700">
        <v>8</v>
      </c>
      <c r="AP4700" t="s">
        <v>86</v>
      </c>
      <c r="AQ4700" s="1">
        <v>1</v>
      </c>
      <c r="AR4700" t="s">
        <v>72</v>
      </c>
      <c r="AS4700">
        <v>3</v>
      </c>
      <c r="AT4700" t="s">
        <v>73</v>
      </c>
      <c r="AU4700">
        <v>111</v>
      </c>
      <c r="AV4700" t="s">
        <v>98</v>
      </c>
      <c r="AW4700">
        <v>4</v>
      </c>
      <c r="AX4700" t="s">
        <v>75</v>
      </c>
      <c r="AY4700" t="s">
        <v>22093</v>
      </c>
      <c r="AZ4700">
        <v>0</v>
      </c>
      <c r="BA4700">
        <v>1</v>
      </c>
      <c r="BB4700">
        <v>0</v>
      </c>
      <c r="BC4700">
        <v>0</v>
      </c>
      <c r="BD4700">
        <v>0</v>
      </c>
      <c r="BE4700">
        <v>0</v>
      </c>
      <c r="BF4700">
        <v>0</v>
      </c>
      <c r="BI4700" s="3"/>
    </row>
    <row r="4701" spans="1:61" x14ac:dyDescent="0.25">
      <c r="A4701" s="1">
        <v>45565</v>
      </c>
      <c r="B4701" s="2">
        <v>0.45922453703703703</v>
      </c>
      <c r="C4701">
        <v>2020</v>
      </c>
      <c r="D4701">
        <v>2</v>
      </c>
      <c r="E4701" t="s">
        <v>55</v>
      </c>
      <c r="F4701">
        <v>1</v>
      </c>
      <c r="G4701">
        <v>426</v>
      </c>
      <c r="H4701" t="s">
        <v>56</v>
      </c>
      <c r="I4701" s="1">
        <v>44150</v>
      </c>
      <c r="J4701" t="s">
        <v>57</v>
      </c>
      <c r="K4701" t="s">
        <v>226</v>
      </c>
      <c r="L4701">
        <v>82155</v>
      </c>
      <c r="M4701" t="s">
        <v>22094</v>
      </c>
      <c r="N4701">
        <v>11</v>
      </c>
      <c r="O4701" t="s">
        <v>60</v>
      </c>
      <c r="P4701">
        <v>240001032536</v>
      </c>
      <c r="Q4701">
        <v>15</v>
      </c>
      <c r="R4701" t="s">
        <v>22095</v>
      </c>
      <c r="S4701" t="s">
        <v>22095</v>
      </c>
      <c r="T4701" t="s">
        <v>63</v>
      </c>
      <c r="U4701">
        <v>14192837900</v>
      </c>
      <c r="V4701" t="s">
        <v>64</v>
      </c>
      <c r="W4701">
        <v>12</v>
      </c>
      <c r="X4701" t="s">
        <v>65</v>
      </c>
      <c r="Y4701" t="s">
        <v>104</v>
      </c>
      <c r="Z4701">
        <v>15</v>
      </c>
      <c r="AA4701" t="s">
        <v>232</v>
      </c>
      <c r="AB4701" t="s">
        <v>233</v>
      </c>
      <c r="AC4701">
        <v>-1</v>
      </c>
      <c r="AD4701" t="s">
        <v>63</v>
      </c>
      <c r="AE4701" t="s">
        <v>63</v>
      </c>
      <c r="AF4701" t="s">
        <v>63</v>
      </c>
      <c r="AG4701">
        <v>240000124370</v>
      </c>
      <c r="AH4701" t="s">
        <v>104</v>
      </c>
      <c r="AI4701" t="s">
        <v>232</v>
      </c>
      <c r="AJ4701" t="s">
        <v>107</v>
      </c>
      <c r="AK4701">
        <v>18531</v>
      </c>
      <c r="AL4701">
        <v>16861370906</v>
      </c>
      <c r="AM4701">
        <v>2</v>
      </c>
      <c r="AN4701" t="s">
        <v>70</v>
      </c>
      <c r="AO4701">
        <v>8</v>
      </c>
      <c r="AP4701" t="s">
        <v>86</v>
      </c>
      <c r="AQ4701" s="1">
        <v>3</v>
      </c>
      <c r="AR4701" t="s">
        <v>97</v>
      </c>
      <c r="AS4701">
        <v>1</v>
      </c>
      <c r="AT4701" t="s">
        <v>159</v>
      </c>
      <c r="AU4701">
        <v>131</v>
      </c>
      <c r="AV4701" t="s">
        <v>132</v>
      </c>
      <c r="AW4701">
        <v>4</v>
      </c>
      <c r="AX4701" t="s">
        <v>75</v>
      </c>
      <c r="AY4701" t="s">
        <v>22096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I4701" s="3"/>
    </row>
    <row r="4702" spans="1:61" x14ac:dyDescent="0.25">
      <c r="A4702" s="1">
        <v>45565</v>
      </c>
      <c r="B4702" s="2">
        <v>0.45922453703703703</v>
      </c>
      <c r="C4702">
        <v>2020</v>
      </c>
      <c r="D4702">
        <v>2</v>
      </c>
      <c r="E4702" t="s">
        <v>55</v>
      </c>
      <c r="F4702">
        <v>1</v>
      </c>
      <c r="G4702">
        <v>426</v>
      </c>
      <c r="H4702" t="s">
        <v>56</v>
      </c>
      <c r="I4702" s="1">
        <v>44150</v>
      </c>
      <c r="J4702" t="s">
        <v>57</v>
      </c>
      <c r="K4702" t="s">
        <v>228</v>
      </c>
      <c r="L4702">
        <v>69590</v>
      </c>
      <c r="M4702" t="s">
        <v>17847</v>
      </c>
      <c r="N4702">
        <v>11</v>
      </c>
      <c r="O4702" t="s">
        <v>60</v>
      </c>
      <c r="P4702">
        <v>250000665006</v>
      </c>
      <c r="Q4702">
        <v>51</v>
      </c>
      <c r="R4702" t="s">
        <v>22097</v>
      </c>
      <c r="S4702" t="s">
        <v>22098</v>
      </c>
      <c r="T4702" t="s">
        <v>63</v>
      </c>
      <c r="U4702">
        <v>12829626800</v>
      </c>
      <c r="V4702" t="s">
        <v>64</v>
      </c>
      <c r="W4702">
        <v>12</v>
      </c>
      <c r="X4702" t="s">
        <v>65</v>
      </c>
      <c r="Y4702" t="s">
        <v>66</v>
      </c>
      <c r="Z4702">
        <v>51</v>
      </c>
      <c r="AA4702" t="s">
        <v>113</v>
      </c>
      <c r="AB4702" t="s">
        <v>113</v>
      </c>
      <c r="AC4702">
        <v>-1</v>
      </c>
      <c r="AD4702" t="s">
        <v>63</v>
      </c>
      <c r="AE4702" t="s">
        <v>63</v>
      </c>
      <c r="AF4702" t="s">
        <v>63</v>
      </c>
      <c r="AG4702">
        <v>250000059500</v>
      </c>
      <c r="AH4702" t="s">
        <v>22099</v>
      </c>
      <c r="AI4702" t="s">
        <v>22100</v>
      </c>
      <c r="AJ4702" t="s">
        <v>228</v>
      </c>
      <c r="AK4702">
        <v>27379</v>
      </c>
      <c r="AL4702">
        <v>189188120108</v>
      </c>
      <c r="AM4702">
        <v>2</v>
      </c>
      <c r="AN4702" t="s">
        <v>70</v>
      </c>
      <c r="AO4702">
        <v>8</v>
      </c>
      <c r="AP4702" t="s">
        <v>86</v>
      </c>
      <c r="AQ4702" s="1">
        <v>1</v>
      </c>
      <c r="AR4702" t="s">
        <v>72</v>
      </c>
      <c r="AS4702">
        <v>1</v>
      </c>
      <c r="AT4702" t="s">
        <v>159</v>
      </c>
      <c r="AU4702">
        <v>131</v>
      </c>
      <c r="AV4702" t="s">
        <v>132</v>
      </c>
      <c r="AW4702">
        <v>4</v>
      </c>
      <c r="AX4702" t="s">
        <v>75</v>
      </c>
      <c r="AY4702" t="s">
        <v>22101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I4702" s="3"/>
    </row>
    <row r="4703" spans="1:61" x14ac:dyDescent="0.25">
      <c r="A4703" s="1">
        <v>45565</v>
      </c>
      <c r="B4703" s="2">
        <v>0.45922453703703703</v>
      </c>
      <c r="C4703">
        <v>2020</v>
      </c>
      <c r="D4703">
        <v>2</v>
      </c>
      <c r="E4703" t="s">
        <v>55</v>
      </c>
      <c r="F4703">
        <v>1</v>
      </c>
      <c r="G4703">
        <v>426</v>
      </c>
      <c r="H4703" t="s">
        <v>56</v>
      </c>
      <c r="I4703" s="1">
        <v>44150</v>
      </c>
      <c r="J4703" t="s">
        <v>57</v>
      </c>
      <c r="K4703" t="s">
        <v>228</v>
      </c>
      <c r="L4703">
        <v>70750</v>
      </c>
      <c r="M4703" t="s">
        <v>15957</v>
      </c>
      <c r="N4703">
        <v>11</v>
      </c>
      <c r="O4703" t="s">
        <v>60</v>
      </c>
      <c r="P4703">
        <v>250000897682</v>
      </c>
      <c r="Q4703">
        <v>13</v>
      </c>
      <c r="R4703" t="s">
        <v>22102</v>
      </c>
      <c r="S4703" t="s">
        <v>22102</v>
      </c>
      <c r="T4703" t="s">
        <v>63</v>
      </c>
      <c r="U4703">
        <v>884851885</v>
      </c>
      <c r="V4703" t="s">
        <v>64</v>
      </c>
      <c r="W4703">
        <v>12</v>
      </c>
      <c r="X4703" t="s">
        <v>65</v>
      </c>
      <c r="Y4703" t="s">
        <v>66</v>
      </c>
      <c r="Z4703">
        <v>13</v>
      </c>
      <c r="AA4703" t="s">
        <v>105</v>
      </c>
      <c r="AB4703" t="s">
        <v>106</v>
      </c>
      <c r="AC4703">
        <v>-1</v>
      </c>
      <c r="AD4703" t="s">
        <v>63</v>
      </c>
      <c r="AE4703" t="s">
        <v>63</v>
      </c>
      <c r="AF4703" t="s">
        <v>63</v>
      </c>
      <c r="AG4703">
        <v>250000101744</v>
      </c>
      <c r="AH4703" t="s">
        <v>22103</v>
      </c>
      <c r="AI4703" t="s">
        <v>22104</v>
      </c>
      <c r="AJ4703" t="s">
        <v>228</v>
      </c>
      <c r="AK4703">
        <v>21690</v>
      </c>
      <c r="AL4703">
        <v>82158810191</v>
      </c>
      <c r="AM4703">
        <v>2</v>
      </c>
      <c r="AN4703" t="s">
        <v>70</v>
      </c>
      <c r="AO4703">
        <v>8</v>
      </c>
      <c r="AP4703" t="s">
        <v>86</v>
      </c>
      <c r="AQ4703" s="1">
        <v>3</v>
      </c>
      <c r="AR4703" t="s">
        <v>97</v>
      </c>
      <c r="AS4703">
        <v>1</v>
      </c>
      <c r="AT4703" t="s">
        <v>159</v>
      </c>
      <c r="AU4703">
        <v>707</v>
      </c>
      <c r="AV4703" t="s">
        <v>5339</v>
      </c>
      <c r="AW4703">
        <v>4</v>
      </c>
      <c r="AX4703" t="s">
        <v>75</v>
      </c>
      <c r="AY4703" t="s">
        <v>22105</v>
      </c>
      <c r="AZ4703">
        <v>0</v>
      </c>
      <c r="BA4703">
        <v>12</v>
      </c>
      <c r="BB4703">
        <v>1</v>
      </c>
      <c r="BC4703">
        <v>0</v>
      </c>
      <c r="BD4703">
        <v>0</v>
      </c>
      <c r="BE4703">
        <v>0</v>
      </c>
      <c r="BF4703">
        <v>1</v>
      </c>
      <c r="BI4703" s="3"/>
    </row>
    <row r="4704" spans="1:61" x14ac:dyDescent="0.25">
      <c r="A4704" s="1">
        <v>45565</v>
      </c>
      <c r="B4704" s="2">
        <v>0.45922453703703703</v>
      </c>
      <c r="C4704">
        <v>2020</v>
      </c>
      <c r="D4704">
        <v>2</v>
      </c>
      <c r="E4704" t="s">
        <v>55</v>
      </c>
      <c r="F4704">
        <v>1</v>
      </c>
      <c r="G4704">
        <v>426</v>
      </c>
      <c r="H4704" t="s">
        <v>56</v>
      </c>
      <c r="I4704" s="1">
        <v>44150</v>
      </c>
      <c r="J4704" t="s">
        <v>57</v>
      </c>
      <c r="K4704" t="s">
        <v>345</v>
      </c>
      <c r="L4704">
        <v>5150</v>
      </c>
      <c r="M4704" t="s">
        <v>17893</v>
      </c>
      <c r="N4704">
        <v>11</v>
      </c>
      <c r="O4704" t="s">
        <v>60</v>
      </c>
      <c r="P4704">
        <v>140001174328</v>
      </c>
      <c r="Q4704">
        <v>13</v>
      </c>
      <c r="R4704" t="s">
        <v>22106</v>
      </c>
      <c r="S4704" t="s">
        <v>22107</v>
      </c>
      <c r="T4704" t="s">
        <v>63</v>
      </c>
      <c r="U4704">
        <v>35523042234</v>
      </c>
      <c r="V4704" t="s">
        <v>64</v>
      </c>
      <c r="W4704">
        <v>12</v>
      </c>
      <c r="X4704" t="s">
        <v>65</v>
      </c>
      <c r="Y4704" t="s">
        <v>104</v>
      </c>
      <c r="Z4704">
        <v>13</v>
      </c>
      <c r="AA4704" t="s">
        <v>105</v>
      </c>
      <c r="AB4704" t="s">
        <v>106</v>
      </c>
      <c r="AC4704">
        <v>-1</v>
      </c>
      <c r="AD4704" t="s">
        <v>63</v>
      </c>
      <c r="AE4704" t="s">
        <v>63</v>
      </c>
      <c r="AF4704" t="s">
        <v>63</v>
      </c>
      <c r="AG4704">
        <v>140000144614</v>
      </c>
      <c r="AH4704" t="s">
        <v>104</v>
      </c>
      <c r="AI4704" t="s">
        <v>105</v>
      </c>
      <c r="AJ4704" t="s">
        <v>345</v>
      </c>
      <c r="AK4704">
        <v>25429</v>
      </c>
      <c r="AL4704">
        <v>18584761341</v>
      </c>
      <c r="AM4704">
        <v>2</v>
      </c>
      <c r="AN4704" t="s">
        <v>70</v>
      </c>
      <c r="AO4704">
        <v>8</v>
      </c>
      <c r="AP4704" t="s">
        <v>86</v>
      </c>
      <c r="AQ4704" s="1">
        <v>1</v>
      </c>
      <c r="AR4704" t="s">
        <v>72</v>
      </c>
      <c r="AS4704">
        <v>3</v>
      </c>
      <c r="AT4704" t="s">
        <v>73</v>
      </c>
      <c r="AU4704">
        <v>931</v>
      </c>
      <c r="AV4704" t="s">
        <v>236</v>
      </c>
      <c r="AW4704">
        <v>4</v>
      </c>
      <c r="AX4704" t="s">
        <v>75</v>
      </c>
      <c r="AY4704" t="s">
        <v>22108</v>
      </c>
      <c r="AZ4704">
        <v>0</v>
      </c>
      <c r="BA4704">
        <v>1</v>
      </c>
      <c r="BB4704">
        <v>0</v>
      </c>
      <c r="BC4704">
        <v>0</v>
      </c>
      <c r="BD4704">
        <v>0</v>
      </c>
      <c r="BE4704">
        <v>0</v>
      </c>
      <c r="BF4704">
        <v>0</v>
      </c>
      <c r="BI4704" s="3"/>
    </row>
    <row r="4705" spans="1:61" x14ac:dyDescent="0.25">
      <c r="A4705" s="1">
        <v>45565</v>
      </c>
      <c r="B4705" s="2">
        <v>0.45922453703703703</v>
      </c>
      <c r="C4705">
        <v>2020</v>
      </c>
      <c r="D4705">
        <v>2</v>
      </c>
      <c r="E4705" t="s">
        <v>55</v>
      </c>
      <c r="F4705">
        <v>1</v>
      </c>
      <c r="G4705">
        <v>426</v>
      </c>
      <c r="H4705" t="s">
        <v>56</v>
      </c>
      <c r="I4705" s="1">
        <v>44150</v>
      </c>
      <c r="J4705" t="s">
        <v>57</v>
      </c>
      <c r="K4705" t="s">
        <v>228</v>
      </c>
      <c r="L4705">
        <v>70653</v>
      </c>
      <c r="M4705" t="s">
        <v>22109</v>
      </c>
      <c r="N4705">
        <v>11</v>
      </c>
      <c r="O4705" t="s">
        <v>60</v>
      </c>
      <c r="P4705">
        <v>250000744268</v>
      </c>
      <c r="Q4705">
        <v>11</v>
      </c>
      <c r="R4705" t="s">
        <v>22110</v>
      </c>
      <c r="S4705" t="s">
        <v>22111</v>
      </c>
      <c r="T4705" t="s">
        <v>63</v>
      </c>
      <c r="U4705">
        <v>30112506852</v>
      </c>
      <c r="V4705" t="s">
        <v>64</v>
      </c>
      <c r="W4705">
        <v>12</v>
      </c>
      <c r="X4705" t="s">
        <v>65</v>
      </c>
      <c r="Y4705" t="s">
        <v>66</v>
      </c>
      <c r="Z4705">
        <v>11</v>
      </c>
      <c r="AA4705" t="s">
        <v>81</v>
      </c>
      <c r="AB4705" t="s">
        <v>82</v>
      </c>
      <c r="AC4705">
        <v>-1</v>
      </c>
      <c r="AD4705" t="s">
        <v>63</v>
      </c>
      <c r="AE4705" t="s">
        <v>63</v>
      </c>
      <c r="AF4705" t="s">
        <v>63</v>
      </c>
      <c r="AG4705">
        <v>250000070263</v>
      </c>
      <c r="AH4705" t="s">
        <v>22112</v>
      </c>
      <c r="AI4705" t="s">
        <v>3849</v>
      </c>
      <c r="AJ4705" t="s">
        <v>228</v>
      </c>
      <c r="AK4705">
        <v>28984</v>
      </c>
      <c r="AL4705">
        <v>239186920132</v>
      </c>
      <c r="AM4705">
        <v>2</v>
      </c>
      <c r="AN4705" t="s">
        <v>70</v>
      </c>
      <c r="AO4705">
        <v>8</v>
      </c>
      <c r="AP4705" t="s">
        <v>86</v>
      </c>
      <c r="AQ4705" s="1">
        <v>3</v>
      </c>
      <c r="AR4705" t="s">
        <v>97</v>
      </c>
      <c r="AS4705">
        <v>1</v>
      </c>
      <c r="AT4705" t="s">
        <v>159</v>
      </c>
      <c r="AU4705">
        <v>102</v>
      </c>
      <c r="AV4705" t="s">
        <v>6967</v>
      </c>
      <c r="AW4705">
        <v>4</v>
      </c>
      <c r="AX4705" t="s">
        <v>75</v>
      </c>
      <c r="AY4705" t="s">
        <v>22113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I4705" s="3"/>
    </row>
    <row r="4706" spans="1:61" x14ac:dyDescent="0.25">
      <c r="A4706" s="1">
        <v>45565</v>
      </c>
      <c r="B4706" s="2">
        <v>0.45922453703703703</v>
      </c>
      <c r="C4706">
        <v>2020</v>
      </c>
      <c r="D4706">
        <v>2</v>
      </c>
      <c r="E4706" t="s">
        <v>55</v>
      </c>
      <c r="F4706">
        <v>1</v>
      </c>
      <c r="G4706">
        <v>426</v>
      </c>
      <c r="H4706" t="s">
        <v>56</v>
      </c>
      <c r="I4706" s="1">
        <v>44150</v>
      </c>
      <c r="J4706" t="s">
        <v>57</v>
      </c>
      <c r="K4706" t="s">
        <v>228</v>
      </c>
      <c r="L4706">
        <v>71170</v>
      </c>
      <c r="M4706" t="s">
        <v>22114</v>
      </c>
      <c r="N4706">
        <v>11</v>
      </c>
      <c r="O4706" t="s">
        <v>60</v>
      </c>
      <c r="P4706">
        <v>250000780437</v>
      </c>
      <c r="Q4706">
        <v>14</v>
      </c>
      <c r="R4706" t="s">
        <v>22115</v>
      </c>
      <c r="S4706" t="s">
        <v>22116</v>
      </c>
      <c r="T4706" t="s">
        <v>63</v>
      </c>
      <c r="U4706">
        <v>10234183802</v>
      </c>
      <c r="V4706" t="s">
        <v>64</v>
      </c>
      <c r="W4706">
        <v>12</v>
      </c>
      <c r="X4706" t="s">
        <v>65</v>
      </c>
      <c r="Y4706" t="s">
        <v>66</v>
      </c>
      <c r="Z4706">
        <v>14</v>
      </c>
      <c r="AA4706" t="s">
        <v>641</v>
      </c>
      <c r="AB4706" t="s">
        <v>642</v>
      </c>
      <c r="AC4706">
        <v>-1</v>
      </c>
      <c r="AD4706" t="s">
        <v>63</v>
      </c>
      <c r="AE4706" t="s">
        <v>63</v>
      </c>
      <c r="AF4706" t="s">
        <v>63</v>
      </c>
      <c r="AG4706">
        <v>250000075783</v>
      </c>
      <c r="AH4706" t="s">
        <v>3336</v>
      </c>
      <c r="AI4706" t="s">
        <v>22117</v>
      </c>
      <c r="AJ4706" t="s">
        <v>228</v>
      </c>
      <c r="AK4706">
        <v>24597</v>
      </c>
      <c r="AL4706">
        <v>44540390167</v>
      </c>
      <c r="AM4706">
        <v>2</v>
      </c>
      <c r="AN4706" t="s">
        <v>70</v>
      </c>
      <c r="AO4706">
        <v>6</v>
      </c>
      <c r="AP4706" t="s">
        <v>71</v>
      </c>
      <c r="AQ4706" s="1">
        <v>3</v>
      </c>
      <c r="AR4706" t="s">
        <v>97</v>
      </c>
      <c r="AS4706">
        <v>1</v>
      </c>
      <c r="AT4706" t="s">
        <v>159</v>
      </c>
      <c r="AU4706">
        <v>257</v>
      </c>
      <c r="AV4706" t="s">
        <v>210</v>
      </c>
      <c r="AW4706">
        <v>1</v>
      </c>
      <c r="AX4706" t="s">
        <v>87</v>
      </c>
      <c r="AY4706" t="s">
        <v>22118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I4706" s="3"/>
    </row>
    <row r="4707" spans="1:61" x14ac:dyDescent="0.25">
      <c r="A4707" s="1">
        <v>45565</v>
      </c>
      <c r="B4707" s="2">
        <v>0.45922453703703703</v>
      </c>
      <c r="C4707">
        <v>2020</v>
      </c>
      <c r="D4707">
        <v>2</v>
      </c>
      <c r="E4707" t="s">
        <v>55</v>
      </c>
      <c r="F4707">
        <v>1</v>
      </c>
      <c r="G4707">
        <v>426</v>
      </c>
      <c r="H4707" t="s">
        <v>56</v>
      </c>
      <c r="I4707" s="1">
        <v>44150</v>
      </c>
      <c r="J4707" t="s">
        <v>57</v>
      </c>
      <c r="K4707" t="s">
        <v>116</v>
      </c>
      <c r="L4707">
        <v>51551</v>
      </c>
      <c r="M4707" t="s">
        <v>5724</v>
      </c>
      <c r="N4707">
        <v>11</v>
      </c>
      <c r="O4707" t="s">
        <v>60</v>
      </c>
      <c r="P4707">
        <v>130001168338</v>
      </c>
      <c r="Q4707">
        <v>14</v>
      </c>
      <c r="R4707" t="s">
        <v>22119</v>
      </c>
      <c r="S4707" t="s">
        <v>22120</v>
      </c>
      <c r="T4707" t="s">
        <v>63</v>
      </c>
      <c r="U4707">
        <v>46954350630</v>
      </c>
      <c r="V4707" t="s">
        <v>64</v>
      </c>
      <c r="W4707">
        <v>12</v>
      </c>
      <c r="X4707" t="s">
        <v>65</v>
      </c>
      <c r="Y4707" t="s">
        <v>104</v>
      </c>
      <c r="Z4707">
        <v>14</v>
      </c>
      <c r="AA4707" t="s">
        <v>641</v>
      </c>
      <c r="AB4707" t="s">
        <v>642</v>
      </c>
      <c r="AC4707">
        <v>-1</v>
      </c>
      <c r="AD4707" t="s">
        <v>63</v>
      </c>
      <c r="AE4707" t="s">
        <v>63</v>
      </c>
      <c r="AF4707" t="s">
        <v>63</v>
      </c>
      <c r="AG4707">
        <v>130000143905</v>
      </c>
      <c r="AH4707" t="s">
        <v>104</v>
      </c>
      <c r="AI4707" t="s">
        <v>641</v>
      </c>
      <c r="AJ4707" t="s">
        <v>116</v>
      </c>
      <c r="AK4707">
        <v>22911</v>
      </c>
      <c r="AL4707">
        <v>38276120272</v>
      </c>
      <c r="AM4707">
        <v>2</v>
      </c>
      <c r="AN4707" t="s">
        <v>70</v>
      </c>
      <c r="AO4707">
        <v>8</v>
      </c>
      <c r="AP4707" t="s">
        <v>86</v>
      </c>
      <c r="AQ4707" s="1">
        <v>5</v>
      </c>
      <c r="AR4707" t="s">
        <v>245</v>
      </c>
      <c r="AS4707">
        <v>3</v>
      </c>
      <c r="AT4707" t="s">
        <v>73</v>
      </c>
      <c r="AU4707">
        <v>257</v>
      </c>
      <c r="AV4707" t="s">
        <v>210</v>
      </c>
      <c r="AW4707">
        <v>4</v>
      </c>
      <c r="AX4707" t="s">
        <v>75</v>
      </c>
      <c r="AY4707" t="s">
        <v>22121</v>
      </c>
      <c r="AZ4707">
        <v>0</v>
      </c>
      <c r="BA4707">
        <v>4</v>
      </c>
      <c r="BB4707">
        <v>0</v>
      </c>
      <c r="BC4707">
        <v>0</v>
      </c>
      <c r="BD4707">
        <v>0</v>
      </c>
      <c r="BE4707">
        <v>0</v>
      </c>
      <c r="BF4707">
        <v>0</v>
      </c>
      <c r="BI4707" s="3"/>
    </row>
    <row r="4708" spans="1:61" x14ac:dyDescent="0.25">
      <c r="A4708" s="1">
        <v>45565</v>
      </c>
      <c r="B4708" s="2">
        <v>0.45922453703703703</v>
      </c>
      <c r="C4708">
        <v>2020</v>
      </c>
      <c r="D4708">
        <v>2</v>
      </c>
      <c r="E4708" t="s">
        <v>55</v>
      </c>
      <c r="F4708">
        <v>1</v>
      </c>
      <c r="G4708">
        <v>426</v>
      </c>
      <c r="H4708" t="s">
        <v>56</v>
      </c>
      <c r="I4708" s="1">
        <v>44150</v>
      </c>
      <c r="J4708" t="s">
        <v>57</v>
      </c>
      <c r="K4708" t="s">
        <v>100</v>
      </c>
      <c r="L4708">
        <v>93912</v>
      </c>
      <c r="M4708" t="s">
        <v>22122</v>
      </c>
      <c r="N4708">
        <v>11</v>
      </c>
      <c r="O4708" t="s">
        <v>60</v>
      </c>
      <c r="P4708">
        <v>90000941429</v>
      </c>
      <c r="Q4708">
        <v>15</v>
      </c>
      <c r="R4708" t="s">
        <v>22123</v>
      </c>
      <c r="S4708" t="s">
        <v>22124</v>
      </c>
      <c r="T4708" t="s">
        <v>63</v>
      </c>
      <c r="U4708">
        <v>28577493172</v>
      </c>
      <c r="V4708" t="s">
        <v>64</v>
      </c>
      <c r="W4708">
        <v>12</v>
      </c>
      <c r="X4708" t="s">
        <v>65</v>
      </c>
      <c r="Y4708" t="s">
        <v>66</v>
      </c>
      <c r="Z4708">
        <v>15</v>
      </c>
      <c r="AA4708" t="s">
        <v>232</v>
      </c>
      <c r="AB4708" t="s">
        <v>233</v>
      </c>
      <c r="AC4708">
        <v>-1</v>
      </c>
      <c r="AD4708" t="s">
        <v>63</v>
      </c>
      <c r="AE4708" t="s">
        <v>63</v>
      </c>
      <c r="AF4708" t="s">
        <v>63</v>
      </c>
      <c r="AG4708">
        <v>90000108754</v>
      </c>
      <c r="AH4708" t="s">
        <v>22125</v>
      </c>
      <c r="AI4708" t="s">
        <v>14805</v>
      </c>
      <c r="AJ4708" t="s">
        <v>100</v>
      </c>
      <c r="AK4708">
        <v>22857</v>
      </c>
      <c r="AL4708">
        <v>10036291066</v>
      </c>
      <c r="AM4708">
        <v>2</v>
      </c>
      <c r="AN4708" t="s">
        <v>70</v>
      </c>
      <c r="AO4708">
        <v>3</v>
      </c>
      <c r="AP4708" t="s">
        <v>167</v>
      </c>
      <c r="AQ4708" s="1">
        <v>3</v>
      </c>
      <c r="AR4708" t="s">
        <v>97</v>
      </c>
      <c r="AS4708">
        <v>3</v>
      </c>
      <c r="AT4708" t="s">
        <v>73</v>
      </c>
      <c r="AU4708">
        <v>298</v>
      </c>
      <c r="AV4708" t="s">
        <v>343</v>
      </c>
      <c r="AW4708">
        <v>1</v>
      </c>
      <c r="AX4708" t="s">
        <v>87</v>
      </c>
      <c r="AY4708" t="s">
        <v>22126</v>
      </c>
      <c r="AZ4708">
        <v>0</v>
      </c>
      <c r="BA4708">
        <v>1</v>
      </c>
      <c r="BB4708">
        <v>0</v>
      </c>
      <c r="BC4708">
        <v>0</v>
      </c>
      <c r="BD4708">
        <v>0</v>
      </c>
      <c r="BE4708">
        <v>0</v>
      </c>
      <c r="BF4708">
        <v>0</v>
      </c>
      <c r="BI4708" s="3"/>
    </row>
    <row r="4709" spans="1:61" x14ac:dyDescent="0.25">
      <c r="A4709" s="1">
        <v>45565</v>
      </c>
      <c r="B4709" s="2">
        <v>0.45922453703703703</v>
      </c>
      <c r="C4709">
        <v>2020</v>
      </c>
      <c r="D4709">
        <v>2</v>
      </c>
      <c r="E4709" t="s">
        <v>55</v>
      </c>
      <c r="F4709">
        <v>1</v>
      </c>
      <c r="G4709">
        <v>426</v>
      </c>
      <c r="H4709" t="s">
        <v>56</v>
      </c>
      <c r="I4709" s="1">
        <v>44150</v>
      </c>
      <c r="J4709" t="s">
        <v>57</v>
      </c>
      <c r="K4709" t="s">
        <v>774</v>
      </c>
      <c r="L4709">
        <v>16314</v>
      </c>
      <c r="M4709" t="s">
        <v>4239</v>
      </c>
      <c r="N4709">
        <v>11</v>
      </c>
      <c r="O4709" t="s">
        <v>60</v>
      </c>
      <c r="P4709">
        <v>200001131897</v>
      </c>
      <c r="Q4709">
        <v>22</v>
      </c>
      <c r="R4709" t="s">
        <v>22127</v>
      </c>
      <c r="S4709" t="s">
        <v>22128</v>
      </c>
      <c r="T4709" t="s">
        <v>63</v>
      </c>
      <c r="U4709">
        <v>7429860478</v>
      </c>
      <c r="V4709" t="s">
        <v>64</v>
      </c>
      <c r="W4709">
        <v>12</v>
      </c>
      <c r="X4709" t="s">
        <v>65</v>
      </c>
      <c r="Y4709" t="s">
        <v>104</v>
      </c>
      <c r="Z4709">
        <v>22</v>
      </c>
      <c r="AA4709" t="s">
        <v>493</v>
      </c>
      <c r="AB4709" t="s">
        <v>494</v>
      </c>
      <c r="AC4709">
        <v>-1</v>
      </c>
      <c r="AD4709" t="s">
        <v>63</v>
      </c>
      <c r="AE4709" t="s">
        <v>63</v>
      </c>
      <c r="AF4709" t="s">
        <v>63</v>
      </c>
      <c r="AG4709">
        <v>200000137227</v>
      </c>
      <c r="AH4709" t="s">
        <v>104</v>
      </c>
      <c r="AI4709" t="s">
        <v>493</v>
      </c>
      <c r="AJ4709" t="s">
        <v>774</v>
      </c>
      <c r="AK4709">
        <v>19592</v>
      </c>
      <c r="AL4709">
        <v>3566661686</v>
      </c>
      <c r="AM4709">
        <v>4</v>
      </c>
      <c r="AN4709" t="s">
        <v>85</v>
      </c>
      <c r="AO4709">
        <v>8</v>
      </c>
      <c r="AP4709" t="s">
        <v>86</v>
      </c>
      <c r="AQ4709" s="1">
        <v>3</v>
      </c>
      <c r="AR4709" t="s">
        <v>97</v>
      </c>
      <c r="AS4709">
        <v>3</v>
      </c>
      <c r="AT4709" t="s">
        <v>73</v>
      </c>
      <c r="AU4709">
        <v>265</v>
      </c>
      <c r="AV4709" t="s">
        <v>160</v>
      </c>
      <c r="AW4709">
        <v>4</v>
      </c>
      <c r="AX4709" t="s">
        <v>75</v>
      </c>
      <c r="AY4709" t="s">
        <v>22129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I4709" s="3"/>
    </row>
    <row r="4710" spans="1:61" x14ac:dyDescent="0.25">
      <c r="A4710" s="1">
        <v>45565</v>
      </c>
      <c r="B4710" s="2">
        <v>0.45922453703703703</v>
      </c>
      <c r="C4710">
        <v>2020</v>
      </c>
      <c r="D4710">
        <v>2</v>
      </c>
      <c r="E4710" t="s">
        <v>55</v>
      </c>
      <c r="F4710">
        <v>1</v>
      </c>
      <c r="G4710">
        <v>426</v>
      </c>
      <c r="H4710" t="s">
        <v>56</v>
      </c>
      <c r="I4710" s="1">
        <v>44150</v>
      </c>
      <c r="J4710" t="s">
        <v>57</v>
      </c>
      <c r="K4710" t="s">
        <v>116</v>
      </c>
      <c r="L4710">
        <v>40339</v>
      </c>
      <c r="M4710" t="s">
        <v>22130</v>
      </c>
      <c r="N4710">
        <v>11</v>
      </c>
      <c r="O4710" t="s">
        <v>60</v>
      </c>
      <c r="P4710">
        <v>130000736912</v>
      </c>
      <c r="Q4710">
        <v>55</v>
      </c>
      <c r="R4710" t="s">
        <v>22131</v>
      </c>
      <c r="S4710" t="s">
        <v>22132</v>
      </c>
      <c r="T4710" t="s">
        <v>63</v>
      </c>
      <c r="U4710">
        <v>89439350644</v>
      </c>
      <c r="V4710" t="s">
        <v>64</v>
      </c>
      <c r="W4710">
        <v>12</v>
      </c>
      <c r="X4710" t="s">
        <v>65</v>
      </c>
      <c r="Y4710" t="s">
        <v>66</v>
      </c>
      <c r="Z4710">
        <v>55</v>
      </c>
      <c r="AA4710" t="s">
        <v>263</v>
      </c>
      <c r="AB4710" t="s">
        <v>264</v>
      </c>
      <c r="AC4710">
        <v>-1</v>
      </c>
      <c r="AD4710" t="s">
        <v>63</v>
      </c>
      <c r="AE4710" t="s">
        <v>63</v>
      </c>
      <c r="AF4710" t="s">
        <v>63</v>
      </c>
      <c r="AG4710">
        <v>130000069241</v>
      </c>
      <c r="AH4710" t="s">
        <v>22133</v>
      </c>
      <c r="AI4710" t="s">
        <v>22134</v>
      </c>
      <c r="AJ4710" t="s">
        <v>116</v>
      </c>
      <c r="AK4710">
        <v>26765</v>
      </c>
      <c r="AL4710">
        <v>95038490230</v>
      </c>
      <c r="AM4710">
        <v>2</v>
      </c>
      <c r="AN4710" t="s">
        <v>70</v>
      </c>
      <c r="AO4710">
        <v>8</v>
      </c>
      <c r="AP4710" t="s">
        <v>86</v>
      </c>
      <c r="AQ4710" s="1">
        <v>1</v>
      </c>
      <c r="AR4710" t="s">
        <v>72</v>
      </c>
      <c r="AS4710">
        <v>3</v>
      </c>
      <c r="AT4710" t="s">
        <v>73</v>
      </c>
      <c r="AU4710">
        <v>703</v>
      </c>
      <c r="AV4710" t="s">
        <v>1726</v>
      </c>
      <c r="AW4710">
        <v>1</v>
      </c>
      <c r="AX4710" t="s">
        <v>87</v>
      </c>
      <c r="AY4710" t="s">
        <v>22135</v>
      </c>
      <c r="AZ4710">
        <v>0</v>
      </c>
      <c r="BA4710">
        <v>3</v>
      </c>
      <c r="BB4710">
        <v>0</v>
      </c>
      <c r="BC4710">
        <v>0</v>
      </c>
      <c r="BD4710">
        <v>0</v>
      </c>
      <c r="BE4710">
        <v>0</v>
      </c>
      <c r="BF4710">
        <v>0</v>
      </c>
      <c r="BI4710" s="3"/>
    </row>
    <row r="4711" spans="1:61" x14ac:dyDescent="0.25">
      <c r="A4711" s="1">
        <v>45565</v>
      </c>
      <c r="B4711" s="2">
        <v>0.45922453703703703</v>
      </c>
      <c r="C4711">
        <v>2020</v>
      </c>
      <c r="D4711">
        <v>2</v>
      </c>
      <c r="E4711" t="s">
        <v>55</v>
      </c>
      <c r="F4711">
        <v>1</v>
      </c>
      <c r="G4711">
        <v>426</v>
      </c>
      <c r="H4711" t="s">
        <v>56</v>
      </c>
      <c r="I4711" s="1">
        <v>44150</v>
      </c>
      <c r="J4711" t="s">
        <v>57</v>
      </c>
      <c r="K4711" t="s">
        <v>142</v>
      </c>
      <c r="L4711">
        <v>8028</v>
      </c>
      <c r="M4711" t="s">
        <v>22136</v>
      </c>
      <c r="N4711">
        <v>11</v>
      </c>
      <c r="O4711" t="s">
        <v>60</v>
      </c>
      <c r="P4711">
        <v>100000810285</v>
      </c>
      <c r="Q4711">
        <v>20</v>
      </c>
      <c r="R4711" t="s">
        <v>22137</v>
      </c>
      <c r="S4711" t="s">
        <v>22138</v>
      </c>
      <c r="T4711" t="s">
        <v>63</v>
      </c>
      <c r="U4711">
        <v>947878327</v>
      </c>
      <c r="V4711" t="s">
        <v>64</v>
      </c>
      <c r="W4711">
        <v>12</v>
      </c>
      <c r="X4711" t="s">
        <v>65</v>
      </c>
      <c r="Y4711" t="s">
        <v>66</v>
      </c>
      <c r="Z4711">
        <v>20</v>
      </c>
      <c r="AA4711" t="s">
        <v>146</v>
      </c>
      <c r="AB4711" t="s">
        <v>147</v>
      </c>
      <c r="AC4711">
        <v>-1</v>
      </c>
      <c r="AD4711" t="s">
        <v>63</v>
      </c>
      <c r="AE4711" t="s">
        <v>63</v>
      </c>
      <c r="AF4711" t="s">
        <v>63</v>
      </c>
      <c r="AG4711">
        <v>100000081157</v>
      </c>
      <c r="AH4711" t="s">
        <v>22139</v>
      </c>
      <c r="AI4711" t="s">
        <v>22140</v>
      </c>
      <c r="AJ4711" t="s">
        <v>142</v>
      </c>
      <c r="AK4711">
        <v>30781</v>
      </c>
      <c r="AL4711">
        <v>45365341120</v>
      </c>
      <c r="AM4711">
        <v>4</v>
      </c>
      <c r="AN4711" t="s">
        <v>85</v>
      </c>
      <c r="AO4711">
        <v>4</v>
      </c>
      <c r="AP4711" t="s">
        <v>335</v>
      </c>
      <c r="AQ4711" s="1">
        <v>1</v>
      </c>
      <c r="AR4711" t="s">
        <v>72</v>
      </c>
      <c r="AS4711">
        <v>1</v>
      </c>
      <c r="AT4711" t="s">
        <v>159</v>
      </c>
      <c r="AU4711">
        <v>601</v>
      </c>
      <c r="AV4711" t="s">
        <v>124</v>
      </c>
      <c r="AW4711">
        <v>4</v>
      </c>
      <c r="AX4711" t="s">
        <v>75</v>
      </c>
      <c r="AY4711" t="s">
        <v>22141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I4711" s="3"/>
    </row>
    <row r="4712" spans="1:61" x14ac:dyDescent="0.25">
      <c r="A4712" s="1">
        <v>45565</v>
      </c>
      <c r="B4712" s="2">
        <v>0.45922453703703703</v>
      </c>
      <c r="C4712">
        <v>2020</v>
      </c>
      <c r="D4712">
        <v>2</v>
      </c>
      <c r="E4712" t="s">
        <v>55</v>
      </c>
      <c r="F4712">
        <v>1</v>
      </c>
      <c r="G4712">
        <v>426</v>
      </c>
      <c r="H4712" t="s">
        <v>56</v>
      </c>
      <c r="I4712" s="1">
        <v>44150</v>
      </c>
      <c r="J4712" t="s">
        <v>57</v>
      </c>
      <c r="K4712" t="s">
        <v>107</v>
      </c>
      <c r="L4712">
        <v>88455</v>
      </c>
      <c r="M4712" t="s">
        <v>4269</v>
      </c>
      <c r="N4712">
        <v>11</v>
      </c>
      <c r="O4712" t="s">
        <v>60</v>
      </c>
      <c r="P4712">
        <v>210000883098</v>
      </c>
      <c r="Q4712">
        <v>50</v>
      </c>
      <c r="R4712" t="s">
        <v>22142</v>
      </c>
      <c r="S4712" t="s">
        <v>22143</v>
      </c>
      <c r="T4712" t="s">
        <v>63</v>
      </c>
      <c r="U4712">
        <v>9678351862</v>
      </c>
      <c r="V4712" t="s">
        <v>64</v>
      </c>
      <c r="W4712">
        <v>12</v>
      </c>
      <c r="X4712" t="s">
        <v>65</v>
      </c>
      <c r="Y4712" t="s">
        <v>66</v>
      </c>
      <c r="Z4712">
        <v>50</v>
      </c>
      <c r="AA4712" t="s">
        <v>418</v>
      </c>
      <c r="AB4712" t="s">
        <v>419</v>
      </c>
      <c r="AC4712">
        <v>-1</v>
      </c>
      <c r="AD4712" t="s">
        <v>63</v>
      </c>
      <c r="AE4712" t="s">
        <v>63</v>
      </c>
      <c r="AF4712" t="s">
        <v>63</v>
      </c>
      <c r="AG4712">
        <v>210000098547</v>
      </c>
      <c r="AH4712" t="s">
        <v>22144</v>
      </c>
      <c r="AI4712" t="s">
        <v>5217</v>
      </c>
      <c r="AJ4712" t="s">
        <v>228</v>
      </c>
      <c r="AK4712">
        <v>25909</v>
      </c>
      <c r="AL4712">
        <v>186105860108</v>
      </c>
      <c r="AM4712">
        <v>2</v>
      </c>
      <c r="AN4712" t="s">
        <v>70</v>
      </c>
      <c r="AO4712">
        <v>8</v>
      </c>
      <c r="AP4712" t="s">
        <v>86</v>
      </c>
      <c r="AQ4712" s="1">
        <v>1</v>
      </c>
      <c r="AR4712" t="s">
        <v>72</v>
      </c>
      <c r="AS4712">
        <v>1</v>
      </c>
      <c r="AT4712" t="s">
        <v>159</v>
      </c>
      <c r="AU4712">
        <v>142</v>
      </c>
      <c r="AV4712" t="s">
        <v>306</v>
      </c>
      <c r="AW4712">
        <v>4</v>
      </c>
      <c r="AX4712" t="s">
        <v>75</v>
      </c>
      <c r="AY4712" t="s">
        <v>22145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I4712" s="3"/>
    </row>
    <row r="4713" spans="1:61" x14ac:dyDescent="0.25">
      <c r="A4713" s="1">
        <v>45565</v>
      </c>
      <c r="B4713" s="2">
        <v>0.45922453703703703</v>
      </c>
      <c r="C4713">
        <v>2020</v>
      </c>
      <c r="D4713">
        <v>2</v>
      </c>
      <c r="E4713" t="s">
        <v>55</v>
      </c>
      <c r="F4713">
        <v>1</v>
      </c>
      <c r="G4713">
        <v>426</v>
      </c>
      <c r="H4713" t="s">
        <v>56</v>
      </c>
      <c r="I4713" s="1">
        <v>44150</v>
      </c>
      <c r="J4713" t="s">
        <v>57</v>
      </c>
      <c r="K4713" t="s">
        <v>116</v>
      </c>
      <c r="L4713">
        <v>47899</v>
      </c>
      <c r="M4713" t="s">
        <v>11359</v>
      </c>
      <c r="N4713">
        <v>11</v>
      </c>
      <c r="O4713" t="s">
        <v>60</v>
      </c>
      <c r="P4713">
        <v>130000682806</v>
      </c>
      <c r="Q4713">
        <v>22</v>
      </c>
      <c r="R4713" t="s">
        <v>22146</v>
      </c>
      <c r="S4713" t="s">
        <v>22147</v>
      </c>
      <c r="T4713" t="s">
        <v>63</v>
      </c>
      <c r="U4713">
        <v>84045680730</v>
      </c>
      <c r="V4713" t="s">
        <v>64</v>
      </c>
      <c r="W4713">
        <v>12</v>
      </c>
      <c r="X4713" t="s">
        <v>65</v>
      </c>
      <c r="Y4713" t="s">
        <v>66</v>
      </c>
      <c r="Z4713">
        <v>22</v>
      </c>
      <c r="AA4713" t="s">
        <v>493</v>
      </c>
      <c r="AB4713" t="s">
        <v>494</v>
      </c>
      <c r="AC4713">
        <v>-1</v>
      </c>
      <c r="AD4713" t="s">
        <v>63</v>
      </c>
      <c r="AE4713" t="s">
        <v>63</v>
      </c>
      <c r="AF4713" t="s">
        <v>63</v>
      </c>
      <c r="AG4713">
        <v>130000062185</v>
      </c>
      <c r="AH4713" t="s">
        <v>22148</v>
      </c>
      <c r="AI4713" t="s">
        <v>4905</v>
      </c>
      <c r="AJ4713" t="s">
        <v>188</v>
      </c>
      <c r="AK4713">
        <v>23927</v>
      </c>
      <c r="AL4713">
        <v>91663630264</v>
      </c>
      <c r="AM4713">
        <v>2</v>
      </c>
      <c r="AN4713" t="s">
        <v>70</v>
      </c>
      <c r="AO4713">
        <v>8</v>
      </c>
      <c r="AP4713" t="s">
        <v>86</v>
      </c>
      <c r="AQ4713" s="1">
        <v>3</v>
      </c>
      <c r="AR4713" t="s">
        <v>97</v>
      </c>
      <c r="AS4713">
        <v>1</v>
      </c>
      <c r="AT4713" t="s">
        <v>159</v>
      </c>
      <c r="AU4713">
        <v>921</v>
      </c>
      <c r="AV4713" t="s">
        <v>1357</v>
      </c>
      <c r="AW4713">
        <v>4</v>
      </c>
      <c r="AX4713" t="s">
        <v>75</v>
      </c>
      <c r="AY4713" t="s">
        <v>22149</v>
      </c>
      <c r="AZ4713">
        <v>0</v>
      </c>
      <c r="BA4713">
        <v>2</v>
      </c>
      <c r="BB4713">
        <v>0</v>
      </c>
      <c r="BC4713">
        <v>0</v>
      </c>
      <c r="BD4713">
        <v>0</v>
      </c>
      <c r="BE4713">
        <v>0</v>
      </c>
      <c r="BF4713">
        <v>0</v>
      </c>
      <c r="BI4713" s="3"/>
    </row>
    <row r="4714" spans="1:61" x14ac:dyDescent="0.25">
      <c r="A4714" s="1">
        <v>45565</v>
      </c>
      <c r="B4714" s="2">
        <v>0.45922453703703703</v>
      </c>
      <c r="C4714">
        <v>2020</v>
      </c>
      <c r="D4714">
        <v>2</v>
      </c>
      <c r="E4714" t="s">
        <v>55</v>
      </c>
      <c r="F4714">
        <v>1</v>
      </c>
      <c r="G4714">
        <v>426</v>
      </c>
      <c r="H4714" t="s">
        <v>56</v>
      </c>
      <c r="I4714" s="1">
        <v>44150</v>
      </c>
      <c r="J4714" t="s">
        <v>57</v>
      </c>
      <c r="K4714" t="s">
        <v>116</v>
      </c>
      <c r="L4714">
        <v>49093</v>
      </c>
      <c r="M4714" t="s">
        <v>13703</v>
      </c>
      <c r="N4714">
        <v>11</v>
      </c>
      <c r="O4714" t="s">
        <v>60</v>
      </c>
      <c r="P4714">
        <v>130000635186</v>
      </c>
      <c r="Q4714">
        <v>40</v>
      </c>
      <c r="R4714" t="s">
        <v>22150</v>
      </c>
      <c r="S4714" t="s">
        <v>22151</v>
      </c>
      <c r="T4714" t="s">
        <v>63</v>
      </c>
      <c r="U4714">
        <v>8919643636</v>
      </c>
      <c r="V4714" t="s">
        <v>64</v>
      </c>
      <c r="W4714">
        <v>12</v>
      </c>
      <c r="X4714" t="s">
        <v>65</v>
      </c>
      <c r="Y4714" t="s">
        <v>66</v>
      </c>
      <c r="Z4714">
        <v>40</v>
      </c>
      <c r="AA4714" t="s">
        <v>93</v>
      </c>
      <c r="AB4714" t="s">
        <v>94</v>
      </c>
      <c r="AC4714">
        <v>-1</v>
      </c>
      <c r="AD4714" t="s">
        <v>63</v>
      </c>
      <c r="AE4714" t="s">
        <v>63</v>
      </c>
      <c r="AF4714" t="s">
        <v>63</v>
      </c>
      <c r="AG4714">
        <v>130000052569</v>
      </c>
      <c r="AH4714" t="s">
        <v>22152</v>
      </c>
      <c r="AI4714" t="s">
        <v>8061</v>
      </c>
      <c r="AJ4714" t="s">
        <v>116</v>
      </c>
      <c r="AK4714">
        <v>32455</v>
      </c>
      <c r="AL4714">
        <v>181585350299</v>
      </c>
      <c r="AM4714">
        <v>2</v>
      </c>
      <c r="AN4714" t="s">
        <v>70</v>
      </c>
      <c r="AO4714">
        <v>8</v>
      </c>
      <c r="AP4714" t="s">
        <v>86</v>
      </c>
      <c r="AQ4714" s="1">
        <v>1</v>
      </c>
      <c r="AR4714" t="s">
        <v>72</v>
      </c>
      <c r="AS4714">
        <v>1</v>
      </c>
      <c r="AT4714" t="s">
        <v>159</v>
      </c>
      <c r="AU4714">
        <v>999</v>
      </c>
      <c r="AV4714" t="s">
        <v>267</v>
      </c>
      <c r="AW4714">
        <v>1</v>
      </c>
      <c r="AX4714" t="s">
        <v>87</v>
      </c>
      <c r="AY4714" t="s">
        <v>22153</v>
      </c>
      <c r="AZ4714">
        <v>0</v>
      </c>
      <c r="BA4714">
        <v>1</v>
      </c>
      <c r="BB4714">
        <v>0</v>
      </c>
      <c r="BC4714">
        <v>0</v>
      </c>
      <c r="BD4714">
        <v>0</v>
      </c>
      <c r="BE4714">
        <v>0</v>
      </c>
      <c r="BF4714">
        <v>0</v>
      </c>
      <c r="BI4714" s="3"/>
    </row>
    <row r="4715" spans="1:61" x14ac:dyDescent="0.25">
      <c r="A4715" s="1">
        <v>45565</v>
      </c>
      <c r="B4715" s="2">
        <v>0.45922453703703703</v>
      </c>
      <c r="C4715">
        <v>2020</v>
      </c>
      <c r="D4715">
        <v>2</v>
      </c>
      <c r="E4715" t="s">
        <v>55</v>
      </c>
      <c r="F4715">
        <v>1</v>
      </c>
      <c r="G4715">
        <v>426</v>
      </c>
      <c r="H4715" t="s">
        <v>56</v>
      </c>
      <c r="I4715" s="1">
        <v>44150</v>
      </c>
      <c r="J4715" t="s">
        <v>57</v>
      </c>
      <c r="K4715" t="s">
        <v>135</v>
      </c>
      <c r="L4715">
        <v>79235</v>
      </c>
      <c r="M4715" t="s">
        <v>22154</v>
      </c>
      <c r="N4715">
        <v>11</v>
      </c>
      <c r="O4715" t="s">
        <v>60</v>
      </c>
      <c r="P4715">
        <v>160001099472</v>
      </c>
      <c r="Q4715">
        <v>15</v>
      </c>
      <c r="R4715" t="s">
        <v>22155</v>
      </c>
      <c r="S4715" t="s">
        <v>14502</v>
      </c>
      <c r="T4715" t="s">
        <v>63</v>
      </c>
      <c r="U4715">
        <v>57212562904</v>
      </c>
      <c r="V4715" t="s">
        <v>64</v>
      </c>
      <c r="W4715">
        <v>12</v>
      </c>
      <c r="X4715" t="s">
        <v>65</v>
      </c>
      <c r="Y4715" t="s">
        <v>66</v>
      </c>
      <c r="Z4715">
        <v>15</v>
      </c>
      <c r="AA4715" t="s">
        <v>232</v>
      </c>
      <c r="AB4715" t="s">
        <v>233</v>
      </c>
      <c r="AC4715">
        <v>-1</v>
      </c>
      <c r="AD4715" t="s">
        <v>63</v>
      </c>
      <c r="AE4715" t="s">
        <v>63</v>
      </c>
      <c r="AF4715" t="s">
        <v>63</v>
      </c>
      <c r="AG4715">
        <v>160000133183</v>
      </c>
      <c r="AH4715" t="s">
        <v>22156</v>
      </c>
      <c r="AI4715" t="s">
        <v>22157</v>
      </c>
      <c r="AJ4715" t="s">
        <v>135</v>
      </c>
      <c r="AK4715">
        <v>24171</v>
      </c>
      <c r="AL4715">
        <v>8498720655</v>
      </c>
      <c r="AM4715">
        <v>2</v>
      </c>
      <c r="AN4715" t="s">
        <v>70</v>
      </c>
      <c r="AO4715">
        <v>8</v>
      </c>
      <c r="AP4715" t="s">
        <v>86</v>
      </c>
      <c r="AQ4715" s="1">
        <v>9</v>
      </c>
      <c r="AR4715" t="s">
        <v>139</v>
      </c>
      <c r="AS4715">
        <v>1</v>
      </c>
      <c r="AT4715" t="s">
        <v>159</v>
      </c>
      <c r="AU4715">
        <v>275</v>
      </c>
      <c r="AV4715" t="s">
        <v>60</v>
      </c>
      <c r="AW4715">
        <v>4</v>
      </c>
      <c r="AX4715" t="s">
        <v>75</v>
      </c>
      <c r="AY4715" t="s">
        <v>22158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I4715" s="3"/>
    </row>
    <row r="4716" spans="1:61" x14ac:dyDescent="0.25">
      <c r="A4716" s="1">
        <v>45565</v>
      </c>
      <c r="B4716" s="2">
        <v>0.45922453703703703</v>
      </c>
      <c r="C4716">
        <v>2020</v>
      </c>
      <c r="D4716">
        <v>2</v>
      </c>
      <c r="E4716" t="s">
        <v>55</v>
      </c>
      <c r="F4716">
        <v>1</v>
      </c>
      <c r="G4716">
        <v>426</v>
      </c>
      <c r="H4716" t="s">
        <v>56</v>
      </c>
      <c r="I4716" s="1">
        <v>44150</v>
      </c>
      <c r="J4716" t="s">
        <v>57</v>
      </c>
      <c r="K4716" t="s">
        <v>116</v>
      </c>
      <c r="L4716">
        <v>47899</v>
      </c>
      <c r="M4716" t="s">
        <v>11359</v>
      </c>
      <c r="N4716">
        <v>11</v>
      </c>
      <c r="O4716" t="s">
        <v>60</v>
      </c>
      <c r="P4716">
        <v>130000868849</v>
      </c>
      <c r="Q4716">
        <v>33</v>
      </c>
      <c r="R4716" t="s">
        <v>22159</v>
      </c>
      <c r="S4716" t="s">
        <v>22160</v>
      </c>
      <c r="T4716" t="s">
        <v>63</v>
      </c>
      <c r="U4716">
        <v>38780682634</v>
      </c>
      <c r="V4716" t="s">
        <v>64</v>
      </c>
      <c r="W4716">
        <v>12</v>
      </c>
      <c r="X4716" t="s">
        <v>65</v>
      </c>
      <c r="Y4716" t="s">
        <v>104</v>
      </c>
      <c r="Z4716">
        <v>33</v>
      </c>
      <c r="AA4716" t="s">
        <v>396</v>
      </c>
      <c r="AB4716" t="s">
        <v>397</v>
      </c>
      <c r="AC4716">
        <v>-1</v>
      </c>
      <c r="AD4716" t="s">
        <v>63</v>
      </c>
      <c r="AE4716" t="s">
        <v>63</v>
      </c>
      <c r="AF4716" t="s">
        <v>63</v>
      </c>
      <c r="AG4716">
        <v>130000095785</v>
      </c>
      <c r="AH4716" t="s">
        <v>104</v>
      </c>
      <c r="AI4716" t="s">
        <v>396</v>
      </c>
      <c r="AJ4716" t="s">
        <v>116</v>
      </c>
      <c r="AK4716">
        <v>21950</v>
      </c>
      <c r="AL4716">
        <v>23112130213</v>
      </c>
      <c r="AM4716">
        <v>2</v>
      </c>
      <c r="AN4716" t="s">
        <v>70</v>
      </c>
      <c r="AO4716">
        <v>6</v>
      </c>
      <c r="AP4716" t="s">
        <v>71</v>
      </c>
      <c r="AQ4716" s="1">
        <v>1</v>
      </c>
      <c r="AR4716" t="s">
        <v>72</v>
      </c>
      <c r="AS4716">
        <v>1</v>
      </c>
      <c r="AT4716" t="s">
        <v>159</v>
      </c>
      <c r="AU4716">
        <v>215</v>
      </c>
      <c r="AV4716" t="s">
        <v>22161</v>
      </c>
      <c r="AW4716">
        <v>4</v>
      </c>
      <c r="AX4716" t="s">
        <v>75</v>
      </c>
      <c r="AY4716" t="s">
        <v>22162</v>
      </c>
      <c r="AZ4716">
        <v>0</v>
      </c>
      <c r="BA4716">
        <v>10</v>
      </c>
      <c r="BB4716">
        <v>0</v>
      </c>
      <c r="BC4716">
        <v>0</v>
      </c>
      <c r="BD4716">
        <v>0</v>
      </c>
      <c r="BE4716">
        <v>0</v>
      </c>
      <c r="BF4716">
        <v>0</v>
      </c>
      <c r="BI4716" s="3"/>
    </row>
    <row r="4717" spans="1:61" x14ac:dyDescent="0.25">
      <c r="A4717" s="1">
        <v>45565</v>
      </c>
      <c r="B4717" s="2">
        <v>0.45922453703703703</v>
      </c>
      <c r="C4717">
        <v>2020</v>
      </c>
      <c r="D4717">
        <v>2</v>
      </c>
      <c r="E4717" t="s">
        <v>55</v>
      </c>
      <c r="F4717">
        <v>1</v>
      </c>
      <c r="G4717">
        <v>426</v>
      </c>
      <c r="H4717" t="s">
        <v>56</v>
      </c>
      <c r="I4717" s="1">
        <v>44150</v>
      </c>
      <c r="J4717" t="s">
        <v>57</v>
      </c>
      <c r="K4717" t="s">
        <v>107</v>
      </c>
      <c r="L4717">
        <v>89036</v>
      </c>
      <c r="M4717" t="s">
        <v>1821</v>
      </c>
      <c r="N4717">
        <v>11</v>
      </c>
      <c r="O4717" t="s">
        <v>60</v>
      </c>
      <c r="P4717">
        <v>210001117201</v>
      </c>
      <c r="Q4717">
        <v>12</v>
      </c>
      <c r="R4717" t="s">
        <v>22163</v>
      </c>
      <c r="S4717" t="s">
        <v>22164</v>
      </c>
      <c r="T4717" t="s">
        <v>63</v>
      </c>
      <c r="U4717">
        <v>32666926087</v>
      </c>
      <c r="V4717" t="s">
        <v>64</v>
      </c>
      <c r="W4717">
        <v>12</v>
      </c>
      <c r="X4717" t="s">
        <v>65</v>
      </c>
      <c r="Y4717" t="s">
        <v>66</v>
      </c>
      <c r="Z4717">
        <v>12</v>
      </c>
      <c r="AA4717" t="s">
        <v>155</v>
      </c>
      <c r="AB4717" t="s">
        <v>156</v>
      </c>
      <c r="AC4717">
        <v>-1</v>
      </c>
      <c r="AD4717" t="s">
        <v>63</v>
      </c>
      <c r="AE4717" t="s">
        <v>63</v>
      </c>
      <c r="AF4717" t="s">
        <v>63</v>
      </c>
      <c r="AG4717">
        <v>210000135447</v>
      </c>
      <c r="AH4717" t="s">
        <v>22165</v>
      </c>
      <c r="AI4717" t="s">
        <v>22166</v>
      </c>
      <c r="AJ4717" t="s">
        <v>107</v>
      </c>
      <c r="AK4717">
        <v>22378</v>
      </c>
      <c r="AL4717">
        <v>11031310400</v>
      </c>
      <c r="AM4717">
        <v>2</v>
      </c>
      <c r="AN4717" t="s">
        <v>70</v>
      </c>
      <c r="AO4717">
        <v>8</v>
      </c>
      <c r="AP4717" t="s">
        <v>86</v>
      </c>
      <c r="AQ4717" s="1">
        <v>3</v>
      </c>
      <c r="AR4717" t="s">
        <v>97</v>
      </c>
      <c r="AS4717">
        <v>1</v>
      </c>
      <c r="AT4717" t="s">
        <v>159</v>
      </c>
      <c r="AU4717">
        <v>923</v>
      </c>
      <c r="AV4717" t="s">
        <v>364</v>
      </c>
      <c r="AW4717">
        <v>1</v>
      </c>
      <c r="AX4717" t="s">
        <v>87</v>
      </c>
      <c r="AY4717" t="s">
        <v>22167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I4717" s="3"/>
    </row>
    <row r="4718" spans="1:61" x14ac:dyDescent="0.25">
      <c r="A4718" s="1">
        <v>45565</v>
      </c>
      <c r="B4718" s="2">
        <v>0.45922453703703703</v>
      </c>
      <c r="C4718">
        <v>2020</v>
      </c>
      <c r="D4718">
        <v>2</v>
      </c>
      <c r="E4718" t="s">
        <v>55</v>
      </c>
      <c r="F4718">
        <v>1</v>
      </c>
      <c r="G4718">
        <v>426</v>
      </c>
      <c r="H4718" t="s">
        <v>56</v>
      </c>
      <c r="I4718" s="1">
        <v>44150</v>
      </c>
      <c r="J4718" t="s">
        <v>57</v>
      </c>
      <c r="K4718" t="s">
        <v>116</v>
      </c>
      <c r="L4718">
        <v>42854</v>
      </c>
      <c r="M4718" t="s">
        <v>4243</v>
      </c>
      <c r="N4718">
        <v>11</v>
      </c>
      <c r="O4718" t="s">
        <v>60</v>
      </c>
      <c r="P4718">
        <v>130000818178</v>
      </c>
      <c r="Q4718">
        <v>15</v>
      </c>
      <c r="R4718" t="s">
        <v>22168</v>
      </c>
      <c r="S4718" t="s">
        <v>22168</v>
      </c>
      <c r="T4718" t="s">
        <v>63</v>
      </c>
      <c r="U4718">
        <v>23906430600</v>
      </c>
      <c r="V4718" t="s">
        <v>64</v>
      </c>
      <c r="W4718">
        <v>12</v>
      </c>
      <c r="X4718" t="s">
        <v>65</v>
      </c>
      <c r="Y4718" t="s">
        <v>66</v>
      </c>
      <c r="Z4718">
        <v>15</v>
      </c>
      <c r="AA4718" t="s">
        <v>232</v>
      </c>
      <c r="AB4718" t="s">
        <v>233</v>
      </c>
      <c r="AC4718">
        <v>-1</v>
      </c>
      <c r="AD4718" t="s">
        <v>63</v>
      </c>
      <c r="AE4718" t="s">
        <v>63</v>
      </c>
      <c r="AF4718" t="s">
        <v>63</v>
      </c>
      <c r="AG4718">
        <v>130000085300</v>
      </c>
      <c r="AH4718" t="s">
        <v>13629</v>
      </c>
      <c r="AI4718" t="s">
        <v>22169</v>
      </c>
      <c r="AJ4718" t="s">
        <v>116</v>
      </c>
      <c r="AK4718">
        <v>18881</v>
      </c>
      <c r="AL4718">
        <v>44931060299</v>
      </c>
      <c r="AM4718">
        <v>2</v>
      </c>
      <c r="AN4718" t="s">
        <v>70</v>
      </c>
      <c r="AO4718">
        <v>5</v>
      </c>
      <c r="AP4718" t="s">
        <v>209</v>
      </c>
      <c r="AQ4718" s="1">
        <v>3</v>
      </c>
      <c r="AR4718" t="s">
        <v>97</v>
      </c>
      <c r="AS4718">
        <v>1</v>
      </c>
      <c r="AT4718" t="s">
        <v>159</v>
      </c>
      <c r="AU4718">
        <v>257</v>
      </c>
      <c r="AV4718" t="s">
        <v>210</v>
      </c>
      <c r="AW4718">
        <v>4</v>
      </c>
      <c r="AX4718" t="s">
        <v>75</v>
      </c>
      <c r="AY4718" t="s">
        <v>2217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I4718" s="3"/>
    </row>
    <row r="4719" spans="1:61" x14ac:dyDescent="0.25">
      <c r="A4719" s="1">
        <v>45565</v>
      </c>
      <c r="B4719" s="2">
        <v>0.45922453703703703</v>
      </c>
      <c r="C4719">
        <v>2020</v>
      </c>
      <c r="D4719">
        <v>2</v>
      </c>
      <c r="E4719" t="s">
        <v>55</v>
      </c>
      <c r="F4719">
        <v>1</v>
      </c>
      <c r="G4719">
        <v>426</v>
      </c>
      <c r="H4719" t="s">
        <v>56</v>
      </c>
      <c r="I4719" s="1">
        <v>44150</v>
      </c>
      <c r="J4719" t="s">
        <v>57</v>
      </c>
      <c r="K4719" t="s">
        <v>228</v>
      </c>
      <c r="L4719">
        <v>61085</v>
      </c>
      <c r="M4719" t="s">
        <v>22171</v>
      </c>
      <c r="N4719">
        <v>11</v>
      </c>
      <c r="O4719" t="s">
        <v>60</v>
      </c>
      <c r="P4719">
        <v>250001172430</v>
      </c>
      <c r="Q4719">
        <v>17</v>
      </c>
      <c r="R4719" t="s">
        <v>22172</v>
      </c>
      <c r="S4719" t="s">
        <v>22173</v>
      </c>
      <c r="T4719" t="s">
        <v>63</v>
      </c>
      <c r="U4719">
        <v>19094901803</v>
      </c>
      <c r="V4719" t="s">
        <v>64</v>
      </c>
      <c r="W4719">
        <v>12</v>
      </c>
      <c r="X4719" t="s">
        <v>65</v>
      </c>
      <c r="Y4719" t="s">
        <v>104</v>
      </c>
      <c r="Z4719">
        <v>17</v>
      </c>
      <c r="AA4719" t="s">
        <v>290</v>
      </c>
      <c r="AB4719" t="s">
        <v>291</v>
      </c>
      <c r="AC4719">
        <v>-1</v>
      </c>
      <c r="AD4719" t="s">
        <v>63</v>
      </c>
      <c r="AE4719" t="s">
        <v>63</v>
      </c>
      <c r="AF4719" t="s">
        <v>63</v>
      </c>
      <c r="AG4719">
        <v>250000144428</v>
      </c>
      <c r="AH4719" t="s">
        <v>104</v>
      </c>
      <c r="AI4719" t="s">
        <v>290</v>
      </c>
      <c r="AJ4719" t="s">
        <v>228</v>
      </c>
      <c r="AK4719">
        <v>26549</v>
      </c>
      <c r="AL4719">
        <v>183220560116</v>
      </c>
      <c r="AM4719">
        <v>2</v>
      </c>
      <c r="AN4719" t="s">
        <v>70</v>
      </c>
      <c r="AO4719">
        <v>8</v>
      </c>
      <c r="AP4719" t="s">
        <v>86</v>
      </c>
      <c r="AQ4719" s="1">
        <v>1</v>
      </c>
      <c r="AR4719" t="s">
        <v>72</v>
      </c>
      <c r="AS4719">
        <v>1</v>
      </c>
      <c r="AT4719" t="s">
        <v>159</v>
      </c>
      <c r="AU4719">
        <v>999</v>
      </c>
      <c r="AV4719" t="s">
        <v>267</v>
      </c>
      <c r="AW4719">
        <v>4</v>
      </c>
      <c r="AX4719" t="s">
        <v>75</v>
      </c>
      <c r="AY4719" t="s">
        <v>22174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I4719" s="3"/>
    </row>
    <row r="4720" spans="1:61" x14ac:dyDescent="0.25">
      <c r="A4720" s="1">
        <v>45565</v>
      </c>
      <c r="B4720" s="2">
        <v>0.45922453703703703</v>
      </c>
      <c r="C4720">
        <v>2020</v>
      </c>
      <c r="D4720">
        <v>2</v>
      </c>
      <c r="E4720" t="s">
        <v>55</v>
      </c>
      <c r="F4720">
        <v>1</v>
      </c>
      <c r="G4720">
        <v>426</v>
      </c>
      <c r="H4720" t="s">
        <v>56</v>
      </c>
      <c r="I4720" s="1">
        <v>44150</v>
      </c>
      <c r="J4720" t="s">
        <v>57</v>
      </c>
      <c r="K4720" t="s">
        <v>228</v>
      </c>
      <c r="L4720">
        <v>67830</v>
      </c>
      <c r="M4720" t="s">
        <v>13510</v>
      </c>
      <c r="N4720">
        <v>11</v>
      </c>
      <c r="O4720" t="s">
        <v>60</v>
      </c>
      <c r="P4720">
        <v>250000874507</v>
      </c>
      <c r="Q4720">
        <v>77</v>
      </c>
      <c r="R4720" t="s">
        <v>22175</v>
      </c>
      <c r="S4720" t="s">
        <v>22176</v>
      </c>
      <c r="T4720" t="s">
        <v>63</v>
      </c>
      <c r="U4720">
        <v>14120511855</v>
      </c>
      <c r="V4720" t="s">
        <v>64</v>
      </c>
      <c r="W4720">
        <v>12</v>
      </c>
      <c r="X4720" t="s">
        <v>65</v>
      </c>
      <c r="Y4720" t="s">
        <v>66</v>
      </c>
      <c r="Z4720">
        <v>77</v>
      </c>
      <c r="AA4720" t="s">
        <v>172</v>
      </c>
      <c r="AB4720" t="s">
        <v>172</v>
      </c>
      <c r="AC4720">
        <v>-1</v>
      </c>
      <c r="AD4720" t="s">
        <v>63</v>
      </c>
      <c r="AE4720" t="s">
        <v>63</v>
      </c>
      <c r="AF4720" t="s">
        <v>63</v>
      </c>
      <c r="AG4720">
        <v>250000096889</v>
      </c>
      <c r="AH4720" t="s">
        <v>22177</v>
      </c>
      <c r="AI4720" t="s">
        <v>1514</v>
      </c>
      <c r="AJ4720" t="s">
        <v>228</v>
      </c>
      <c r="AK4720">
        <v>26494</v>
      </c>
      <c r="AL4720">
        <v>182403000191</v>
      </c>
      <c r="AM4720">
        <v>4</v>
      </c>
      <c r="AN4720" t="s">
        <v>85</v>
      </c>
      <c r="AO4720">
        <v>8</v>
      </c>
      <c r="AP4720" t="s">
        <v>86</v>
      </c>
      <c r="AQ4720" s="1">
        <v>3</v>
      </c>
      <c r="AR4720" t="s">
        <v>97</v>
      </c>
      <c r="AS4720">
        <v>1</v>
      </c>
      <c r="AT4720" t="s">
        <v>159</v>
      </c>
      <c r="AU4720">
        <v>222</v>
      </c>
      <c r="AV4720" t="s">
        <v>22178</v>
      </c>
      <c r="AW4720">
        <v>4</v>
      </c>
      <c r="AX4720" t="s">
        <v>75</v>
      </c>
      <c r="AY4720" t="s">
        <v>22179</v>
      </c>
      <c r="AZ4720">
        <v>0</v>
      </c>
      <c r="BA4720">
        <v>1</v>
      </c>
      <c r="BB4720">
        <v>0</v>
      </c>
      <c r="BC4720">
        <v>0</v>
      </c>
      <c r="BD4720">
        <v>0</v>
      </c>
      <c r="BE4720">
        <v>0</v>
      </c>
      <c r="BF4720">
        <v>0</v>
      </c>
      <c r="BI4720" s="3"/>
    </row>
    <row r="4721" spans="1:61" x14ac:dyDescent="0.25">
      <c r="A4721" s="1">
        <v>45565</v>
      </c>
      <c r="B4721" s="2">
        <v>0.45922453703703703</v>
      </c>
      <c r="C4721">
        <v>2020</v>
      </c>
      <c r="D4721">
        <v>2</v>
      </c>
      <c r="E4721" t="s">
        <v>55</v>
      </c>
      <c r="F4721">
        <v>1</v>
      </c>
      <c r="G4721">
        <v>426</v>
      </c>
      <c r="H4721" t="s">
        <v>56</v>
      </c>
      <c r="I4721" s="1">
        <v>44150</v>
      </c>
      <c r="J4721" t="s">
        <v>57</v>
      </c>
      <c r="K4721" t="s">
        <v>116</v>
      </c>
      <c r="L4721">
        <v>46035</v>
      </c>
      <c r="M4721" t="s">
        <v>4328</v>
      </c>
      <c r="N4721">
        <v>11</v>
      </c>
      <c r="O4721" t="s">
        <v>60</v>
      </c>
      <c r="P4721">
        <v>130000657206</v>
      </c>
      <c r="Q4721">
        <v>12</v>
      </c>
      <c r="R4721" t="s">
        <v>22180</v>
      </c>
      <c r="S4721" t="s">
        <v>22181</v>
      </c>
      <c r="T4721" t="s">
        <v>63</v>
      </c>
      <c r="U4721">
        <v>4557045626</v>
      </c>
      <c r="V4721" t="s">
        <v>64</v>
      </c>
      <c r="W4721">
        <v>12</v>
      </c>
      <c r="X4721" t="s">
        <v>65</v>
      </c>
      <c r="Y4721" t="s">
        <v>66</v>
      </c>
      <c r="Z4721">
        <v>12</v>
      </c>
      <c r="AA4721" t="s">
        <v>155</v>
      </c>
      <c r="AB4721" t="s">
        <v>156</v>
      </c>
      <c r="AC4721">
        <v>-1</v>
      </c>
      <c r="AD4721" t="s">
        <v>63</v>
      </c>
      <c r="AE4721" t="s">
        <v>63</v>
      </c>
      <c r="AF4721" t="s">
        <v>63</v>
      </c>
      <c r="AG4721">
        <v>130000058572</v>
      </c>
      <c r="AH4721" t="s">
        <v>1786</v>
      </c>
      <c r="AI4721" t="s">
        <v>22182</v>
      </c>
      <c r="AJ4721" t="s">
        <v>116</v>
      </c>
      <c r="AK4721">
        <v>29801</v>
      </c>
      <c r="AL4721">
        <v>141234350213</v>
      </c>
      <c r="AM4721">
        <v>2</v>
      </c>
      <c r="AN4721" t="s">
        <v>70</v>
      </c>
      <c r="AO4721">
        <v>8</v>
      </c>
      <c r="AP4721" t="s">
        <v>86</v>
      </c>
      <c r="AQ4721" s="1">
        <v>3</v>
      </c>
      <c r="AR4721" t="s">
        <v>97</v>
      </c>
      <c r="AS4721">
        <v>3</v>
      </c>
      <c r="AT4721" t="s">
        <v>73</v>
      </c>
      <c r="AU4721">
        <v>257</v>
      </c>
      <c r="AV4721" t="s">
        <v>210</v>
      </c>
      <c r="AW4721">
        <v>1</v>
      </c>
      <c r="AX4721" t="s">
        <v>87</v>
      </c>
      <c r="AY4721" t="s">
        <v>22183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I4721" s="3"/>
    </row>
    <row r="4722" spans="1:61" x14ac:dyDescent="0.25">
      <c r="A4722" s="1">
        <v>45565</v>
      </c>
      <c r="B4722" s="2">
        <v>0.45922453703703703</v>
      </c>
      <c r="C4722">
        <v>2020</v>
      </c>
      <c r="D4722">
        <v>2</v>
      </c>
      <c r="E4722" t="s">
        <v>55</v>
      </c>
      <c r="F4722">
        <v>1</v>
      </c>
      <c r="G4722">
        <v>426</v>
      </c>
      <c r="H4722" t="s">
        <v>56</v>
      </c>
      <c r="I4722" s="1">
        <v>44150</v>
      </c>
      <c r="J4722" t="s">
        <v>57</v>
      </c>
      <c r="K4722" t="s">
        <v>116</v>
      </c>
      <c r="L4722">
        <v>44857</v>
      </c>
      <c r="M4722" t="s">
        <v>4313</v>
      </c>
      <c r="N4722">
        <v>11</v>
      </c>
      <c r="O4722" t="s">
        <v>60</v>
      </c>
      <c r="P4722">
        <v>130001005035</v>
      </c>
      <c r="Q4722">
        <v>17</v>
      </c>
      <c r="R4722" t="s">
        <v>22184</v>
      </c>
      <c r="S4722" t="s">
        <v>22185</v>
      </c>
      <c r="T4722" t="s">
        <v>63</v>
      </c>
      <c r="U4722">
        <v>5184802673</v>
      </c>
      <c r="V4722" t="s">
        <v>64</v>
      </c>
      <c r="W4722">
        <v>12</v>
      </c>
      <c r="X4722" t="s">
        <v>65</v>
      </c>
      <c r="Y4722" t="s">
        <v>104</v>
      </c>
      <c r="Z4722">
        <v>17</v>
      </c>
      <c r="AA4722" t="s">
        <v>290</v>
      </c>
      <c r="AB4722" t="s">
        <v>291</v>
      </c>
      <c r="AC4722">
        <v>-1</v>
      </c>
      <c r="AD4722" t="s">
        <v>63</v>
      </c>
      <c r="AE4722" t="s">
        <v>63</v>
      </c>
      <c r="AF4722" t="s">
        <v>63</v>
      </c>
      <c r="AG4722">
        <v>130000118103</v>
      </c>
      <c r="AH4722" t="s">
        <v>104</v>
      </c>
      <c r="AI4722" t="s">
        <v>290</v>
      </c>
      <c r="AJ4722" t="s">
        <v>118</v>
      </c>
      <c r="AK4722">
        <v>29938</v>
      </c>
      <c r="AL4722">
        <v>133006280205</v>
      </c>
      <c r="AM4722">
        <v>2</v>
      </c>
      <c r="AN4722" t="s">
        <v>70</v>
      </c>
      <c r="AO4722">
        <v>8</v>
      </c>
      <c r="AP4722" t="s">
        <v>86</v>
      </c>
      <c r="AQ4722" s="1">
        <v>3</v>
      </c>
      <c r="AR4722" t="s">
        <v>97</v>
      </c>
      <c r="AS4722">
        <v>1</v>
      </c>
      <c r="AT4722" t="s">
        <v>159</v>
      </c>
      <c r="AU4722">
        <v>278</v>
      </c>
      <c r="AV4722" t="s">
        <v>285</v>
      </c>
      <c r="AW4722">
        <v>4</v>
      </c>
      <c r="AX4722" t="s">
        <v>75</v>
      </c>
      <c r="AY4722" t="s">
        <v>22186</v>
      </c>
      <c r="AZ4722">
        <v>0</v>
      </c>
      <c r="BA4722">
        <v>4</v>
      </c>
      <c r="BB4722">
        <v>0</v>
      </c>
      <c r="BC4722">
        <v>0</v>
      </c>
      <c r="BD4722">
        <v>0</v>
      </c>
      <c r="BE4722">
        <v>0</v>
      </c>
      <c r="BF4722">
        <v>0</v>
      </c>
      <c r="BI4722" s="3"/>
    </row>
    <row r="4723" spans="1:61" x14ac:dyDescent="0.25">
      <c r="A4723" s="1">
        <v>45565</v>
      </c>
      <c r="B4723" s="2">
        <v>0.45922453703703703</v>
      </c>
      <c r="C4723">
        <v>2020</v>
      </c>
      <c r="D4723">
        <v>2</v>
      </c>
      <c r="E4723" t="s">
        <v>55</v>
      </c>
      <c r="F4723">
        <v>1</v>
      </c>
      <c r="G4723">
        <v>426</v>
      </c>
      <c r="H4723" t="s">
        <v>56</v>
      </c>
      <c r="I4723" s="1">
        <v>44150</v>
      </c>
      <c r="J4723" t="s">
        <v>57</v>
      </c>
      <c r="K4723" t="s">
        <v>116</v>
      </c>
      <c r="L4723">
        <v>51373</v>
      </c>
      <c r="M4723" t="s">
        <v>17983</v>
      </c>
      <c r="N4723">
        <v>11</v>
      </c>
      <c r="O4723" t="s">
        <v>60</v>
      </c>
      <c r="P4723">
        <v>130001095986</v>
      </c>
      <c r="Q4723">
        <v>17</v>
      </c>
      <c r="R4723" t="s">
        <v>22187</v>
      </c>
      <c r="S4723" t="s">
        <v>22188</v>
      </c>
      <c r="T4723" t="s">
        <v>63</v>
      </c>
      <c r="U4723">
        <v>19679947653</v>
      </c>
      <c r="V4723" t="s">
        <v>64</v>
      </c>
      <c r="W4723">
        <v>12</v>
      </c>
      <c r="X4723" t="s">
        <v>65</v>
      </c>
      <c r="Y4723" t="s">
        <v>104</v>
      </c>
      <c r="Z4723">
        <v>17</v>
      </c>
      <c r="AA4723" t="s">
        <v>290</v>
      </c>
      <c r="AB4723" t="s">
        <v>291</v>
      </c>
      <c r="AC4723">
        <v>-1</v>
      </c>
      <c r="AD4723" t="s">
        <v>63</v>
      </c>
      <c r="AE4723" t="s">
        <v>63</v>
      </c>
      <c r="AF4723" t="s">
        <v>63</v>
      </c>
      <c r="AG4723">
        <v>130000132771</v>
      </c>
      <c r="AH4723" t="s">
        <v>104</v>
      </c>
      <c r="AI4723" t="s">
        <v>290</v>
      </c>
      <c r="AJ4723" t="s">
        <v>116</v>
      </c>
      <c r="AK4723">
        <v>19528</v>
      </c>
      <c r="AL4723">
        <v>38767450272</v>
      </c>
      <c r="AM4723">
        <v>2</v>
      </c>
      <c r="AN4723" t="s">
        <v>70</v>
      </c>
      <c r="AO4723">
        <v>8</v>
      </c>
      <c r="AP4723" t="s">
        <v>86</v>
      </c>
      <c r="AQ4723" s="1">
        <v>1</v>
      </c>
      <c r="AR4723" t="s">
        <v>72</v>
      </c>
      <c r="AS4723">
        <v>1</v>
      </c>
      <c r="AT4723" t="s">
        <v>159</v>
      </c>
      <c r="AU4723">
        <v>131</v>
      </c>
      <c r="AV4723" t="s">
        <v>132</v>
      </c>
      <c r="AW4723">
        <v>4</v>
      </c>
      <c r="AX4723" t="s">
        <v>75</v>
      </c>
      <c r="AY4723" t="s">
        <v>22189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I4723" s="3"/>
    </row>
    <row r="4724" spans="1:61" x14ac:dyDescent="0.25">
      <c r="A4724" s="1">
        <v>45565</v>
      </c>
      <c r="B4724" s="2">
        <v>0.45922453703703703</v>
      </c>
      <c r="C4724">
        <v>2020</v>
      </c>
      <c r="D4724">
        <v>2</v>
      </c>
      <c r="E4724" t="s">
        <v>55</v>
      </c>
      <c r="F4724">
        <v>1</v>
      </c>
      <c r="G4724">
        <v>426</v>
      </c>
      <c r="H4724" t="s">
        <v>56</v>
      </c>
      <c r="I4724" s="1">
        <v>44150</v>
      </c>
      <c r="J4724" t="s">
        <v>57</v>
      </c>
      <c r="K4724" t="s">
        <v>116</v>
      </c>
      <c r="L4724">
        <v>54194</v>
      </c>
      <c r="M4724" t="s">
        <v>22190</v>
      </c>
      <c r="N4724">
        <v>11</v>
      </c>
      <c r="O4724" t="s">
        <v>60</v>
      </c>
      <c r="P4724">
        <v>130001213580</v>
      </c>
      <c r="Q4724">
        <v>77</v>
      </c>
      <c r="R4724" t="s">
        <v>22191</v>
      </c>
      <c r="S4724" t="s">
        <v>22192</v>
      </c>
      <c r="T4724" t="s">
        <v>63</v>
      </c>
      <c r="U4724">
        <v>22294058615</v>
      </c>
      <c r="V4724" t="s">
        <v>64</v>
      </c>
      <c r="W4724">
        <v>12</v>
      </c>
      <c r="X4724" t="s">
        <v>65</v>
      </c>
      <c r="Y4724" t="s">
        <v>66</v>
      </c>
      <c r="Z4724">
        <v>77</v>
      </c>
      <c r="AA4724" t="s">
        <v>172</v>
      </c>
      <c r="AB4724" t="s">
        <v>172</v>
      </c>
      <c r="AC4724">
        <v>-1</v>
      </c>
      <c r="AD4724" t="s">
        <v>63</v>
      </c>
      <c r="AE4724" t="s">
        <v>63</v>
      </c>
      <c r="AF4724" t="s">
        <v>63</v>
      </c>
      <c r="AG4724">
        <v>130000149392</v>
      </c>
      <c r="AH4724" t="s">
        <v>22193</v>
      </c>
      <c r="AI4724" t="s">
        <v>22194</v>
      </c>
      <c r="AJ4724" t="s">
        <v>116</v>
      </c>
      <c r="AK4724">
        <v>19390</v>
      </c>
      <c r="AL4724">
        <v>56131930230</v>
      </c>
      <c r="AM4724">
        <v>2</v>
      </c>
      <c r="AN4724" t="s">
        <v>70</v>
      </c>
      <c r="AO4724">
        <v>8</v>
      </c>
      <c r="AP4724" t="s">
        <v>86</v>
      </c>
      <c r="AQ4724" s="1">
        <v>3</v>
      </c>
      <c r="AR4724" t="s">
        <v>97</v>
      </c>
      <c r="AS4724">
        <v>1</v>
      </c>
      <c r="AT4724" t="s">
        <v>159</v>
      </c>
      <c r="AU4724">
        <v>402</v>
      </c>
      <c r="AV4724" t="s">
        <v>3432</v>
      </c>
      <c r="AW4724">
        <v>4</v>
      </c>
      <c r="AX4724" t="s">
        <v>75</v>
      </c>
      <c r="AY4724" t="s">
        <v>22195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I4724" s="3"/>
    </row>
    <row r="4725" spans="1:61" x14ac:dyDescent="0.25">
      <c r="A4725" s="1">
        <v>45565</v>
      </c>
      <c r="B4725" s="2">
        <v>0.45922453703703703</v>
      </c>
      <c r="C4725">
        <v>2020</v>
      </c>
      <c r="D4725">
        <v>2</v>
      </c>
      <c r="E4725" t="s">
        <v>55</v>
      </c>
      <c r="F4725">
        <v>1</v>
      </c>
      <c r="G4725">
        <v>426</v>
      </c>
      <c r="H4725" t="s">
        <v>56</v>
      </c>
      <c r="I4725" s="1">
        <v>44150</v>
      </c>
      <c r="J4725" t="s">
        <v>57</v>
      </c>
      <c r="K4725" t="s">
        <v>631</v>
      </c>
      <c r="L4725">
        <v>6092</v>
      </c>
      <c r="M4725" t="s">
        <v>8927</v>
      </c>
      <c r="N4725">
        <v>11</v>
      </c>
      <c r="O4725" t="s">
        <v>60</v>
      </c>
      <c r="P4725">
        <v>30001198389</v>
      </c>
      <c r="Q4725">
        <v>17</v>
      </c>
      <c r="R4725" t="s">
        <v>22196</v>
      </c>
      <c r="S4725" t="s">
        <v>22197</v>
      </c>
      <c r="T4725" t="s">
        <v>63</v>
      </c>
      <c r="U4725">
        <v>56755864234</v>
      </c>
      <c r="V4725" t="s">
        <v>64</v>
      </c>
      <c r="W4725">
        <v>12</v>
      </c>
      <c r="X4725" t="s">
        <v>65</v>
      </c>
      <c r="Y4725" t="s">
        <v>104</v>
      </c>
      <c r="Z4725">
        <v>17</v>
      </c>
      <c r="AA4725" t="s">
        <v>290</v>
      </c>
      <c r="AB4725" t="s">
        <v>291</v>
      </c>
      <c r="AC4725">
        <v>-1</v>
      </c>
      <c r="AD4725" t="s">
        <v>63</v>
      </c>
      <c r="AE4725" t="s">
        <v>63</v>
      </c>
      <c r="AF4725" t="s">
        <v>63</v>
      </c>
      <c r="AG4725">
        <v>30000147344</v>
      </c>
      <c r="AH4725" t="s">
        <v>104</v>
      </c>
      <c r="AI4725" t="s">
        <v>290</v>
      </c>
      <c r="AJ4725" t="s">
        <v>142</v>
      </c>
      <c r="AK4725">
        <v>27459</v>
      </c>
      <c r="AL4725">
        <v>2438102500</v>
      </c>
      <c r="AM4725">
        <v>2</v>
      </c>
      <c r="AN4725" t="s">
        <v>70</v>
      </c>
      <c r="AO4725">
        <v>8</v>
      </c>
      <c r="AP4725" t="s">
        <v>86</v>
      </c>
      <c r="AQ4725" s="1">
        <v>3</v>
      </c>
      <c r="AR4725" t="s">
        <v>97</v>
      </c>
      <c r="AS4725">
        <v>2</v>
      </c>
      <c r="AT4725" t="s">
        <v>472</v>
      </c>
      <c r="AU4725">
        <v>257</v>
      </c>
      <c r="AV4725" t="s">
        <v>210</v>
      </c>
      <c r="AW4725">
        <v>4</v>
      </c>
      <c r="AX4725" t="s">
        <v>75</v>
      </c>
      <c r="AY4725" t="s">
        <v>22198</v>
      </c>
      <c r="AZ4725">
        <v>0</v>
      </c>
      <c r="BA4725">
        <v>1</v>
      </c>
      <c r="BB4725">
        <v>0</v>
      </c>
      <c r="BC4725">
        <v>0</v>
      </c>
      <c r="BD4725">
        <v>0</v>
      </c>
      <c r="BE4725">
        <v>0</v>
      </c>
      <c r="BF4725">
        <v>0</v>
      </c>
      <c r="BI4725" s="3"/>
    </row>
    <row r="4726" spans="1:61" x14ac:dyDescent="0.25">
      <c r="A4726" s="1">
        <v>45565</v>
      </c>
      <c r="B4726" s="2">
        <v>0.45922453703703703</v>
      </c>
      <c r="C4726">
        <v>2020</v>
      </c>
      <c r="D4726">
        <v>2</v>
      </c>
      <c r="E4726" t="s">
        <v>55</v>
      </c>
      <c r="F4726">
        <v>1</v>
      </c>
      <c r="G4726">
        <v>426</v>
      </c>
      <c r="H4726" t="s">
        <v>56</v>
      </c>
      <c r="I4726" s="1">
        <v>44150</v>
      </c>
      <c r="J4726" t="s">
        <v>57</v>
      </c>
      <c r="K4726" t="s">
        <v>116</v>
      </c>
      <c r="L4726">
        <v>42188</v>
      </c>
      <c r="M4726" t="s">
        <v>1942</v>
      </c>
      <c r="N4726">
        <v>11</v>
      </c>
      <c r="O4726" t="s">
        <v>60</v>
      </c>
      <c r="P4726">
        <v>130001166480</v>
      </c>
      <c r="Q4726">
        <v>15</v>
      </c>
      <c r="R4726" t="s">
        <v>22199</v>
      </c>
      <c r="S4726" t="s">
        <v>22200</v>
      </c>
      <c r="T4726" t="s">
        <v>63</v>
      </c>
      <c r="U4726">
        <v>8608129604</v>
      </c>
      <c r="V4726" t="s">
        <v>64</v>
      </c>
      <c r="W4726">
        <v>12</v>
      </c>
      <c r="X4726" t="s">
        <v>65</v>
      </c>
      <c r="Y4726" t="s">
        <v>104</v>
      </c>
      <c r="Z4726">
        <v>15</v>
      </c>
      <c r="AA4726" t="s">
        <v>232</v>
      </c>
      <c r="AB4726" t="s">
        <v>233</v>
      </c>
      <c r="AC4726">
        <v>-1</v>
      </c>
      <c r="AD4726" t="s">
        <v>63</v>
      </c>
      <c r="AE4726" t="s">
        <v>63</v>
      </c>
      <c r="AF4726" t="s">
        <v>63</v>
      </c>
      <c r="AG4726">
        <v>130000143678</v>
      </c>
      <c r="AH4726" t="s">
        <v>104</v>
      </c>
      <c r="AI4726" t="s">
        <v>232</v>
      </c>
      <c r="AJ4726" t="s">
        <v>116</v>
      </c>
      <c r="AK4726">
        <v>31896</v>
      </c>
      <c r="AL4726">
        <v>174457140264</v>
      </c>
      <c r="AM4726">
        <v>2</v>
      </c>
      <c r="AN4726" t="s">
        <v>70</v>
      </c>
      <c r="AO4726">
        <v>8</v>
      </c>
      <c r="AP4726" t="s">
        <v>86</v>
      </c>
      <c r="AQ4726" s="1">
        <v>3</v>
      </c>
      <c r="AR4726" t="s">
        <v>97</v>
      </c>
      <c r="AS4726">
        <v>6</v>
      </c>
      <c r="AT4726" t="s">
        <v>480</v>
      </c>
      <c r="AU4726">
        <v>275</v>
      </c>
      <c r="AV4726" t="s">
        <v>60</v>
      </c>
      <c r="AW4726">
        <v>4</v>
      </c>
      <c r="AX4726" t="s">
        <v>75</v>
      </c>
      <c r="AY4726" t="s">
        <v>22201</v>
      </c>
      <c r="AZ4726">
        <v>0</v>
      </c>
      <c r="BA4726">
        <v>1</v>
      </c>
      <c r="BB4726">
        <v>0</v>
      </c>
      <c r="BC4726">
        <v>0</v>
      </c>
      <c r="BD4726">
        <v>0</v>
      </c>
      <c r="BE4726">
        <v>0</v>
      </c>
      <c r="BF4726">
        <v>0</v>
      </c>
      <c r="BI4726" s="3"/>
    </row>
    <row r="4727" spans="1:61" x14ac:dyDescent="0.25">
      <c r="A4727" s="1">
        <v>45565</v>
      </c>
      <c r="B4727" s="2">
        <v>0.45922453703703703</v>
      </c>
      <c r="C4727">
        <v>2020</v>
      </c>
      <c r="D4727">
        <v>2</v>
      </c>
      <c r="E4727" t="s">
        <v>55</v>
      </c>
      <c r="F4727">
        <v>1</v>
      </c>
      <c r="G4727">
        <v>426</v>
      </c>
      <c r="H4727" t="s">
        <v>56</v>
      </c>
      <c r="I4727" s="1">
        <v>44150</v>
      </c>
      <c r="J4727" t="s">
        <v>57</v>
      </c>
      <c r="K4727" t="s">
        <v>185</v>
      </c>
      <c r="L4727">
        <v>90484</v>
      </c>
      <c r="M4727" t="s">
        <v>6804</v>
      </c>
      <c r="N4727">
        <v>11</v>
      </c>
      <c r="O4727" t="s">
        <v>60</v>
      </c>
      <c r="P4727">
        <v>110000746190</v>
      </c>
      <c r="Q4727">
        <v>55</v>
      </c>
      <c r="R4727" t="s">
        <v>22202</v>
      </c>
      <c r="S4727" t="s">
        <v>22203</v>
      </c>
      <c r="T4727" t="s">
        <v>63</v>
      </c>
      <c r="U4727">
        <v>40632407115</v>
      </c>
      <c r="V4727" t="s">
        <v>64</v>
      </c>
      <c r="W4727">
        <v>12</v>
      </c>
      <c r="X4727" t="s">
        <v>65</v>
      </c>
      <c r="Y4727" t="s">
        <v>66</v>
      </c>
      <c r="Z4727">
        <v>55</v>
      </c>
      <c r="AA4727" t="s">
        <v>263</v>
      </c>
      <c r="AB4727" t="s">
        <v>264</v>
      </c>
      <c r="AC4727">
        <v>-1</v>
      </c>
      <c r="AD4727" t="s">
        <v>63</v>
      </c>
      <c r="AE4727" t="s">
        <v>63</v>
      </c>
      <c r="AF4727" t="s">
        <v>63</v>
      </c>
      <c r="AG4727">
        <v>110000070555</v>
      </c>
      <c r="AH4727" t="s">
        <v>22204</v>
      </c>
      <c r="AI4727" t="s">
        <v>22205</v>
      </c>
      <c r="AJ4727" t="s">
        <v>228</v>
      </c>
      <c r="AK4727">
        <v>25187</v>
      </c>
      <c r="AL4727">
        <v>10620051821</v>
      </c>
      <c r="AM4727">
        <v>2</v>
      </c>
      <c r="AN4727" t="s">
        <v>70</v>
      </c>
      <c r="AO4727">
        <v>5</v>
      </c>
      <c r="AP4727" t="s">
        <v>209</v>
      </c>
      <c r="AQ4727" s="1">
        <v>3</v>
      </c>
      <c r="AR4727" t="s">
        <v>97</v>
      </c>
      <c r="AS4727">
        <v>3</v>
      </c>
      <c r="AT4727" t="s">
        <v>73</v>
      </c>
      <c r="AU4727">
        <v>257</v>
      </c>
      <c r="AV4727" t="s">
        <v>210</v>
      </c>
      <c r="AW4727">
        <v>4</v>
      </c>
      <c r="AX4727" t="s">
        <v>75</v>
      </c>
      <c r="AY4727" t="s">
        <v>22206</v>
      </c>
      <c r="AZ4727">
        <v>0</v>
      </c>
      <c r="BA4727">
        <v>2</v>
      </c>
      <c r="BB4727">
        <v>0</v>
      </c>
      <c r="BC4727">
        <v>0</v>
      </c>
      <c r="BD4727">
        <v>0</v>
      </c>
      <c r="BE4727">
        <v>0</v>
      </c>
      <c r="BF4727">
        <v>0</v>
      </c>
      <c r="BI4727" s="3"/>
    </row>
    <row r="4728" spans="1:61" x14ac:dyDescent="0.25">
      <c r="A4728" s="1">
        <v>45565</v>
      </c>
      <c r="B4728" s="2">
        <v>0.45922453703703703</v>
      </c>
      <c r="C4728">
        <v>2020</v>
      </c>
      <c r="D4728">
        <v>2</v>
      </c>
      <c r="E4728" t="s">
        <v>55</v>
      </c>
      <c r="F4728">
        <v>1</v>
      </c>
      <c r="G4728">
        <v>426</v>
      </c>
      <c r="H4728" t="s">
        <v>56</v>
      </c>
      <c r="I4728" s="1">
        <v>44150</v>
      </c>
      <c r="J4728" t="s">
        <v>57</v>
      </c>
      <c r="K4728" t="s">
        <v>89</v>
      </c>
      <c r="L4728">
        <v>26255</v>
      </c>
      <c r="M4728" t="s">
        <v>22207</v>
      </c>
      <c r="N4728">
        <v>11</v>
      </c>
      <c r="O4728" t="s">
        <v>60</v>
      </c>
      <c r="P4728">
        <v>170000804911</v>
      </c>
      <c r="Q4728">
        <v>23</v>
      </c>
      <c r="R4728" t="s">
        <v>22208</v>
      </c>
      <c r="S4728" t="s">
        <v>22209</v>
      </c>
      <c r="T4728" t="s">
        <v>63</v>
      </c>
      <c r="U4728">
        <v>3072241473</v>
      </c>
      <c r="V4728" t="s">
        <v>64</v>
      </c>
      <c r="W4728">
        <v>12</v>
      </c>
      <c r="X4728" t="s">
        <v>65</v>
      </c>
      <c r="Y4728" t="s">
        <v>66</v>
      </c>
      <c r="Z4728">
        <v>23</v>
      </c>
      <c r="AA4728" t="s">
        <v>138</v>
      </c>
      <c r="AB4728" t="s">
        <v>138</v>
      </c>
      <c r="AC4728">
        <v>-1</v>
      </c>
      <c r="AD4728" t="s">
        <v>63</v>
      </c>
      <c r="AE4728" t="s">
        <v>63</v>
      </c>
      <c r="AF4728" t="s">
        <v>63</v>
      </c>
      <c r="AG4728">
        <v>170000079574</v>
      </c>
      <c r="AH4728" t="s">
        <v>22210</v>
      </c>
      <c r="AI4728" t="s">
        <v>22211</v>
      </c>
      <c r="AJ4728" t="s">
        <v>89</v>
      </c>
      <c r="AK4728">
        <v>29865</v>
      </c>
      <c r="AL4728">
        <v>52037910868</v>
      </c>
      <c r="AM4728">
        <v>2</v>
      </c>
      <c r="AN4728" t="s">
        <v>70</v>
      </c>
      <c r="AO4728">
        <v>8</v>
      </c>
      <c r="AP4728" t="s">
        <v>86</v>
      </c>
      <c r="AQ4728" s="1">
        <v>3</v>
      </c>
      <c r="AR4728" t="s">
        <v>97</v>
      </c>
      <c r="AS4728">
        <v>3</v>
      </c>
      <c r="AT4728" t="s">
        <v>73</v>
      </c>
      <c r="AU4728">
        <v>296</v>
      </c>
      <c r="AV4728" t="s">
        <v>2168</v>
      </c>
      <c r="AW4728">
        <v>1</v>
      </c>
      <c r="AX4728" t="s">
        <v>87</v>
      </c>
      <c r="AY4728" t="s">
        <v>22212</v>
      </c>
      <c r="AZ4728">
        <v>0</v>
      </c>
      <c r="BA4728">
        <v>1</v>
      </c>
      <c r="BB4728">
        <v>0</v>
      </c>
      <c r="BC4728">
        <v>0</v>
      </c>
      <c r="BD4728">
        <v>1</v>
      </c>
      <c r="BE4728">
        <v>0</v>
      </c>
      <c r="BF4728">
        <v>0</v>
      </c>
      <c r="BI4728" s="3"/>
    </row>
    <row r="4729" spans="1:61" x14ac:dyDescent="0.25">
      <c r="A4729" s="1">
        <v>45565</v>
      </c>
      <c r="B4729" s="2">
        <v>0.45922453703703703</v>
      </c>
      <c r="C4729">
        <v>2020</v>
      </c>
      <c r="D4729">
        <v>2</v>
      </c>
      <c r="E4729" t="s">
        <v>55</v>
      </c>
      <c r="F4729">
        <v>1</v>
      </c>
      <c r="G4729">
        <v>426</v>
      </c>
      <c r="H4729" t="s">
        <v>56</v>
      </c>
      <c r="I4729" s="1">
        <v>44150</v>
      </c>
      <c r="J4729" t="s">
        <v>57</v>
      </c>
      <c r="K4729" t="s">
        <v>118</v>
      </c>
      <c r="L4729">
        <v>35734</v>
      </c>
      <c r="M4729" t="s">
        <v>6791</v>
      </c>
      <c r="N4729">
        <v>11</v>
      </c>
      <c r="O4729" t="s">
        <v>60</v>
      </c>
      <c r="P4729">
        <v>50000729141</v>
      </c>
      <c r="Q4729">
        <v>14</v>
      </c>
      <c r="R4729" t="s">
        <v>22213</v>
      </c>
      <c r="S4729" t="s">
        <v>22214</v>
      </c>
      <c r="T4729" t="s">
        <v>63</v>
      </c>
      <c r="U4729">
        <v>61048771504</v>
      </c>
      <c r="V4729" t="s">
        <v>64</v>
      </c>
      <c r="W4729">
        <v>12</v>
      </c>
      <c r="X4729" t="s">
        <v>65</v>
      </c>
      <c r="Y4729" t="s">
        <v>104</v>
      </c>
      <c r="Z4729">
        <v>14</v>
      </c>
      <c r="AA4729" t="s">
        <v>641</v>
      </c>
      <c r="AB4729" t="s">
        <v>642</v>
      </c>
      <c r="AC4729">
        <v>-1</v>
      </c>
      <c r="AD4729" t="s">
        <v>63</v>
      </c>
      <c r="AE4729" t="s">
        <v>63</v>
      </c>
      <c r="AF4729" t="s">
        <v>63</v>
      </c>
      <c r="AG4729">
        <v>50000068136</v>
      </c>
      <c r="AH4729" t="s">
        <v>104</v>
      </c>
      <c r="AI4729" t="s">
        <v>641</v>
      </c>
      <c r="AJ4729" t="s">
        <v>118</v>
      </c>
      <c r="AK4729">
        <v>25575</v>
      </c>
      <c r="AL4729">
        <v>51725230515</v>
      </c>
      <c r="AM4729">
        <v>2</v>
      </c>
      <c r="AN4729" t="s">
        <v>70</v>
      </c>
      <c r="AO4729">
        <v>8</v>
      </c>
      <c r="AP4729" t="s">
        <v>86</v>
      </c>
      <c r="AQ4729" s="1">
        <v>3</v>
      </c>
      <c r="AR4729" t="s">
        <v>97</v>
      </c>
      <c r="AS4729">
        <v>3</v>
      </c>
      <c r="AT4729" t="s">
        <v>73</v>
      </c>
      <c r="AU4729">
        <v>235</v>
      </c>
      <c r="AV4729" t="s">
        <v>10203</v>
      </c>
      <c r="AW4729">
        <v>4</v>
      </c>
      <c r="AX4729" t="s">
        <v>75</v>
      </c>
      <c r="AY4729" t="s">
        <v>22215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I4729" s="3"/>
    </row>
    <row r="4730" spans="1:61" x14ac:dyDescent="0.25">
      <c r="A4730" s="1">
        <v>45565</v>
      </c>
      <c r="B4730" s="2">
        <v>0.45922453703703703</v>
      </c>
      <c r="C4730">
        <v>2020</v>
      </c>
      <c r="D4730">
        <v>2</v>
      </c>
      <c r="E4730" t="s">
        <v>55</v>
      </c>
      <c r="F4730">
        <v>1</v>
      </c>
      <c r="G4730">
        <v>426</v>
      </c>
      <c r="H4730" t="s">
        <v>56</v>
      </c>
      <c r="I4730" s="1">
        <v>44150</v>
      </c>
      <c r="J4730" t="s">
        <v>57</v>
      </c>
      <c r="K4730" t="s">
        <v>201</v>
      </c>
      <c r="L4730">
        <v>15830</v>
      </c>
      <c r="M4730" t="s">
        <v>1897</v>
      </c>
      <c r="N4730">
        <v>11</v>
      </c>
      <c r="O4730" t="s">
        <v>60</v>
      </c>
      <c r="P4730">
        <v>60001083978</v>
      </c>
      <c r="Q4730">
        <v>90</v>
      </c>
      <c r="R4730" t="s">
        <v>22216</v>
      </c>
      <c r="S4730" t="s">
        <v>22217</v>
      </c>
      <c r="T4730" t="s">
        <v>63</v>
      </c>
      <c r="U4730">
        <v>37913328304</v>
      </c>
      <c r="V4730" t="s">
        <v>64</v>
      </c>
      <c r="W4730">
        <v>12</v>
      </c>
      <c r="X4730" t="s">
        <v>65</v>
      </c>
      <c r="Y4730" t="s">
        <v>66</v>
      </c>
      <c r="Z4730">
        <v>90</v>
      </c>
      <c r="AA4730" t="s">
        <v>197</v>
      </c>
      <c r="AB4730" t="s">
        <v>198</v>
      </c>
      <c r="AC4730">
        <v>-1</v>
      </c>
      <c r="AD4730" t="s">
        <v>63</v>
      </c>
      <c r="AE4730" t="s">
        <v>63</v>
      </c>
      <c r="AF4730" t="s">
        <v>63</v>
      </c>
      <c r="AG4730">
        <v>60000131241</v>
      </c>
      <c r="AH4730" t="s">
        <v>22218</v>
      </c>
      <c r="AI4730" t="s">
        <v>2518</v>
      </c>
      <c r="AJ4730" t="s">
        <v>201</v>
      </c>
      <c r="AK4730">
        <v>24941</v>
      </c>
      <c r="AL4730">
        <v>12987070779</v>
      </c>
      <c r="AM4730">
        <v>2</v>
      </c>
      <c r="AN4730" t="s">
        <v>70</v>
      </c>
      <c r="AO4730">
        <v>8</v>
      </c>
      <c r="AP4730" t="s">
        <v>86</v>
      </c>
      <c r="AQ4730" s="1">
        <v>9</v>
      </c>
      <c r="AR4730" t="s">
        <v>139</v>
      </c>
      <c r="AS4730">
        <v>3</v>
      </c>
      <c r="AT4730" t="s">
        <v>73</v>
      </c>
      <c r="AU4730">
        <v>257</v>
      </c>
      <c r="AV4730" t="s">
        <v>210</v>
      </c>
      <c r="AW4730">
        <v>4</v>
      </c>
      <c r="AX4730" t="s">
        <v>75</v>
      </c>
      <c r="AY4730" t="s">
        <v>22219</v>
      </c>
      <c r="AZ4730">
        <v>0</v>
      </c>
      <c r="BA4730">
        <v>1</v>
      </c>
      <c r="BB4730">
        <v>0</v>
      </c>
      <c r="BC4730">
        <v>0</v>
      </c>
      <c r="BD4730">
        <v>0</v>
      </c>
      <c r="BE4730">
        <v>0</v>
      </c>
      <c r="BF4730">
        <v>0</v>
      </c>
      <c r="BI4730" s="3"/>
    </row>
    <row r="4731" spans="1:61" x14ac:dyDescent="0.25">
      <c r="A4731" s="1">
        <v>45565</v>
      </c>
      <c r="B4731" s="2">
        <v>0.45922453703703703</v>
      </c>
      <c r="C4731">
        <v>2020</v>
      </c>
      <c r="D4731">
        <v>2</v>
      </c>
      <c r="E4731" t="s">
        <v>55</v>
      </c>
      <c r="F4731">
        <v>1</v>
      </c>
      <c r="G4731">
        <v>426</v>
      </c>
      <c r="H4731" t="s">
        <v>56</v>
      </c>
      <c r="I4731" s="1">
        <v>44150</v>
      </c>
      <c r="J4731" t="s">
        <v>57</v>
      </c>
      <c r="K4731" t="s">
        <v>774</v>
      </c>
      <c r="L4731">
        <v>16152</v>
      </c>
      <c r="M4731" t="s">
        <v>6800</v>
      </c>
      <c r="N4731">
        <v>11</v>
      </c>
      <c r="O4731" t="s">
        <v>60</v>
      </c>
      <c r="P4731">
        <v>200000946966</v>
      </c>
      <c r="Q4731">
        <v>77</v>
      </c>
      <c r="R4731" t="s">
        <v>22220</v>
      </c>
      <c r="S4731" t="s">
        <v>22221</v>
      </c>
      <c r="T4731" t="s">
        <v>63</v>
      </c>
      <c r="U4731">
        <v>2481424450</v>
      </c>
      <c r="V4731" t="s">
        <v>64</v>
      </c>
      <c r="W4731">
        <v>12</v>
      </c>
      <c r="X4731" t="s">
        <v>65</v>
      </c>
      <c r="Y4731" t="s">
        <v>66</v>
      </c>
      <c r="Z4731">
        <v>77</v>
      </c>
      <c r="AA4731" t="s">
        <v>172</v>
      </c>
      <c r="AB4731" t="s">
        <v>172</v>
      </c>
      <c r="AC4731">
        <v>-1</v>
      </c>
      <c r="AD4731" t="s">
        <v>63</v>
      </c>
      <c r="AE4731" t="s">
        <v>63</v>
      </c>
      <c r="AF4731" t="s">
        <v>63</v>
      </c>
      <c r="AG4731">
        <v>200000109567</v>
      </c>
      <c r="AH4731" t="s">
        <v>22222</v>
      </c>
      <c r="AI4731" t="s">
        <v>1425</v>
      </c>
      <c r="AJ4731" t="s">
        <v>774</v>
      </c>
      <c r="AK4731">
        <v>28218</v>
      </c>
      <c r="AL4731">
        <v>17303531627</v>
      </c>
      <c r="AM4731">
        <v>2</v>
      </c>
      <c r="AN4731" t="s">
        <v>70</v>
      </c>
      <c r="AO4731">
        <v>8</v>
      </c>
      <c r="AP4731" t="s">
        <v>86</v>
      </c>
      <c r="AQ4731" s="1">
        <v>3</v>
      </c>
      <c r="AR4731" t="s">
        <v>97</v>
      </c>
      <c r="AS4731">
        <v>3</v>
      </c>
      <c r="AT4731" t="s">
        <v>73</v>
      </c>
      <c r="AU4731">
        <v>297</v>
      </c>
      <c r="AV4731" t="s">
        <v>186</v>
      </c>
      <c r="AW4731">
        <v>4</v>
      </c>
      <c r="AX4731" t="s">
        <v>75</v>
      </c>
      <c r="AY4731" t="s">
        <v>22223</v>
      </c>
      <c r="AZ4731">
        <v>0</v>
      </c>
      <c r="BA4731">
        <v>2</v>
      </c>
      <c r="BB4731">
        <v>1</v>
      </c>
      <c r="BC4731">
        <v>0</v>
      </c>
      <c r="BD4731">
        <v>0</v>
      </c>
      <c r="BE4731">
        <v>0</v>
      </c>
      <c r="BF4731">
        <v>0</v>
      </c>
      <c r="BI4731" s="3"/>
    </row>
    <row r="4732" spans="1:61" x14ac:dyDescent="0.25">
      <c r="A4732" s="1">
        <v>45565</v>
      </c>
      <c r="B4732" s="2">
        <v>0.45922453703703703</v>
      </c>
      <c r="C4732">
        <v>2020</v>
      </c>
      <c r="D4732">
        <v>2</v>
      </c>
      <c r="E4732" t="s">
        <v>55</v>
      </c>
      <c r="F4732">
        <v>1</v>
      </c>
      <c r="G4732">
        <v>426</v>
      </c>
      <c r="H4732" t="s">
        <v>56</v>
      </c>
      <c r="I4732" s="1">
        <v>44150</v>
      </c>
      <c r="J4732" t="s">
        <v>57</v>
      </c>
      <c r="K4732" t="s">
        <v>100</v>
      </c>
      <c r="L4732">
        <v>94790</v>
      </c>
      <c r="M4732" t="s">
        <v>22224</v>
      </c>
      <c r="N4732">
        <v>11</v>
      </c>
      <c r="O4732" t="s">
        <v>60</v>
      </c>
      <c r="P4732">
        <v>90000790794</v>
      </c>
      <c r="Q4732">
        <v>55</v>
      </c>
      <c r="R4732" t="s">
        <v>22225</v>
      </c>
      <c r="S4732" t="s">
        <v>22226</v>
      </c>
      <c r="T4732" t="s">
        <v>63</v>
      </c>
      <c r="U4732">
        <v>36922390172</v>
      </c>
      <c r="V4732" t="s">
        <v>64</v>
      </c>
      <c r="W4732">
        <v>12</v>
      </c>
      <c r="X4732" t="s">
        <v>65</v>
      </c>
      <c r="Y4732" t="s">
        <v>66</v>
      </c>
      <c r="Z4732">
        <v>55</v>
      </c>
      <c r="AA4732" t="s">
        <v>263</v>
      </c>
      <c r="AB4732" t="s">
        <v>264</v>
      </c>
      <c r="AC4732">
        <v>-1</v>
      </c>
      <c r="AD4732" t="s">
        <v>63</v>
      </c>
      <c r="AE4732" t="s">
        <v>63</v>
      </c>
      <c r="AF4732" t="s">
        <v>63</v>
      </c>
      <c r="AG4732">
        <v>90000077234</v>
      </c>
      <c r="AH4732" t="s">
        <v>3966</v>
      </c>
      <c r="AI4732" t="s">
        <v>22227</v>
      </c>
      <c r="AJ4732" t="s">
        <v>100</v>
      </c>
      <c r="AK4732">
        <v>24698</v>
      </c>
      <c r="AL4732">
        <v>36681941066</v>
      </c>
      <c r="AM4732">
        <v>2</v>
      </c>
      <c r="AN4732" t="s">
        <v>70</v>
      </c>
      <c r="AO4732">
        <v>6</v>
      </c>
      <c r="AP4732" t="s">
        <v>71</v>
      </c>
      <c r="AQ4732" s="1">
        <v>3</v>
      </c>
      <c r="AR4732" t="s">
        <v>97</v>
      </c>
      <c r="AS4732">
        <v>1</v>
      </c>
      <c r="AT4732" t="s">
        <v>159</v>
      </c>
      <c r="AU4732">
        <v>602</v>
      </c>
      <c r="AV4732" t="s">
        <v>535</v>
      </c>
      <c r="AW4732">
        <v>4</v>
      </c>
      <c r="AX4732" t="s">
        <v>75</v>
      </c>
      <c r="AY4732" t="s">
        <v>22228</v>
      </c>
      <c r="AZ4732">
        <v>0</v>
      </c>
      <c r="BA4732">
        <v>1</v>
      </c>
      <c r="BB4732">
        <v>0</v>
      </c>
      <c r="BC4732">
        <v>0</v>
      </c>
      <c r="BD4732">
        <v>0</v>
      </c>
      <c r="BE4732">
        <v>0</v>
      </c>
      <c r="BF4732">
        <v>0</v>
      </c>
      <c r="BI4732" s="3"/>
    </row>
    <row r="4733" spans="1:61" x14ac:dyDescent="0.25">
      <c r="A4733" s="1">
        <v>45565</v>
      </c>
      <c r="B4733" s="2">
        <v>0.45922453703703703</v>
      </c>
      <c r="C4733">
        <v>2020</v>
      </c>
      <c r="D4733">
        <v>2</v>
      </c>
      <c r="E4733" t="s">
        <v>55</v>
      </c>
      <c r="F4733">
        <v>1</v>
      </c>
      <c r="G4733">
        <v>426</v>
      </c>
      <c r="H4733" t="s">
        <v>56</v>
      </c>
      <c r="I4733" s="1">
        <v>44150</v>
      </c>
      <c r="J4733" t="s">
        <v>57</v>
      </c>
      <c r="K4733" t="s">
        <v>118</v>
      </c>
      <c r="L4733">
        <v>35351</v>
      </c>
      <c r="M4733" t="s">
        <v>22229</v>
      </c>
      <c r="N4733">
        <v>11</v>
      </c>
      <c r="O4733" t="s">
        <v>60</v>
      </c>
      <c r="P4733">
        <v>50001099990</v>
      </c>
      <c r="Q4733">
        <v>25</v>
      </c>
      <c r="R4733" t="s">
        <v>22230</v>
      </c>
      <c r="S4733" t="s">
        <v>22231</v>
      </c>
      <c r="T4733" t="s">
        <v>63</v>
      </c>
      <c r="U4733">
        <v>35667729504</v>
      </c>
      <c r="V4733" t="s">
        <v>64</v>
      </c>
      <c r="W4733">
        <v>12</v>
      </c>
      <c r="X4733" t="s">
        <v>65</v>
      </c>
      <c r="Y4733" t="s">
        <v>66</v>
      </c>
      <c r="Z4733">
        <v>25</v>
      </c>
      <c r="AA4733" t="s">
        <v>181</v>
      </c>
      <c r="AB4733" t="s">
        <v>182</v>
      </c>
      <c r="AC4733">
        <v>-1</v>
      </c>
      <c r="AD4733" t="s">
        <v>63</v>
      </c>
      <c r="AE4733" t="s">
        <v>63</v>
      </c>
      <c r="AF4733" t="s">
        <v>63</v>
      </c>
      <c r="AG4733">
        <v>50000133268</v>
      </c>
      <c r="AH4733" t="s">
        <v>22232</v>
      </c>
      <c r="AI4733" t="s">
        <v>22233</v>
      </c>
      <c r="AJ4733" t="s">
        <v>118</v>
      </c>
      <c r="AK4733">
        <v>21907</v>
      </c>
      <c r="AL4733">
        <v>8613500582</v>
      </c>
      <c r="AM4733">
        <v>4</v>
      </c>
      <c r="AN4733" t="s">
        <v>85</v>
      </c>
      <c r="AO4733">
        <v>6</v>
      </c>
      <c r="AP4733" t="s">
        <v>71</v>
      </c>
      <c r="AQ4733" s="1">
        <v>5</v>
      </c>
      <c r="AR4733" t="s">
        <v>245</v>
      </c>
      <c r="AS4733">
        <v>3</v>
      </c>
      <c r="AT4733" t="s">
        <v>73</v>
      </c>
      <c r="AU4733">
        <v>581</v>
      </c>
      <c r="AV4733" t="s">
        <v>1291</v>
      </c>
      <c r="AW4733">
        <v>1</v>
      </c>
      <c r="AX4733" t="s">
        <v>87</v>
      </c>
      <c r="AY4733" t="s">
        <v>22234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I4733" s="3"/>
    </row>
    <row r="4734" spans="1:61" x14ac:dyDescent="0.25">
      <c r="A4734" s="1">
        <v>45565</v>
      </c>
      <c r="B4734" s="2">
        <v>0.45922453703703703</v>
      </c>
      <c r="C4734">
        <v>2020</v>
      </c>
      <c r="D4734">
        <v>2</v>
      </c>
      <c r="E4734" t="s">
        <v>55</v>
      </c>
      <c r="F4734">
        <v>1</v>
      </c>
      <c r="G4734">
        <v>426</v>
      </c>
      <c r="H4734" t="s">
        <v>56</v>
      </c>
      <c r="I4734" s="1">
        <v>44150</v>
      </c>
      <c r="J4734" t="s">
        <v>57</v>
      </c>
      <c r="K4734" t="s">
        <v>89</v>
      </c>
      <c r="L4734">
        <v>24899</v>
      </c>
      <c r="M4734" t="s">
        <v>20085</v>
      </c>
      <c r="N4734">
        <v>11</v>
      </c>
      <c r="O4734" t="s">
        <v>60</v>
      </c>
      <c r="P4734">
        <v>170000971437</v>
      </c>
      <c r="Q4734">
        <v>77</v>
      </c>
      <c r="R4734" t="s">
        <v>22235</v>
      </c>
      <c r="S4734" t="s">
        <v>22236</v>
      </c>
      <c r="T4734" t="s">
        <v>63</v>
      </c>
      <c r="U4734">
        <v>5182522487</v>
      </c>
      <c r="V4734" t="s">
        <v>64</v>
      </c>
      <c r="W4734">
        <v>12</v>
      </c>
      <c r="X4734" t="s">
        <v>65</v>
      </c>
      <c r="Y4734" t="s">
        <v>66</v>
      </c>
      <c r="Z4734">
        <v>77</v>
      </c>
      <c r="AA4734" t="s">
        <v>172</v>
      </c>
      <c r="AB4734" t="s">
        <v>172</v>
      </c>
      <c r="AC4734">
        <v>-1</v>
      </c>
      <c r="AD4734" t="s">
        <v>63</v>
      </c>
      <c r="AE4734" t="s">
        <v>63</v>
      </c>
      <c r="AF4734" t="s">
        <v>63</v>
      </c>
      <c r="AG4734">
        <v>170000113087</v>
      </c>
      <c r="AH4734" t="s">
        <v>5248</v>
      </c>
      <c r="AI4734" t="s">
        <v>22237</v>
      </c>
      <c r="AJ4734" t="s">
        <v>89</v>
      </c>
      <c r="AK4734">
        <v>17861</v>
      </c>
      <c r="AL4734">
        <v>10557980892</v>
      </c>
      <c r="AM4734">
        <v>2</v>
      </c>
      <c r="AN4734" t="s">
        <v>70</v>
      </c>
      <c r="AO4734">
        <v>8</v>
      </c>
      <c r="AP4734" t="s">
        <v>86</v>
      </c>
      <c r="AQ4734" s="1">
        <v>3</v>
      </c>
      <c r="AR4734" t="s">
        <v>97</v>
      </c>
      <c r="AS4734">
        <v>3</v>
      </c>
      <c r="AT4734" t="s">
        <v>73</v>
      </c>
      <c r="AU4734">
        <v>275</v>
      </c>
      <c r="AV4734" t="s">
        <v>60</v>
      </c>
      <c r="AW4734">
        <v>1</v>
      </c>
      <c r="AX4734" t="s">
        <v>87</v>
      </c>
      <c r="AY4734" t="s">
        <v>22238</v>
      </c>
      <c r="AZ4734">
        <v>0</v>
      </c>
      <c r="BA4734">
        <v>1</v>
      </c>
      <c r="BB4734">
        <v>0</v>
      </c>
      <c r="BC4734">
        <v>0</v>
      </c>
      <c r="BD4734">
        <v>0</v>
      </c>
      <c r="BE4734">
        <v>0</v>
      </c>
      <c r="BF4734">
        <v>0</v>
      </c>
      <c r="BI4734" s="3"/>
    </row>
    <row r="4735" spans="1:61" x14ac:dyDescent="0.25">
      <c r="A4735" s="1">
        <v>45565</v>
      </c>
      <c r="B4735" s="2">
        <v>0.45922453703703703</v>
      </c>
      <c r="C4735">
        <v>2020</v>
      </c>
      <c r="D4735">
        <v>1</v>
      </c>
      <c r="E4735" t="s">
        <v>729</v>
      </c>
      <c r="F4735">
        <v>1</v>
      </c>
      <c r="G4735">
        <v>511</v>
      </c>
      <c r="H4735" t="s">
        <v>13576</v>
      </c>
      <c r="I4735" s="1">
        <v>44472</v>
      </c>
      <c r="J4735" t="s">
        <v>57</v>
      </c>
      <c r="K4735" t="s">
        <v>345</v>
      </c>
      <c r="L4735">
        <v>4006</v>
      </c>
      <c r="M4735" t="s">
        <v>6424</v>
      </c>
      <c r="N4735">
        <v>11</v>
      </c>
      <c r="O4735" t="s">
        <v>60</v>
      </c>
      <c r="P4735">
        <v>140001418310</v>
      </c>
      <c r="Q4735">
        <v>77</v>
      </c>
      <c r="R4735" t="s">
        <v>6425</v>
      </c>
      <c r="S4735" t="s">
        <v>6426</v>
      </c>
      <c r="T4735" t="s">
        <v>63</v>
      </c>
      <c r="U4735">
        <v>59733438200</v>
      </c>
      <c r="V4735" t="s">
        <v>64</v>
      </c>
      <c r="W4735">
        <v>12</v>
      </c>
      <c r="X4735" t="s">
        <v>65</v>
      </c>
      <c r="Y4735" t="s">
        <v>66</v>
      </c>
      <c r="Z4735">
        <v>77</v>
      </c>
      <c r="AA4735" t="s">
        <v>172</v>
      </c>
      <c r="AB4735" t="s">
        <v>172</v>
      </c>
      <c r="AC4735">
        <v>-1</v>
      </c>
      <c r="AD4735" t="s">
        <v>63</v>
      </c>
      <c r="AE4735" t="s">
        <v>63</v>
      </c>
      <c r="AF4735" t="s">
        <v>63</v>
      </c>
      <c r="AG4735">
        <v>140000894680</v>
      </c>
      <c r="AH4735" t="s">
        <v>22239</v>
      </c>
      <c r="AI4735" t="s">
        <v>22240</v>
      </c>
      <c r="AJ4735" t="s">
        <v>150</v>
      </c>
      <c r="AK4735">
        <v>27786</v>
      </c>
      <c r="AL4735">
        <v>29864151317</v>
      </c>
      <c r="AM4735">
        <v>2</v>
      </c>
      <c r="AN4735" t="s">
        <v>70</v>
      </c>
      <c r="AO4735">
        <v>8</v>
      </c>
      <c r="AP4735" t="s">
        <v>86</v>
      </c>
      <c r="AQ4735" s="1">
        <v>1</v>
      </c>
      <c r="AR4735" t="s">
        <v>72</v>
      </c>
      <c r="AS4735">
        <v>1</v>
      </c>
      <c r="AT4735" t="s">
        <v>159</v>
      </c>
      <c r="AU4735">
        <v>125</v>
      </c>
      <c r="AV4735" t="s">
        <v>274</v>
      </c>
      <c r="AW4735">
        <v>4</v>
      </c>
      <c r="AX4735" t="s">
        <v>75</v>
      </c>
      <c r="AY4735" t="s">
        <v>22241</v>
      </c>
      <c r="AZ4735">
        <v>0</v>
      </c>
      <c r="BA4735">
        <v>2</v>
      </c>
      <c r="BB4735">
        <v>0</v>
      </c>
      <c r="BC4735">
        <v>0</v>
      </c>
      <c r="BD4735">
        <v>0</v>
      </c>
      <c r="BE4735">
        <v>0</v>
      </c>
      <c r="BF4735">
        <v>0</v>
      </c>
      <c r="BI4735" s="3"/>
    </row>
    <row r="4736" spans="1:61" x14ac:dyDescent="0.25">
      <c r="A4736" s="1">
        <v>45565</v>
      </c>
      <c r="B4736" s="2">
        <v>0.45922453703703703</v>
      </c>
      <c r="C4736">
        <v>2020</v>
      </c>
      <c r="D4736">
        <v>2</v>
      </c>
      <c r="E4736" t="s">
        <v>55</v>
      </c>
      <c r="F4736">
        <v>1</v>
      </c>
      <c r="G4736">
        <v>426</v>
      </c>
      <c r="H4736" t="s">
        <v>56</v>
      </c>
      <c r="I4736" s="1">
        <v>44150</v>
      </c>
      <c r="J4736" t="s">
        <v>57</v>
      </c>
      <c r="K4736" t="s">
        <v>58</v>
      </c>
      <c r="L4736">
        <v>3107</v>
      </c>
      <c r="M4736" t="s">
        <v>22242</v>
      </c>
      <c r="N4736">
        <v>11</v>
      </c>
      <c r="O4736" t="s">
        <v>60</v>
      </c>
      <c r="P4736">
        <v>230000975564</v>
      </c>
      <c r="Q4736">
        <v>10</v>
      </c>
      <c r="R4736" t="s">
        <v>22243</v>
      </c>
      <c r="S4736" t="s">
        <v>22244</v>
      </c>
      <c r="T4736" t="s">
        <v>63</v>
      </c>
      <c r="U4736">
        <v>82066930253</v>
      </c>
      <c r="V4736" t="s">
        <v>64</v>
      </c>
      <c r="W4736">
        <v>12</v>
      </c>
      <c r="X4736" t="s">
        <v>65</v>
      </c>
      <c r="Y4736" t="s">
        <v>104</v>
      </c>
      <c r="Z4736">
        <v>10</v>
      </c>
      <c r="AA4736" t="s">
        <v>67</v>
      </c>
      <c r="AB4736" t="s">
        <v>67</v>
      </c>
      <c r="AC4736">
        <v>-1</v>
      </c>
      <c r="AD4736" t="s">
        <v>63</v>
      </c>
      <c r="AE4736" t="s">
        <v>63</v>
      </c>
      <c r="AF4736" t="s">
        <v>63</v>
      </c>
      <c r="AG4736">
        <v>230000113740</v>
      </c>
      <c r="AH4736" t="s">
        <v>104</v>
      </c>
      <c r="AI4736" t="s">
        <v>67</v>
      </c>
      <c r="AJ4736" t="s">
        <v>58</v>
      </c>
      <c r="AK4736">
        <v>30740</v>
      </c>
      <c r="AL4736">
        <v>3048122682</v>
      </c>
      <c r="AM4736">
        <v>4</v>
      </c>
      <c r="AN4736" t="s">
        <v>85</v>
      </c>
      <c r="AO4736">
        <v>6</v>
      </c>
      <c r="AP4736" t="s">
        <v>71</v>
      </c>
      <c r="AQ4736" s="1">
        <v>9</v>
      </c>
      <c r="AR4736" t="s">
        <v>139</v>
      </c>
      <c r="AS4736">
        <v>3</v>
      </c>
      <c r="AT4736" t="s">
        <v>73</v>
      </c>
      <c r="AU4736">
        <v>999</v>
      </c>
      <c r="AV4736" t="s">
        <v>267</v>
      </c>
      <c r="AW4736">
        <v>4</v>
      </c>
      <c r="AX4736" t="s">
        <v>75</v>
      </c>
      <c r="AY4736" t="s">
        <v>22245</v>
      </c>
      <c r="AZ4736">
        <v>0</v>
      </c>
      <c r="BA4736">
        <v>0</v>
      </c>
      <c r="BB4736">
        <v>1</v>
      </c>
      <c r="BC4736">
        <v>0</v>
      </c>
      <c r="BD4736">
        <v>0</v>
      </c>
      <c r="BE4736">
        <v>0</v>
      </c>
      <c r="BF4736">
        <v>0</v>
      </c>
      <c r="BI4736" s="3"/>
    </row>
    <row r="4737" spans="1:61" x14ac:dyDescent="0.25">
      <c r="A4737" s="1">
        <v>45565</v>
      </c>
      <c r="B4737" s="2">
        <v>0.45922453703703703</v>
      </c>
      <c r="C4737">
        <v>2020</v>
      </c>
      <c r="D4737">
        <v>2</v>
      </c>
      <c r="E4737" t="s">
        <v>55</v>
      </c>
      <c r="F4737">
        <v>1</v>
      </c>
      <c r="G4737">
        <v>426</v>
      </c>
      <c r="H4737" t="s">
        <v>56</v>
      </c>
      <c r="I4737" s="1">
        <v>44150</v>
      </c>
      <c r="J4737" t="s">
        <v>57</v>
      </c>
      <c r="K4737" t="s">
        <v>126</v>
      </c>
      <c r="L4737">
        <v>28576</v>
      </c>
      <c r="M4737" t="s">
        <v>22246</v>
      </c>
      <c r="N4737">
        <v>11</v>
      </c>
      <c r="O4737" t="s">
        <v>60</v>
      </c>
      <c r="P4737">
        <v>20000950744</v>
      </c>
      <c r="Q4737">
        <v>10</v>
      </c>
      <c r="R4737" t="s">
        <v>22247</v>
      </c>
      <c r="S4737" t="s">
        <v>22248</v>
      </c>
      <c r="T4737" t="s">
        <v>63</v>
      </c>
      <c r="U4737">
        <v>3361261406</v>
      </c>
      <c r="V4737" t="s">
        <v>64</v>
      </c>
      <c r="W4737">
        <v>12</v>
      </c>
      <c r="X4737" t="s">
        <v>65</v>
      </c>
      <c r="Y4737" t="s">
        <v>66</v>
      </c>
      <c r="Z4737">
        <v>10</v>
      </c>
      <c r="AA4737" t="s">
        <v>67</v>
      </c>
      <c r="AB4737" t="s">
        <v>67</v>
      </c>
      <c r="AC4737">
        <v>-1</v>
      </c>
      <c r="AD4737" t="s">
        <v>63</v>
      </c>
      <c r="AE4737" t="s">
        <v>63</v>
      </c>
      <c r="AF4737" t="s">
        <v>63</v>
      </c>
      <c r="AG4737">
        <v>20000110066</v>
      </c>
      <c r="AH4737" t="s">
        <v>22249</v>
      </c>
      <c r="AI4737" t="s">
        <v>11667</v>
      </c>
      <c r="AJ4737" t="s">
        <v>126</v>
      </c>
      <c r="AK4737">
        <v>29002</v>
      </c>
      <c r="AL4737">
        <v>25391791783</v>
      </c>
      <c r="AM4737">
        <v>4</v>
      </c>
      <c r="AN4737" t="s">
        <v>85</v>
      </c>
      <c r="AO4737">
        <v>8</v>
      </c>
      <c r="AP4737" t="s">
        <v>86</v>
      </c>
      <c r="AQ4737" s="1">
        <v>3</v>
      </c>
      <c r="AR4737" t="s">
        <v>97</v>
      </c>
      <c r="AS4737">
        <v>3</v>
      </c>
      <c r="AT4737" t="s">
        <v>73</v>
      </c>
      <c r="AU4737">
        <v>999</v>
      </c>
      <c r="AV4737" t="s">
        <v>267</v>
      </c>
      <c r="AW4737">
        <v>4</v>
      </c>
      <c r="AX4737" t="s">
        <v>75</v>
      </c>
      <c r="AY4737" t="s">
        <v>2225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I4737" s="3"/>
    </row>
    <row r="4738" spans="1:61" x14ac:dyDescent="0.25">
      <c r="A4738" s="1">
        <v>45565</v>
      </c>
      <c r="B4738" s="2">
        <v>0.45922453703703703</v>
      </c>
      <c r="C4738">
        <v>2020</v>
      </c>
      <c r="D4738">
        <v>2</v>
      </c>
      <c r="E4738" t="s">
        <v>55</v>
      </c>
      <c r="F4738">
        <v>1</v>
      </c>
      <c r="G4738">
        <v>426</v>
      </c>
      <c r="H4738" t="s">
        <v>56</v>
      </c>
      <c r="I4738" s="1">
        <v>44150</v>
      </c>
      <c r="J4738" t="s">
        <v>57</v>
      </c>
      <c r="K4738" t="s">
        <v>100</v>
      </c>
      <c r="L4738">
        <v>95052</v>
      </c>
      <c r="M4738" t="s">
        <v>22251</v>
      </c>
      <c r="N4738">
        <v>11</v>
      </c>
      <c r="O4738" t="s">
        <v>60</v>
      </c>
      <c r="P4738">
        <v>90000866642</v>
      </c>
      <c r="Q4738">
        <v>25</v>
      </c>
      <c r="R4738" t="s">
        <v>22252</v>
      </c>
      <c r="S4738" t="s">
        <v>22253</v>
      </c>
      <c r="T4738" t="s">
        <v>63</v>
      </c>
      <c r="U4738">
        <v>2351529197</v>
      </c>
      <c r="V4738" t="s">
        <v>64</v>
      </c>
      <c r="W4738">
        <v>12</v>
      </c>
      <c r="X4738" t="s">
        <v>65</v>
      </c>
      <c r="Y4738" t="s">
        <v>66</v>
      </c>
      <c r="Z4738">
        <v>25</v>
      </c>
      <c r="AA4738" t="s">
        <v>181</v>
      </c>
      <c r="AB4738" t="s">
        <v>182</v>
      </c>
      <c r="AC4738">
        <v>-1</v>
      </c>
      <c r="AD4738" t="s">
        <v>63</v>
      </c>
      <c r="AE4738" t="s">
        <v>63</v>
      </c>
      <c r="AF4738" t="s">
        <v>63</v>
      </c>
      <c r="AG4738">
        <v>90000095293</v>
      </c>
      <c r="AH4738" t="s">
        <v>22254</v>
      </c>
      <c r="AI4738" t="s">
        <v>9560</v>
      </c>
      <c r="AJ4738" t="s">
        <v>100</v>
      </c>
      <c r="AK4738">
        <v>32072</v>
      </c>
      <c r="AL4738">
        <v>53363901066</v>
      </c>
      <c r="AM4738">
        <v>2</v>
      </c>
      <c r="AN4738" t="s">
        <v>70</v>
      </c>
      <c r="AO4738">
        <v>8</v>
      </c>
      <c r="AP4738" t="s">
        <v>86</v>
      </c>
      <c r="AQ4738" s="1">
        <v>3</v>
      </c>
      <c r="AR4738" t="s">
        <v>97</v>
      </c>
      <c r="AS4738">
        <v>1</v>
      </c>
      <c r="AT4738" t="s">
        <v>159</v>
      </c>
      <c r="AU4738">
        <v>265</v>
      </c>
      <c r="AV4738" t="s">
        <v>160</v>
      </c>
      <c r="AW4738">
        <v>1</v>
      </c>
      <c r="AX4738" t="s">
        <v>87</v>
      </c>
      <c r="AY4738" t="s">
        <v>22255</v>
      </c>
      <c r="AZ4738">
        <v>0</v>
      </c>
      <c r="BA4738">
        <v>1</v>
      </c>
      <c r="BB4738">
        <v>0</v>
      </c>
      <c r="BC4738">
        <v>0</v>
      </c>
      <c r="BD4738">
        <v>0</v>
      </c>
      <c r="BE4738">
        <v>0</v>
      </c>
      <c r="BF4738">
        <v>0</v>
      </c>
      <c r="BI4738" s="3"/>
    </row>
    <row r="4739" spans="1:61" x14ac:dyDescent="0.25">
      <c r="A4739" s="1">
        <v>45565</v>
      </c>
      <c r="B4739" s="2">
        <v>0.45922453703703703</v>
      </c>
      <c r="C4739">
        <v>2020</v>
      </c>
      <c r="D4739">
        <v>2</v>
      </c>
      <c r="E4739" t="s">
        <v>55</v>
      </c>
      <c r="F4739">
        <v>1</v>
      </c>
      <c r="G4739">
        <v>426</v>
      </c>
      <c r="H4739" t="s">
        <v>56</v>
      </c>
      <c r="I4739" s="1">
        <v>44150</v>
      </c>
      <c r="J4739" t="s">
        <v>57</v>
      </c>
      <c r="K4739" t="s">
        <v>226</v>
      </c>
      <c r="L4739">
        <v>80632</v>
      </c>
      <c r="M4739" t="s">
        <v>15866</v>
      </c>
      <c r="N4739">
        <v>11</v>
      </c>
      <c r="O4739" t="s">
        <v>60</v>
      </c>
      <c r="P4739">
        <v>240000841878</v>
      </c>
      <c r="Q4739">
        <v>17</v>
      </c>
      <c r="R4739" t="s">
        <v>22256</v>
      </c>
      <c r="S4739" t="s">
        <v>22257</v>
      </c>
      <c r="T4739" t="s">
        <v>63</v>
      </c>
      <c r="U4739">
        <v>63700387920</v>
      </c>
      <c r="V4739" t="s">
        <v>64</v>
      </c>
      <c r="W4739">
        <v>12</v>
      </c>
      <c r="X4739" t="s">
        <v>65</v>
      </c>
      <c r="Y4739" t="s">
        <v>104</v>
      </c>
      <c r="Z4739">
        <v>17</v>
      </c>
      <c r="AA4739" t="s">
        <v>290</v>
      </c>
      <c r="AB4739" t="s">
        <v>291</v>
      </c>
      <c r="AC4739">
        <v>-1</v>
      </c>
      <c r="AD4739" t="s">
        <v>63</v>
      </c>
      <c r="AE4739" t="s">
        <v>63</v>
      </c>
      <c r="AF4739" t="s">
        <v>63</v>
      </c>
      <c r="AG4739">
        <v>240000089828</v>
      </c>
      <c r="AH4739" t="s">
        <v>104</v>
      </c>
      <c r="AI4739" t="s">
        <v>290</v>
      </c>
      <c r="AJ4739" t="s">
        <v>228</v>
      </c>
      <c r="AK4739">
        <v>24768</v>
      </c>
      <c r="AL4739">
        <v>54091430981</v>
      </c>
      <c r="AM4739">
        <v>2</v>
      </c>
      <c r="AN4739" t="s">
        <v>70</v>
      </c>
      <c r="AO4739">
        <v>7</v>
      </c>
      <c r="AP4739" t="s">
        <v>281</v>
      </c>
      <c r="AQ4739" s="1">
        <v>3</v>
      </c>
      <c r="AR4739" t="s">
        <v>97</v>
      </c>
      <c r="AS4739">
        <v>1</v>
      </c>
      <c r="AT4739" t="s">
        <v>159</v>
      </c>
      <c r="AU4739">
        <v>257</v>
      </c>
      <c r="AV4739" t="s">
        <v>210</v>
      </c>
      <c r="AW4739">
        <v>4</v>
      </c>
      <c r="AX4739" t="s">
        <v>75</v>
      </c>
      <c r="AY4739" t="s">
        <v>22258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I4739" s="3"/>
    </row>
    <row r="4740" spans="1:61" x14ac:dyDescent="0.25">
      <c r="A4740" s="1">
        <v>45565</v>
      </c>
      <c r="B4740" s="2">
        <v>0.45922453703703703</v>
      </c>
      <c r="C4740">
        <v>2020</v>
      </c>
      <c r="D4740">
        <v>2</v>
      </c>
      <c r="E4740" t="s">
        <v>55</v>
      </c>
      <c r="F4740">
        <v>1</v>
      </c>
      <c r="G4740">
        <v>426</v>
      </c>
      <c r="H4740" t="s">
        <v>56</v>
      </c>
      <c r="I4740" s="1">
        <v>44150</v>
      </c>
      <c r="J4740" t="s">
        <v>57</v>
      </c>
      <c r="K4740" t="s">
        <v>107</v>
      </c>
      <c r="L4740">
        <v>87955</v>
      </c>
      <c r="M4740" t="s">
        <v>22259</v>
      </c>
      <c r="N4740">
        <v>11</v>
      </c>
      <c r="O4740" t="s">
        <v>60</v>
      </c>
      <c r="P4740">
        <v>210000888096</v>
      </c>
      <c r="Q4740">
        <v>50</v>
      </c>
      <c r="R4740" t="s">
        <v>22260</v>
      </c>
      <c r="S4740" t="s">
        <v>22261</v>
      </c>
      <c r="T4740" t="s">
        <v>63</v>
      </c>
      <c r="U4740">
        <v>93559348072</v>
      </c>
      <c r="V4740" t="s">
        <v>64</v>
      </c>
      <c r="W4740">
        <v>12</v>
      </c>
      <c r="X4740" t="s">
        <v>65</v>
      </c>
      <c r="Y4740" t="s">
        <v>104</v>
      </c>
      <c r="Z4740">
        <v>50</v>
      </c>
      <c r="AA4740" t="s">
        <v>418</v>
      </c>
      <c r="AB4740" t="s">
        <v>419</v>
      </c>
      <c r="AC4740">
        <v>-1</v>
      </c>
      <c r="AD4740" t="s">
        <v>63</v>
      </c>
      <c r="AE4740" t="s">
        <v>63</v>
      </c>
      <c r="AF4740" t="s">
        <v>63</v>
      </c>
      <c r="AG4740">
        <v>210000099642</v>
      </c>
      <c r="AH4740" t="s">
        <v>104</v>
      </c>
      <c r="AI4740" t="s">
        <v>418</v>
      </c>
      <c r="AJ4740" t="s">
        <v>107</v>
      </c>
      <c r="AK4740">
        <v>27702</v>
      </c>
      <c r="AL4740">
        <v>64545990477</v>
      </c>
      <c r="AM4740">
        <v>2</v>
      </c>
      <c r="AN4740" t="s">
        <v>70</v>
      </c>
      <c r="AO4740">
        <v>4</v>
      </c>
      <c r="AP4740" t="s">
        <v>335</v>
      </c>
      <c r="AQ4740" s="1">
        <v>1</v>
      </c>
      <c r="AR4740" t="s">
        <v>72</v>
      </c>
      <c r="AS4740">
        <v>1</v>
      </c>
      <c r="AT4740" t="s">
        <v>159</v>
      </c>
      <c r="AU4740">
        <v>601</v>
      </c>
      <c r="AV4740" t="s">
        <v>124</v>
      </c>
      <c r="AW4740">
        <v>4</v>
      </c>
      <c r="AX4740" t="s">
        <v>75</v>
      </c>
      <c r="AY4740" t="s">
        <v>22262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I4740" s="3"/>
    </row>
    <row r="4741" spans="1:61" x14ac:dyDescent="0.25">
      <c r="A4741" s="1">
        <v>45565</v>
      </c>
      <c r="B4741" s="2">
        <v>0.45922453703703703</v>
      </c>
      <c r="C4741">
        <v>2020</v>
      </c>
      <c r="D4741">
        <v>2</v>
      </c>
      <c r="E4741" t="s">
        <v>55</v>
      </c>
      <c r="F4741">
        <v>1</v>
      </c>
      <c r="G4741">
        <v>426</v>
      </c>
      <c r="H4741" t="s">
        <v>56</v>
      </c>
      <c r="I4741" s="1">
        <v>44150</v>
      </c>
      <c r="J4741" t="s">
        <v>57</v>
      </c>
      <c r="K4741" t="s">
        <v>226</v>
      </c>
      <c r="L4741">
        <v>83054</v>
      </c>
      <c r="M4741" t="s">
        <v>9249</v>
      </c>
      <c r="N4741">
        <v>11</v>
      </c>
      <c r="O4741" t="s">
        <v>60</v>
      </c>
      <c r="P4741">
        <v>240001062243</v>
      </c>
      <c r="Q4741">
        <v>25</v>
      </c>
      <c r="R4741" t="s">
        <v>22263</v>
      </c>
      <c r="S4741" t="s">
        <v>22264</v>
      </c>
      <c r="T4741" t="s">
        <v>63</v>
      </c>
      <c r="U4741">
        <v>99869349900</v>
      </c>
      <c r="V4741" t="s">
        <v>64</v>
      </c>
      <c r="W4741">
        <v>12</v>
      </c>
      <c r="X4741" t="s">
        <v>65</v>
      </c>
      <c r="Y4741" t="s">
        <v>104</v>
      </c>
      <c r="Z4741">
        <v>25</v>
      </c>
      <c r="AA4741" t="s">
        <v>181</v>
      </c>
      <c r="AB4741" t="s">
        <v>182</v>
      </c>
      <c r="AC4741">
        <v>-1</v>
      </c>
      <c r="AD4741" t="s">
        <v>63</v>
      </c>
      <c r="AE4741" t="s">
        <v>63</v>
      </c>
      <c r="AF4741" t="s">
        <v>63</v>
      </c>
      <c r="AG4741">
        <v>240000128434</v>
      </c>
      <c r="AH4741" t="s">
        <v>104</v>
      </c>
      <c r="AI4741" t="s">
        <v>181</v>
      </c>
      <c r="AJ4741" t="s">
        <v>226</v>
      </c>
      <c r="AK4741">
        <v>27363</v>
      </c>
      <c r="AL4741">
        <v>29335700914</v>
      </c>
      <c r="AM4741">
        <v>4</v>
      </c>
      <c r="AN4741" t="s">
        <v>85</v>
      </c>
      <c r="AO4741">
        <v>6</v>
      </c>
      <c r="AP4741" t="s">
        <v>71</v>
      </c>
      <c r="AQ4741" s="1">
        <v>3</v>
      </c>
      <c r="AR4741" t="s">
        <v>97</v>
      </c>
      <c r="AS4741">
        <v>1</v>
      </c>
      <c r="AT4741" t="s">
        <v>159</v>
      </c>
      <c r="AU4741">
        <v>169</v>
      </c>
      <c r="AV4741" t="s">
        <v>140</v>
      </c>
      <c r="AW4741">
        <v>4</v>
      </c>
      <c r="AX4741" t="s">
        <v>75</v>
      </c>
      <c r="AY4741" t="s">
        <v>22265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I4741" s="3"/>
    </row>
    <row r="4742" spans="1:61" x14ac:dyDescent="0.25">
      <c r="A4742" s="1">
        <v>45565</v>
      </c>
      <c r="B4742" s="2">
        <v>0.45922453703703703</v>
      </c>
      <c r="C4742">
        <v>2020</v>
      </c>
      <c r="D4742">
        <v>2</v>
      </c>
      <c r="E4742" t="s">
        <v>55</v>
      </c>
      <c r="F4742">
        <v>1</v>
      </c>
      <c r="G4742">
        <v>426</v>
      </c>
      <c r="H4742" t="s">
        <v>56</v>
      </c>
      <c r="I4742" s="1">
        <v>44150</v>
      </c>
      <c r="J4742" t="s">
        <v>57</v>
      </c>
      <c r="K4742" t="s">
        <v>345</v>
      </c>
      <c r="L4742">
        <v>4782</v>
      </c>
      <c r="M4742" t="s">
        <v>1891</v>
      </c>
      <c r="N4742">
        <v>11</v>
      </c>
      <c r="O4742" t="s">
        <v>60</v>
      </c>
      <c r="P4742">
        <v>140000853543</v>
      </c>
      <c r="Q4742">
        <v>12</v>
      </c>
      <c r="R4742" t="s">
        <v>22266</v>
      </c>
      <c r="S4742" t="s">
        <v>22267</v>
      </c>
      <c r="T4742" t="s">
        <v>63</v>
      </c>
      <c r="U4742">
        <v>68082614234</v>
      </c>
      <c r="V4742" t="s">
        <v>64</v>
      </c>
      <c r="W4742">
        <v>12</v>
      </c>
      <c r="X4742" t="s">
        <v>65</v>
      </c>
      <c r="Y4742" t="s">
        <v>66</v>
      </c>
      <c r="Z4742">
        <v>12</v>
      </c>
      <c r="AA4742" t="s">
        <v>155</v>
      </c>
      <c r="AB4742" t="s">
        <v>156</v>
      </c>
      <c r="AC4742">
        <v>-1</v>
      </c>
      <c r="AD4742" t="s">
        <v>63</v>
      </c>
      <c r="AE4742" t="s">
        <v>63</v>
      </c>
      <c r="AF4742" t="s">
        <v>63</v>
      </c>
      <c r="AG4742">
        <v>140000092397</v>
      </c>
      <c r="AH4742" t="s">
        <v>22268</v>
      </c>
      <c r="AI4742" t="s">
        <v>4102</v>
      </c>
      <c r="AJ4742" t="s">
        <v>100</v>
      </c>
      <c r="AK4742">
        <v>29024</v>
      </c>
      <c r="AL4742">
        <v>35524281368</v>
      </c>
      <c r="AM4742">
        <v>2</v>
      </c>
      <c r="AN4742" t="s">
        <v>70</v>
      </c>
      <c r="AO4742">
        <v>8</v>
      </c>
      <c r="AP4742" t="s">
        <v>86</v>
      </c>
      <c r="AQ4742" s="1">
        <v>3</v>
      </c>
      <c r="AR4742" t="s">
        <v>97</v>
      </c>
      <c r="AS4742">
        <v>1</v>
      </c>
      <c r="AT4742" t="s">
        <v>159</v>
      </c>
      <c r="AU4742">
        <v>278</v>
      </c>
      <c r="AV4742" t="s">
        <v>285</v>
      </c>
      <c r="AW4742">
        <v>4</v>
      </c>
      <c r="AX4742" t="s">
        <v>75</v>
      </c>
      <c r="AY4742" t="s">
        <v>22269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I4742" s="3"/>
    </row>
    <row r="4743" spans="1:61" x14ac:dyDescent="0.25">
      <c r="A4743" s="1">
        <v>45565</v>
      </c>
      <c r="B4743" s="2">
        <v>0.45922453703703703</v>
      </c>
      <c r="C4743">
        <v>2020</v>
      </c>
      <c r="D4743">
        <v>2</v>
      </c>
      <c r="E4743" t="s">
        <v>55</v>
      </c>
      <c r="F4743">
        <v>1</v>
      </c>
      <c r="G4743">
        <v>426</v>
      </c>
      <c r="H4743" t="s">
        <v>56</v>
      </c>
      <c r="I4743" s="1">
        <v>44150</v>
      </c>
      <c r="J4743" t="s">
        <v>57</v>
      </c>
      <c r="K4743" t="s">
        <v>135</v>
      </c>
      <c r="L4743">
        <v>75612</v>
      </c>
      <c r="M4743" t="s">
        <v>9271</v>
      </c>
      <c r="N4743">
        <v>11</v>
      </c>
      <c r="O4743" t="s">
        <v>60</v>
      </c>
      <c r="P4743">
        <v>160000852213</v>
      </c>
      <c r="Q4743">
        <v>22</v>
      </c>
      <c r="R4743" t="s">
        <v>22270</v>
      </c>
      <c r="S4743" t="s">
        <v>22271</v>
      </c>
      <c r="T4743" t="s">
        <v>63</v>
      </c>
      <c r="U4743">
        <v>87007525920</v>
      </c>
      <c r="V4743" t="s">
        <v>64</v>
      </c>
      <c r="W4743">
        <v>12</v>
      </c>
      <c r="X4743" t="s">
        <v>65</v>
      </c>
      <c r="Y4743" t="s">
        <v>66</v>
      </c>
      <c r="Z4743">
        <v>22</v>
      </c>
      <c r="AA4743" t="s">
        <v>493</v>
      </c>
      <c r="AB4743" t="s">
        <v>494</v>
      </c>
      <c r="AC4743">
        <v>-1</v>
      </c>
      <c r="AD4743" t="s">
        <v>63</v>
      </c>
      <c r="AE4743" t="s">
        <v>63</v>
      </c>
      <c r="AF4743" t="s">
        <v>63</v>
      </c>
      <c r="AG4743">
        <v>160000092125</v>
      </c>
      <c r="AH4743" t="s">
        <v>22272</v>
      </c>
      <c r="AI4743" t="s">
        <v>22273</v>
      </c>
      <c r="AJ4743" t="s">
        <v>135</v>
      </c>
      <c r="AK4743">
        <v>27182</v>
      </c>
      <c r="AL4743">
        <v>56916220612</v>
      </c>
      <c r="AM4743">
        <v>2</v>
      </c>
      <c r="AN4743" t="s">
        <v>70</v>
      </c>
      <c r="AO4743">
        <v>8</v>
      </c>
      <c r="AP4743" t="s">
        <v>86</v>
      </c>
      <c r="AQ4743" s="1">
        <v>1</v>
      </c>
      <c r="AR4743" t="s">
        <v>72</v>
      </c>
      <c r="AS4743">
        <v>1</v>
      </c>
      <c r="AT4743" t="s">
        <v>159</v>
      </c>
      <c r="AU4743">
        <v>266</v>
      </c>
      <c r="AV4743" t="s">
        <v>473</v>
      </c>
      <c r="AW4743">
        <v>1</v>
      </c>
      <c r="AX4743" t="s">
        <v>87</v>
      </c>
      <c r="AY4743" t="s">
        <v>22274</v>
      </c>
      <c r="AZ4743">
        <v>0</v>
      </c>
      <c r="BA4743">
        <v>4</v>
      </c>
      <c r="BB4743">
        <v>0</v>
      </c>
      <c r="BC4743">
        <v>0</v>
      </c>
      <c r="BD4743">
        <v>0</v>
      </c>
      <c r="BE4743">
        <v>0</v>
      </c>
      <c r="BF4743">
        <v>0</v>
      </c>
      <c r="BI4743" s="3"/>
    </row>
    <row r="4744" spans="1:61" x14ac:dyDescent="0.25">
      <c r="A4744" s="1">
        <v>45565</v>
      </c>
      <c r="B4744" s="2">
        <v>0.45922453703703703</v>
      </c>
      <c r="C4744">
        <v>2020</v>
      </c>
      <c r="D4744">
        <v>2</v>
      </c>
      <c r="E4744" t="s">
        <v>55</v>
      </c>
      <c r="F4744">
        <v>1</v>
      </c>
      <c r="G4744">
        <v>426</v>
      </c>
      <c r="H4744" t="s">
        <v>56</v>
      </c>
      <c r="I4744" s="1">
        <v>44150</v>
      </c>
      <c r="J4744" t="s">
        <v>57</v>
      </c>
      <c r="K4744" t="s">
        <v>177</v>
      </c>
      <c r="L4744">
        <v>94633</v>
      </c>
      <c r="M4744" t="s">
        <v>9217</v>
      </c>
      <c r="N4744">
        <v>11</v>
      </c>
      <c r="O4744" t="s">
        <v>60</v>
      </c>
      <c r="P4744">
        <v>270001097302</v>
      </c>
      <c r="Q4744">
        <v>15</v>
      </c>
      <c r="R4744" t="s">
        <v>22275</v>
      </c>
      <c r="S4744" t="s">
        <v>22276</v>
      </c>
      <c r="T4744" t="s">
        <v>63</v>
      </c>
      <c r="U4744">
        <v>48505064100</v>
      </c>
      <c r="V4744" t="s">
        <v>64</v>
      </c>
      <c r="W4744">
        <v>12</v>
      </c>
      <c r="X4744" t="s">
        <v>65</v>
      </c>
      <c r="Y4744" t="s">
        <v>66</v>
      </c>
      <c r="Z4744">
        <v>15</v>
      </c>
      <c r="AA4744" t="s">
        <v>232</v>
      </c>
      <c r="AB4744" t="s">
        <v>233</v>
      </c>
      <c r="AC4744">
        <v>-1</v>
      </c>
      <c r="AD4744" t="s">
        <v>63</v>
      </c>
      <c r="AE4744" t="s">
        <v>63</v>
      </c>
      <c r="AF4744" t="s">
        <v>63</v>
      </c>
      <c r="AG4744">
        <v>270000132924</v>
      </c>
      <c r="AH4744" t="s">
        <v>22277</v>
      </c>
      <c r="AI4744" t="s">
        <v>22278</v>
      </c>
      <c r="AJ4744" t="s">
        <v>142</v>
      </c>
      <c r="AK4744">
        <v>25456</v>
      </c>
      <c r="AL4744">
        <v>32658792763</v>
      </c>
      <c r="AM4744">
        <v>2</v>
      </c>
      <c r="AN4744" t="s">
        <v>70</v>
      </c>
      <c r="AO4744">
        <v>8</v>
      </c>
      <c r="AP4744" t="s">
        <v>86</v>
      </c>
      <c r="AQ4744" s="1">
        <v>3</v>
      </c>
      <c r="AR4744" t="s">
        <v>97</v>
      </c>
      <c r="AS4744">
        <v>1</v>
      </c>
      <c r="AT4744" t="s">
        <v>159</v>
      </c>
      <c r="AU4744">
        <v>275</v>
      </c>
      <c r="AV4744" t="s">
        <v>60</v>
      </c>
      <c r="AW4744">
        <v>1</v>
      </c>
      <c r="AX4744" t="s">
        <v>87</v>
      </c>
      <c r="AY4744" t="s">
        <v>22279</v>
      </c>
      <c r="AZ4744">
        <v>0</v>
      </c>
      <c r="BA4744">
        <v>1</v>
      </c>
      <c r="BB4744">
        <v>0</v>
      </c>
      <c r="BC4744">
        <v>0</v>
      </c>
      <c r="BD4744">
        <v>0</v>
      </c>
      <c r="BE4744">
        <v>0</v>
      </c>
      <c r="BF4744">
        <v>0</v>
      </c>
      <c r="BI4744" s="3"/>
    </row>
    <row r="4745" spans="1:61" x14ac:dyDescent="0.25">
      <c r="A4745" s="1">
        <v>45565</v>
      </c>
      <c r="B4745" s="2">
        <v>0.45922453703703703</v>
      </c>
      <c r="C4745">
        <v>2020</v>
      </c>
      <c r="D4745">
        <v>2</v>
      </c>
      <c r="E4745" t="s">
        <v>55</v>
      </c>
      <c r="F4745">
        <v>1</v>
      </c>
      <c r="G4745">
        <v>426</v>
      </c>
      <c r="H4745" t="s">
        <v>56</v>
      </c>
      <c r="I4745" s="1">
        <v>44150</v>
      </c>
      <c r="J4745" t="s">
        <v>57</v>
      </c>
      <c r="K4745" t="s">
        <v>135</v>
      </c>
      <c r="L4745">
        <v>76074</v>
      </c>
      <c r="M4745" t="s">
        <v>15896</v>
      </c>
      <c r="N4745">
        <v>11</v>
      </c>
      <c r="O4745" t="s">
        <v>60</v>
      </c>
      <c r="P4745">
        <v>160001125301</v>
      </c>
      <c r="Q4745">
        <v>12</v>
      </c>
      <c r="R4745" t="s">
        <v>22280</v>
      </c>
      <c r="S4745" t="s">
        <v>22281</v>
      </c>
      <c r="T4745" t="s">
        <v>63</v>
      </c>
      <c r="U4745">
        <v>6754242914</v>
      </c>
      <c r="V4745" t="s">
        <v>64</v>
      </c>
      <c r="W4745">
        <v>12</v>
      </c>
      <c r="X4745" t="s">
        <v>65</v>
      </c>
      <c r="Y4745" t="s">
        <v>66</v>
      </c>
      <c r="Z4745">
        <v>12</v>
      </c>
      <c r="AA4745" t="s">
        <v>155</v>
      </c>
      <c r="AB4745" t="s">
        <v>156</v>
      </c>
      <c r="AC4745">
        <v>-1</v>
      </c>
      <c r="AD4745" t="s">
        <v>63</v>
      </c>
      <c r="AE4745" t="s">
        <v>63</v>
      </c>
      <c r="AF4745" t="s">
        <v>63</v>
      </c>
      <c r="AG4745">
        <v>160000136409</v>
      </c>
      <c r="AH4745" t="s">
        <v>22282</v>
      </c>
      <c r="AI4745" t="s">
        <v>8061</v>
      </c>
      <c r="AJ4745" t="s">
        <v>135</v>
      </c>
      <c r="AK4745">
        <v>32645</v>
      </c>
      <c r="AL4745">
        <v>93986040612</v>
      </c>
      <c r="AM4745">
        <v>4</v>
      </c>
      <c r="AN4745" t="s">
        <v>85</v>
      </c>
      <c r="AO4745">
        <v>8</v>
      </c>
      <c r="AP4745" t="s">
        <v>86</v>
      </c>
      <c r="AQ4745" s="1">
        <v>3</v>
      </c>
      <c r="AR4745" t="s">
        <v>97</v>
      </c>
      <c r="AS4745">
        <v>1</v>
      </c>
      <c r="AT4745" t="s">
        <v>159</v>
      </c>
      <c r="AU4745">
        <v>298</v>
      </c>
      <c r="AV4745" t="s">
        <v>343</v>
      </c>
      <c r="AW4745">
        <v>4</v>
      </c>
      <c r="AX4745" t="s">
        <v>75</v>
      </c>
      <c r="AY4745" t="s">
        <v>22283</v>
      </c>
      <c r="AZ4745">
        <v>0</v>
      </c>
      <c r="BA4745">
        <v>1</v>
      </c>
      <c r="BB4745">
        <v>0</v>
      </c>
      <c r="BC4745">
        <v>0</v>
      </c>
      <c r="BD4745">
        <v>0</v>
      </c>
      <c r="BE4745">
        <v>0</v>
      </c>
      <c r="BF4745">
        <v>0</v>
      </c>
      <c r="BI4745" s="3"/>
    </row>
    <row r="4746" spans="1:61" x14ac:dyDescent="0.25">
      <c r="A4746" s="1">
        <v>45565</v>
      </c>
      <c r="B4746" s="2">
        <v>0.45922453703703703</v>
      </c>
      <c r="C4746">
        <v>2020</v>
      </c>
      <c r="D4746">
        <v>2</v>
      </c>
      <c r="E4746" t="s">
        <v>55</v>
      </c>
      <c r="F4746">
        <v>1</v>
      </c>
      <c r="G4746">
        <v>426</v>
      </c>
      <c r="H4746" t="s">
        <v>56</v>
      </c>
      <c r="I4746" s="1">
        <v>44150</v>
      </c>
      <c r="J4746" t="s">
        <v>57</v>
      </c>
      <c r="K4746" t="s">
        <v>228</v>
      </c>
      <c r="L4746">
        <v>71579</v>
      </c>
      <c r="M4746" t="s">
        <v>4391</v>
      </c>
      <c r="N4746">
        <v>11</v>
      </c>
      <c r="O4746" t="s">
        <v>60</v>
      </c>
      <c r="P4746">
        <v>250000726922</v>
      </c>
      <c r="Q4746">
        <v>17</v>
      </c>
      <c r="R4746" t="s">
        <v>22284</v>
      </c>
      <c r="S4746" t="s">
        <v>22285</v>
      </c>
      <c r="T4746" t="s">
        <v>63</v>
      </c>
      <c r="U4746">
        <v>15718968802</v>
      </c>
      <c r="V4746" t="s">
        <v>64</v>
      </c>
      <c r="W4746">
        <v>12</v>
      </c>
      <c r="X4746" t="s">
        <v>65</v>
      </c>
      <c r="Y4746" t="s">
        <v>104</v>
      </c>
      <c r="Z4746">
        <v>17</v>
      </c>
      <c r="AA4746" t="s">
        <v>290</v>
      </c>
      <c r="AB4746" t="s">
        <v>291</v>
      </c>
      <c r="AC4746">
        <v>-1</v>
      </c>
      <c r="AD4746" t="s">
        <v>63</v>
      </c>
      <c r="AE4746" t="s">
        <v>63</v>
      </c>
      <c r="AF4746" t="s">
        <v>63</v>
      </c>
      <c r="AG4746">
        <v>250000067856</v>
      </c>
      <c r="AH4746" t="s">
        <v>104</v>
      </c>
      <c r="AI4746" t="s">
        <v>290</v>
      </c>
      <c r="AJ4746" t="s">
        <v>228</v>
      </c>
      <c r="AK4746">
        <v>26751</v>
      </c>
      <c r="AL4746">
        <v>193167590108</v>
      </c>
      <c r="AM4746">
        <v>2</v>
      </c>
      <c r="AN4746" t="s">
        <v>70</v>
      </c>
      <c r="AO4746">
        <v>6</v>
      </c>
      <c r="AP4746" t="s">
        <v>71</v>
      </c>
      <c r="AQ4746" s="1">
        <v>3</v>
      </c>
      <c r="AR4746" t="s">
        <v>97</v>
      </c>
      <c r="AS4746">
        <v>1</v>
      </c>
      <c r="AT4746" t="s">
        <v>159</v>
      </c>
      <c r="AU4746">
        <v>257</v>
      </c>
      <c r="AV4746" t="s">
        <v>210</v>
      </c>
      <c r="AW4746">
        <v>4</v>
      </c>
      <c r="AX4746" t="s">
        <v>75</v>
      </c>
      <c r="AY4746" t="s">
        <v>22286</v>
      </c>
      <c r="AZ4746">
        <v>0</v>
      </c>
      <c r="BA4746">
        <v>5</v>
      </c>
      <c r="BB4746">
        <v>0</v>
      </c>
      <c r="BC4746">
        <v>0</v>
      </c>
      <c r="BD4746">
        <v>0</v>
      </c>
      <c r="BE4746">
        <v>0</v>
      </c>
      <c r="BF4746">
        <v>0</v>
      </c>
      <c r="BI4746" s="3"/>
    </row>
    <row r="4747" spans="1:61" x14ac:dyDescent="0.25">
      <c r="A4747" s="1">
        <v>45565</v>
      </c>
      <c r="B4747" s="2">
        <v>0.45922453703703703</v>
      </c>
      <c r="C4747">
        <v>2020</v>
      </c>
      <c r="D4747">
        <v>2</v>
      </c>
      <c r="E4747" t="s">
        <v>55</v>
      </c>
      <c r="F4747">
        <v>1</v>
      </c>
      <c r="G4747">
        <v>426</v>
      </c>
      <c r="H4747" t="s">
        <v>56</v>
      </c>
      <c r="I4747" s="1">
        <v>44150</v>
      </c>
      <c r="J4747" t="s">
        <v>57</v>
      </c>
      <c r="K4747" t="s">
        <v>135</v>
      </c>
      <c r="L4747">
        <v>84697</v>
      </c>
      <c r="M4747" t="s">
        <v>22287</v>
      </c>
      <c r="N4747">
        <v>11</v>
      </c>
      <c r="O4747" t="s">
        <v>60</v>
      </c>
      <c r="P4747">
        <v>160000682142</v>
      </c>
      <c r="Q4747">
        <v>25</v>
      </c>
      <c r="R4747" t="s">
        <v>22288</v>
      </c>
      <c r="S4747" t="s">
        <v>22289</v>
      </c>
      <c r="T4747" t="s">
        <v>63</v>
      </c>
      <c r="U4747">
        <v>1714656950</v>
      </c>
      <c r="V4747" t="s">
        <v>64</v>
      </c>
      <c r="W4747">
        <v>12</v>
      </c>
      <c r="X4747" t="s">
        <v>65</v>
      </c>
      <c r="Y4747" t="s">
        <v>66</v>
      </c>
      <c r="Z4747">
        <v>25</v>
      </c>
      <c r="AA4747" t="s">
        <v>181</v>
      </c>
      <c r="AB4747" t="s">
        <v>182</v>
      </c>
      <c r="AC4747">
        <v>-1</v>
      </c>
      <c r="AD4747" t="s">
        <v>63</v>
      </c>
      <c r="AE4747" t="s">
        <v>63</v>
      </c>
      <c r="AF4747" t="s">
        <v>63</v>
      </c>
      <c r="AG4747">
        <v>160000062016</v>
      </c>
      <c r="AH4747" t="s">
        <v>22290</v>
      </c>
      <c r="AI4747" t="s">
        <v>1946</v>
      </c>
      <c r="AJ4747" t="s">
        <v>226</v>
      </c>
      <c r="AK4747">
        <v>21668</v>
      </c>
      <c r="AL4747">
        <v>36105920698</v>
      </c>
      <c r="AM4747">
        <v>2</v>
      </c>
      <c r="AN4747" t="s">
        <v>70</v>
      </c>
      <c r="AO4747">
        <v>6</v>
      </c>
      <c r="AP4747" t="s">
        <v>71</v>
      </c>
      <c r="AQ4747" s="1">
        <v>3</v>
      </c>
      <c r="AR4747" t="s">
        <v>97</v>
      </c>
      <c r="AS4747">
        <v>1</v>
      </c>
      <c r="AT4747" t="s">
        <v>159</v>
      </c>
      <c r="AU4747">
        <v>601</v>
      </c>
      <c r="AV4747" t="s">
        <v>124</v>
      </c>
      <c r="AW4747">
        <v>1</v>
      </c>
      <c r="AX4747" t="s">
        <v>87</v>
      </c>
      <c r="AY4747" t="s">
        <v>22291</v>
      </c>
      <c r="AZ4747">
        <v>0</v>
      </c>
      <c r="BA4747">
        <v>5</v>
      </c>
      <c r="BB4747">
        <v>0</v>
      </c>
      <c r="BC4747">
        <v>0</v>
      </c>
      <c r="BD4747">
        <v>0</v>
      </c>
      <c r="BE4747">
        <v>0</v>
      </c>
      <c r="BF4747">
        <v>0</v>
      </c>
      <c r="BI4747" s="3"/>
    </row>
    <row r="4748" spans="1:61" x14ac:dyDescent="0.25">
      <c r="A4748" s="1">
        <v>45565</v>
      </c>
      <c r="B4748" s="2">
        <v>0.45922453703703703</v>
      </c>
      <c r="C4748">
        <v>2020</v>
      </c>
      <c r="D4748">
        <v>2</v>
      </c>
      <c r="E4748" t="s">
        <v>55</v>
      </c>
      <c r="F4748">
        <v>1</v>
      </c>
      <c r="G4748">
        <v>426</v>
      </c>
      <c r="H4748" t="s">
        <v>56</v>
      </c>
      <c r="I4748" s="1">
        <v>44150</v>
      </c>
      <c r="J4748" t="s">
        <v>57</v>
      </c>
      <c r="K4748" t="s">
        <v>188</v>
      </c>
      <c r="L4748">
        <v>58068</v>
      </c>
      <c r="M4748" t="s">
        <v>6872</v>
      </c>
      <c r="N4748">
        <v>11</v>
      </c>
      <c r="O4748" t="s">
        <v>60</v>
      </c>
      <c r="P4748">
        <v>190000847708</v>
      </c>
      <c r="Q4748">
        <v>15</v>
      </c>
      <c r="R4748" t="s">
        <v>22292</v>
      </c>
      <c r="S4748" t="s">
        <v>22293</v>
      </c>
      <c r="T4748" t="s">
        <v>63</v>
      </c>
      <c r="U4748">
        <v>12230494775</v>
      </c>
      <c r="V4748" t="s">
        <v>64</v>
      </c>
      <c r="W4748">
        <v>12</v>
      </c>
      <c r="X4748" t="s">
        <v>65</v>
      </c>
      <c r="Y4748" t="s">
        <v>66</v>
      </c>
      <c r="Z4748">
        <v>15</v>
      </c>
      <c r="AA4748" t="s">
        <v>232</v>
      </c>
      <c r="AB4748" t="s">
        <v>233</v>
      </c>
      <c r="AC4748">
        <v>-1</v>
      </c>
      <c r="AD4748" t="s">
        <v>63</v>
      </c>
      <c r="AE4748" t="s">
        <v>63</v>
      </c>
      <c r="AF4748" t="s">
        <v>63</v>
      </c>
      <c r="AG4748">
        <v>190000091092</v>
      </c>
      <c r="AH4748" t="s">
        <v>298</v>
      </c>
      <c r="AI4748" t="s">
        <v>22294</v>
      </c>
      <c r="AJ4748" t="s">
        <v>188</v>
      </c>
      <c r="AK4748">
        <v>31892</v>
      </c>
      <c r="AL4748">
        <v>126412920388</v>
      </c>
      <c r="AM4748">
        <v>2</v>
      </c>
      <c r="AN4748" t="s">
        <v>70</v>
      </c>
      <c r="AO4748">
        <v>6</v>
      </c>
      <c r="AP4748" t="s">
        <v>71</v>
      </c>
      <c r="AQ4748" s="1">
        <v>3</v>
      </c>
      <c r="AR4748" t="s">
        <v>97</v>
      </c>
      <c r="AS4748">
        <v>1</v>
      </c>
      <c r="AT4748" t="s">
        <v>159</v>
      </c>
      <c r="AU4748">
        <v>169</v>
      </c>
      <c r="AV4748" t="s">
        <v>140</v>
      </c>
      <c r="AW4748">
        <v>4</v>
      </c>
      <c r="AX4748" t="s">
        <v>75</v>
      </c>
      <c r="AY4748" t="s">
        <v>22295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I4748" s="3"/>
    </row>
    <row r="4749" spans="1:61" x14ac:dyDescent="0.25">
      <c r="A4749" s="1">
        <v>45565</v>
      </c>
      <c r="B4749" s="2">
        <v>0.45922453703703703</v>
      </c>
      <c r="C4749">
        <v>2020</v>
      </c>
      <c r="D4749">
        <v>2</v>
      </c>
      <c r="E4749" t="s">
        <v>55</v>
      </c>
      <c r="F4749">
        <v>1</v>
      </c>
      <c r="G4749">
        <v>426</v>
      </c>
      <c r="H4749" t="s">
        <v>56</v>
      </c>
      <c r="I4749" s="1">
        <v>44150</v>
      </c>
      <c r="J4749" t="s">
        <v>57</v>
      </c>
      <c r="K4749" t="s">
        <v>100</v>
      </c>
      <c r="L4749">
        <v>94676</v>
      </c>
      <c r="M4749" t="s">
        <v>13640</v>
      </c>
      <c r="N4749">
        <v>11</v>
      </c>
      <c r="O4749" t="s">
        <v>60</v>
      </c>
      <c r="P4749">
        <v>90000870571</v>
      </c>
      <c r="Q4749">
        <v>15</v>
      </c>
      <c r="R4749" t="s">
        <v>22296</v>
      </c>
      <c r="S4749" t="s">
        <v>22297</v>
      </c>
      <c r="T4749" t="s">
        <v>63</v>
      </c>
      <c r="U4749">
        <v>73610976772</v>
      </c>
      <c r="V4749" t="s">
        <v>64</v>
      </c>
      <c r="W4749">
        <v>12</v>
      </c>
      <c r="X4749" t="s">
        <v>65</v>
      </c>
      <c r="Y4749" t="s">
        <v>104</v>
      </c>
      <c r="Z4749">
        <v>15</v>
      </c>
      <c r="AA4749" t="s">
        <v>232</v>
      </c>
      <c r="AB4749" t="s">
        <v>233</v>
      </c>
      <c r="AC4749">
        <v>-1</v>
      </c>
      <c r="AD4749" t="s">
        <v>63</v>
      </c>
      <c r="AE4749" t="s">
        <v>63</v>
      </c>
      <c r="AF4749" t="s">
        <v>63</v>
      </c>
      <c r="AG4749">
        <v>90000096131</v>
      </c>
      <c r="AH4749" t="s">
        <v>104</v>
      </c>
      <c r="AI4749" t="s">
        <v>232</v>
      </c>
      <c r="AJ4749" t="s">
        <v>188</v>
      </c>
      <c r="AK4749">
        <v>22893</v>
      </c>
      <c r="AL4749">
        <v>71481311015</v>
      </c>
      <c r="AM4749">
        <v>4</v>
      </c>
      <c r="AN4749" t="s">
        <v>85</v>
      </c>
      <c r="AO4749">
        <v>8</v>
      </c>
      <c r="AP4749" t="s">
        <v>86</v>
      </c>
      <c r="AQ4749" s="1">
        <v>1</v>
      </c>
      <c r="AR4749" t="s">
        <v>72</v>
      </c>
      <c r="AS4749">
        <v>1</v>
      </c>
      <c r="AT4749" t="s">
        <v>159</v>
      </c>
      <c r="AU4749">
        <v>296</v>
      </c>
      <c r="AV4749" t="s">
        <v>2168</v>
      </c>
      <c r="AW4749">
        <v>4</v>
      </c>
      <c r="AX4749" t="s">
        <v>75</v>
      </c>
      <c r="AY4749" t="s">
        <v>22298</v>
      </c>
      <c r="AZ4749">
        <v>0</v>
      </c>
      <c r="BA4749">
        <v>4</v>
      </c>
      <c r="BB4749">
        <v>0</v>
      </c>
      <c r="BC4749">
        <v>0</v>
      </c>
      <c r="BD4749">
        <v>0</v>
      </c>
      <c r="BE4749">
        <v>0</v>
      </c>
      <c r="BF4749">
        <v>0</v>
      </c>
      <c r="BI4749" s="3"/>
    </row>
    <row r="4750" spans="1:61" x14ac:dyDescent="0.25">
      <c r="A4750" s="1">
        <v>45565</v>
      </c>
      <c r="B4750" s="2">
        <v>0.45922453703703703</v>
      </c>
      <c r="C4750">
        <v>2020</v>
      </c>
      <c r="D4750">
        <v>2</v>
      </c>
      <c r="E4750" t="s">
        <v>55</v>
      </c>
      <c r="F4750">
        <v>1</v>
      </c>
      <c r="G4750">
        <v>426</v>
      </c>
      <c r="H4750" t="s">
        <v>56</v>
      </c>
      <c r="I4750" s="1">
        <v>44150</v>
      </c>
      <c r="J4750" t="s">
        <v>57</v>
      </c>
      <c r="K4750" t="s">
        <v>100</v>
      </c>
      <c r="L4750">
        <v>96750</v>
      </c>
      <c r="M4750" t="s">
        <v>22299</v>
      </c>
      <c r="N4750">
        <v>11</v>
      </c>
      <c r="O4750" t="s">
        <v>60</v>
      </c>
      <c r="P4750">
        <v>90001105193</v>
      </c>
      <c r="Q4750">
        <v>15</v>
      </c>
      <c r="R4750" t="s">
        <v>22300</v>
      </c>
      <c r="S4750" t="s">
        <v>22301</v>
      </c>
      <c r="T4750" t="s">
        <v>63</v>
      </c>
      <c r="U4750">
        <v>3254580141</v>
      </c>
      <c r="V4750" t="s">
        <v>64</v>
      </c>
      <c r="W4750">
        <v>12</v>
      </c>
      <c r="X4750" t="s">
        <v>65</v>
      </c>
      <c r="Y4750" t="s">
        <v>66</v>
      </c>
      <c r="Z4750">
        <v>15</v>
      </c>
      <c r="AA4750" t="s">
        <v>232</v>
      </c>
      <c r="AB4750" t="s">
        <v>233</v>
      </c>
      <c r="AC4750">
        <v>-1</v>
      </c>
      <c r="AD4750" t="s">
        <v>63</v>
      </c>
      <c r="AE4750" t="s">
        <v>63</v>
      </c>
      <c r="AF4750" t="s">
        <v>63</v>
      </c>
      <c r="AG4750">
        <v>90000133954</v>
      </c>
      <c r="AH4750" t="s">
        <v>22302</v>
      </c>
      <c r="AI4750" t="s">
        <v>22303</v>
      </c>
      <c r="AJ4750" t="s">
        <v>100</v>
      </c>
      <c r="AK4750">
        <v>33455</v>
      </c>
      <c r="AL4750">
        <v>58673951040</v>
      </c>
      <c r="AM4750">
        <v>2</v>
      </c>
      <c r="AN4750" t="s">
        <v>70</v>
      </c>
      <c r="AO4750">
        <v>8</v>
      </c>
      <c r="AP4750" t="s">
        <v>86</v>
      </c>
      <c r="AQ4750" s="1">
        <v>3</v>
      </c>
      <c r="AR4750" t="s">
        <v>97</v>
      </c>
      <c r="AS4750">
        <v>1</v>
      </c>
      <c r="AT4750" t="s">
        <v>159</v>
      </c>
      <c r="AU4750">
        <v>112</v>
      </c>
      <c r="AV4750" t="s">
        <v>355</v>
      </c>
      <c r="AW4750">
        <v>4</v>
      </c>
      <c r="AX4750" t="s">
        <v>75</v>
      </c>
      <c r="AY4750" t="s">
        <v>22304</v>
      </c>
      <c r="AZ4750">
        <v>0</v>
      </c>
      <c r="BA4750">
        <v>1</v>
      </c>
      <c r="BB4750">
        <v>0</v>
      </c>
      <c r="BC4750">
        <v>0</v>
      </c>
      <c r="BD4750">
        <v>0</v>
      </c>
      <c r="BE4750">
        <v>0</v>
      </c>
      <c r="BF4750">
        <v>0</v>
      </c>
      <c r="BI4750" s="3"/>
    </row>
    <row r="4751" spans="1:61" x14ac:dyDescent="0.25">
      <c r="A4751" s="1">
        <v>45565</v>
      </c>
      <c r="B4751" s="2">
        <v>0.45922453703703703</v>
      </c>
      <c r="C4751">
        <v>2020</v>
      </c>
      <c r="D4751">
        <v>2</v>
      </c>
      <c r="E4751" t="s">
        <v>55</v>
      </c>
      <c r="F4751">
        <v>1</v>
      </c>
      <c r="G4751">
        <v>426</v>
      </c>
      <c r="H4751" t="s">
        <v>56</v>
      </c>
      <c r="I4751" s="1">
        <v>44150</v>
      </c>
      <c r="J4751" t="s">
        <v>57</v>
      </c>
      <c r="K4751" t="s">
        <v>107</v>
      </c>
      <c r="L4751">
        <v>88102</v>
      </c>
      <c r="M4751" t="s">
        <v>22305</v>
      </c>
      <c r="N4751">
        <v>11</v>
      </c>
      <c r="O4751" t="s">
        <v>60</v>
      </c>
      <c r="P4751">
        <v>210000660586</v>
      </c>
      <c r="Q4751">
        <v>12</v>
      </c>
      <c r="R4751" t="s">
        <v>22306</v>
      </c>
      <c r="S4751" t="s">
        <v>22307</v>
      </c>
      <c r="T4751" t="s">
        <v>63</v>
      </c>
      <c r="U4751">
        <v>35662921091</v>
      </c>
      <c r="V4751" t="s">
        <v>64</v>
      </c>
      <c r="W4751">
        <v>12</v>
      </c>
      <c r="X4751" t="s">
        <v>65</v>
      </c>
      <c r="Y4751" t="s">
        <v>66</v>
      </c>
      <c r="Z4751">
        <v>12</v>
      </c>
      <c r="AA4751" t="s">
        <v>155</v>
      </c>
      <c r="AB4751" t="s">
        <v>156</v>
      </c>
      <c r="AC4751">
        <v>-1</v>
      </c>
      <c r="AD4751" t="s">
        <v>63</v>
      </c>
      <c r="AE4751" t="s">
        <v>63</v>
      </c>
      <c r="AF4751" t="s">
        <v>63</v>
      </c>
      <c r="AG4751">
        <v>210000058959</v>
      </c>
      <c r="AH4751" t="s">
        <v>22308</v>
      </c>
      <c r="AI4751" t="s">
        <v>1324</v>
      </c>
      <c r="AJ4751" t="s">
        <v>107</v>
      </c>
      <c r="AK4751">
        <v>22354</v>
      </c>
      <c r="AL4751">
        <v>29430600477</v>
      </c>
      <c r="AM4751">
        <v>2</v>
      </c>
      <c r="AN4751" t="s">
        <v>70</v>
      </c>
      <c r="AO4751">
        <v>4</v>
      </c>
      <c r="AP4751" t="s">
        <v>335</v>
      </c>
      <c r="AQ4751" s="1">
        <v>9</v>
      </c>
      <c r="AR4751" t="s">
        <v>139</v>
      </c>
      <c r="AS4751">
        <v>1</v>
      </c>
      <c r="AT4751" t="s">
        <v>159</v>
      </c>
      <c r="AU4751">
        <v>999</v>
      </c>
      <c r="AV4751" t="s">
        <v>267</v>
      </c>
      <c r="AW4751">
        <v>1</v>
      </c>
      <c r="AX4751" t="s">
        <v>87</v>
      </c>
      <c r="AY4751" t="s">
        <v>22309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I4751" s="3"/>
    </row>
    <row r="4752" spans="1:61" x14ac:dyDescent="0.25">
      <c r="A4752" s="1">
        <v>45565</v>
      </c>
      <c r="B4752" s="2">
        <v>0.45922453703703703</v>
      </c>
      <c r="C4752">
        <v>2020</v>
      </c>
      <c r="D4752">
        <v>2</v>
      </c>
      <c r="E4752" t="s">
        <v>55</v>
      </c>
      <c r="F4752">
        <v>1</v>
      </c>
      <c r="G4752">
        <v>426</v>
      </c>
      <c r="H4752" t="s">
        <v>56</v>
      </c>
      <c r="I4752" s="1">
        <v>44150</v>
      </c>
      <c r="J4752" t="s">
        <v>57</v>
      </c>
      <c r="K4752" t="s">
        <v>228</v>
      </c>
      <c r="L4752">
        <v>61751</v>
      </c>
      <c r="M4752" t="s">
        <v>22310</v>
      </c>
      <c r="N4752">
        <v>11</v>
      </c>
      <c r="O4752" t="s">
        <v>60</v>
      </c>
      <c r="P4752">
        <v>250001045415</v>
      </c>
      <c r="Q4752">
        <v>19</v>
      </c>
      <c r="R4752" t="s">
        <v>22311</v>
      </c>
      <c r="S4752" t="s">
        <v>22312</v>
      </c>
      <c r="T4752" t="s">
        <v>63</v>
      </c>
      <c r="U4752">
        <v>20490895891</v>
      </c>
      <c r="V4752" t="s">
        <v>64</v>
      </c>
      <c r="W4752">
        <v>12</v>
      </c>
      <c r="X4752" t="s">
        <v>65</v>
      </c>
      <c r="Y4752" t="s">
        <v>104</v>
      </c>
      <c r="Z4752">
        <v>19</v>
      </c>
      <c r="AA4752" t="s">
        <v>205</v>
      </c>
      <c r="AB4752" t="s">
        <v>206</v>
      </c>
      <c r="AC4752">
        <v>-1</v>
      </c>
      <c r="AD4752" t="s">
        <v>63</v>
      </c>
      <c r="AE4752" t="s">
        <v>63</v>
      </c>
      <c r="AF4752" t="s">
        <v>63</v>
      </c>
      <c r="AG4752">
        <v>250000126237</v>
      </c>
      <c r="AH4752" t="s">
        <v>104</v>
      </c>
      <c r="AI4752" t="s">
        <v>205</v>
      </c>
      <c r="AJ4752" t="s">
        <v>228</v>
      </c>
      <c r="AK4752">
        <v>18977</v>
      </c>
      <c r="AL4752">
        <v>31285220183</v>
      </c>
      <c r="AM4752">
        <v>2</v>
      </c>
      <c r="AN4752" t="s">
        <v>70</v>
      </c>
      <c r="AO4752">
        <v>8</v>
      </c>
      <c r="AP4752" t="s">
        <v>86</v>
      </c>
      <c r="AQ4752" s="1">
        <v>5</v>
      </c>
      <c r="AR4752" t="s">
        <v>245</v>
      </c>
      <c r="AS4752">
        <v>1</v>
      </c>
      <c r="AT4752" t="s">
        <v>159</v>
      </c>
      <c r="AU4752">
        <v>131</v>
      </c>
      <c r="AV4752" t="s">
        <v>132</v>
      </c>
      <c r="AW4752">
        <v>4</v>
      </c>
      <c r="AX4752" t="s">
        <v>75</v>
      </c>
      <c r="AY4752" t="s">
        <v>22313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I4752" s="3"/>
    </row>
    <row r="4753" spans="1:61" x14ac:dyDescent="0.25">
      <c r="A4753" s="1">
        <v>45565</v>
      </c>
      <c r="B4753" s="2">
        <v>0.45922453703703703</v>
      </c>
      <c r="C4753">
        <v>2020</v>
      </c>
      <c r="D4753">
        <v>2</v>
      </c>
      <c r="E4753" t="s">
        <v>55</v>
      </c>
      <c r="F4753">
        <v>1</v>
      </c>
      <c r="G4753">
        <v>426</v>
      </c>
      <c r="H4753" t="s">
        <v>56</v>
      </c>
      <c r="I4753" s="1">
        <v>44150</v>
      </c>
      <c r="J4753" t="s">
        <v>57</v>
      </c>
      <c r="K4753" t="s">
        <v>228</v>
      </c>
      <c r="L4753">
        <v>64254</v>
      </c>
      <c r="M4753" t="s">
        <v>6856</v>
      </c>
      <c r="N4753">
        <v>11</v>
      </c>
      <c r="O4753" t="s">
        <v>60</v>
      </c>
      <c r="P4753">
        <v>250001152097</v>
      </c>
      <c r="Q4753">
        <v>14</v>
      </c>
      <c r="R4753" t="s">
        <v>22314</v>
      </c>
      <c r="S4753" t="s">
        <v>22314</v>
      </c>
      <c r="T4753" t="s">
        <v>63</v>
      </c>
      <c r="U4753">
        <v>62771710897</v>
      </c>
      <c r="V4753" t="s">
        <v>64</v>
      </c>
      <c r="W4753">
        <v>12</v>
      </c>
      <c r="X4753" t="s">
        <v>65</v>
      </c>
      <c r="Y4753" t="s">
        <v>104</v>
      </c>
      <c r="Z4753">
        <v>14</v>
      </c>
      <c r="AA4753" t="s">
        <v>641</v>
      </c>
      <c r="AB4753" t="s">
        <v>642</v>
      </c>
      <c r="AC4753">
        <v>-1</v>
      </c>
      <c r="AD4753" t="s">
        <v>63</v>
      </c>
      <c r="AE4753" t="s">
        <v>63</v>
      </c>
      <c r="AF4753" t="s">
        <v>63</v>
      </c>
      <c r="AG4753">
        <v>250000139880</v>
      </c>
      <c r="AH4753" t="s">
        <v>104</v>
      </c>
      <c r="AI4753" t="s">
        <v>641</v>
      </c>
      <c r="AJ4753" t="s">
        <v>228</v>
      </c>
      <c r="AK4753">
        <v>21054</v>
      </c>
      <c r="AL4753">
        <v>121125760191</v>
      </c>
      <c r="AM4753">
        <v>2</v>
      </c>
      <c r="AN4753" t="s">
        <v>70</v>
      </c>
      <c r="AO4753">
        <v>8</v>
      </c>
      <c r="AP4753" t="s">
        <v>86</v>
      </c>
      <c r="AQ4753" s="1">
        <v>3</v>
      </c>
      <c r="AR4753" t="s">
        <v>97</v>
      </c>
      <c r="AS4753">
        <v>1</v>
      </c>
      <c r="AT4753" t="s">
        <v>159</v>
      </c>
      <c r="AU4753">
        <v>142</v>
      </c>
      <c r="AV4753" t="s">
        <v>306</v>
      </c>
      <c r="AW4753">
        <v>4</v>
      </c>
      <c r="AX4753" t="s">
        <v>75</v>
      </c>
      <c r="AY4753" t="s">
        <v>22315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I4753" s="3"/>
    </row>
    <row r="4754" spans="1:61" x14ac:dyDescent="0.25">
      <c r="A4754" s="1">
        <v>45565</v>
      </c>
      <c r="B4754" s="2">
        <v>0.45922453703703703</v>
      </c>
      <c r="C4754">
        <v>2020</v>
      </c>
      <c r="D4754">
        <v>2</v>
      </c>
      <c r="E4754" t="s">
        <v>55</v>
      </c>
      <c r="F4754">
        <v>1</v>
      </c>
      <c r="G4754">
        <v>426</v>
      </c>
      <c r="H4754" t="s">
        <v>56</v>
      </c>
      <c r="I4754" s="1">
        <v>44150</v>
      </c>
      <c r="J4754" t="s">
        <v>57</v>
      </c>
      <c r="K4754" t="s">
        <v>228</v>
      </c>
      <c r="L4754">
        <v>64254</v>
      </c>
      <c r="M4754" t="s">
        <v>6856</v>
      </c>
      <c r="N4754">
        <v>11</v>
      </c>
      <c r="O4754" t="s">
        <v>60</v>
      </c>
      <c r="P4754">
        <v>250000966837</v>
      </c>
      <c r="Q4754">
        <v>13</v>
      </c>
      <c r="R4754" t="s">
        <v>22316</v>
      </c>
      <c r="S4754" t="s">
        <v>22317</v>
      </c>
      <c r="T4754" t="s">
        <v>63</v>
      </c>
      <c r="U4754">
        <v>42161059807</v>
      </c>
      <c r="V4754" t="s">
        <v>64</v>
      </c>
      <c r="W4754">
        <v>12</v>
      </c>
      <c r="X4754" t="s">
        <v>65</v>
      </c>
      <c r="Y4754" t="s">
        <v>66</v>
      </c>
      <c r="Z4754">
        <v>13</v>
      </c>
      <c r="AA4754" t="s">
        <v>105</v>
      </c>
      <c r="AB4754" t="s">
        <v>106</v>
      </c>
      <c r="AC4754">
        <v>-1</v>
      </c>
      <c r="AD4754" t="s">
        <v>63</v>
      </c>
      <c r="AE4754" t="s">
        <v>63</v>
      </c>
      <c r="AF4754" t="s">
        <v>63</v>
      </c>
      <c r="AG4754">
        <v>250000112383</v>
      </c>
      <c r="AH4754" t="s">
        <v>22318</v>
      </c>
      <c r="AI4754" t="s">
        <v>22319</v>
      </c>
      <c r="AJ4754" t="s">
        <v>228</v>
      </c>
      <c r="AK4754">
        <v>34220</v>
      </c>
      <c r="AL4754">
        <v>385539050132</v>
      </c>
      <c r="AM4754">
        <v>2</v>
      </c>
      <c r="AN4754" t="s">
        <v>70</v>
      </c>
      <c r="AO4754">
        <v>8</v>
      </c>
      <c r="AP4754" t="s">
        <v>86</v>
      </c>
      <c r="AQ4754" s="1">
        <v>1</v>
      </c>
      <c r="AR4754" t="s">
        <v>72</v>
      </c>
      <c r="AS4754">
        <v>1</v>
      </c>
      <c r="AT4754" t="s">
        <v>159</v>
      </c>
      <c r="AU4754">
        <v>257</v>
      </c>
      <c r="AV4754" t="s">
        <v>210</v>
      </c>
      <c r="AW4754">
        <v>4</v>
      </c>
      <c r="AX4754" t="s">
        <v>75</v>
      </c>
      <c r="AY4754" t="s">
        <v>22320</v>
      </c>
      <c r="AZ4754">
        <v>0</v>
      </c>
      <c r="BA4754">
        <v>22</v>
      </c>
      <c r="BB4754">
        <v>1</v>
      </c>
      <c r="BC4754">
        <v>0</v>
      </c>
      <c r="BD4754">
        <v>0</v>
      </c>
      <c r="BE4754">
        <v>0</v>
      </c>
      <c r="BF4754">
        <v>1</v>
      </c>
      <c r="BI4754" s="3"/>
    </row>
    <row r="4755" spans="1:61" x14ac:dyDescent="0.25">
      <c r="A4755" s="1">
        <v>45565</v>
      </c>
      <c r="B4755" s="2">
        <v>0.45922453703703703</v>
      </c>
      <c r="C4755">
        <v>2020</v>
      </c>
      <c r="D4755">
        <v>2</v>
      </c>
      <c r="E4755" t="s">
        <v>55</v>
      </c>
      <c r="F4755">
        <v>1</v>
      </c>
      <c r="G4755">
        <v>426</v>
      </c>
      <c r="H4755" t="s">
        <v>56</v>
      </c>
      <c r="I4755" s="1">
        <v>44150</v>
      </c>
      <c r="J4755" t="s">
        <v>57</v>
      </c>
      <c r="K4755" t="s">
        <v>107</v>
      </c>
      <c r="L4755">
        <v>85391</v>
      </c>
      <c r="M4755" t="s">
        <v>22321</v>
      </c>
      <c r="N4755">
        <v>11</v>
      </c>
      <c r="O4755" t="s">
        <v>60</v>
      </c>
      <c r="P4755">
        <v>210000671500</v>
      </c>
      <c r="Q4755">
        <v>40</v>
      </c>
      <c r="R4755" t="s">
        <v>22322</v>
      </c>
      <c r="S4755" t="s">
        <v>22323</v>
      </c>
      <c r="T4755" t="s">
        <v>63</v>
      </c>
      <c r="U4755">
        <v>96673427000</v>
      </c>
      <c r="V4755" t="s">
        <v>64</v>
      </c>
      <c r="W4755">
        <v>12</v>
      </c>
      <c r="X4755" t="s">
        <v>65</v>
      </c>
      <c r="Y4755" t="s">
        <v>66</v>
      </c>
      <c r="Z4755">
        <v>40</v>
      </c>
      <c r="AA4755" t="s">
        <v>93</v>
      </c>
      <c r="AB4755" t="s">
        <v>94</v>
      </c>
      <c r="AC4755">
        <v>-1</v>
      </c>
      <c r="AD4755" t="s">
        <v>63</v>
      </c>
      <c r="AE4755" t="s">
        <v>63</v>
      </c>
      <c r="AF4755" t="s">
        <v>63</v>
      </c>
      <c r="AG4755">
        <v>210000060227</v>
      </c>
      <c r="AH4755" t="s">
        <v>22324</v>
      </c>
      <c r="AI4755" t="s">
        <v>1685</v>
      </c>
      <c r="AJ4755" t="s">
        <v>107</v>
      </c>
      <c r="AK4755">
        <v>29064</v>
      </c>
      <c r="AL4755">
        <v>70890770434</v>
      </c>
      <c r="AM4755">
        <v>2</v>
      </c>
      <c r="AN4755" t="s">
        <v>70</v>
      </c>
      <c r="AO4755">
        <v>6</v>
      </c>
      <c r="AP4755" t="s">
        <v>71</v>
      </c>
      <c r="AQ4755" s="1">
        <v>1</v>
      </c>
      <c r="AR4755" t="s">
        <v>72</v>
      </c>
      <c r="AS4755">
        <v>1</v>
      </c>
      <c r="AT4755" t="s">
        <v>159</v>
      </c>
      <c r="AU4755">
        <v>275</v>
      </c>
      <c r="AV4755" t="s">
        <v>60</v>
      </c>
      <c r="AW4755">
        <v>1</v>
      </c>
      <c r="AX4755" t="s">
        <v>87</v>
      </c>
      <c r="AY4755" t="s">
        <v>22325</v>
      </c>
      <c r="AZ4755">
        <v>0</v>
      </c>
      <c r="BA4755">
        <v>1</v>
      </c>
      <c r="BB4755">
        <v>0</v>
      </c>
      <c r="BC4755">
        <v>0</v>
      </c>
      <c r="BD4755">
        <v>0</v>
      </c>
      <c r="BE4755">
        <v>0</v>
      </c>
      <c r="BF4755">
        <v>0</v>
      </c>
      <c r="BI4755" s="3"/>
    </row>
    <row r="4756" spans="1:61" x14ac:dyDescent="0.25">
      <c r="A4756" s="1">
        <v>45565</v>
      </c>
      <c r="B4756" s="2">
        <v>0.45922453703703703</v>
      </c>
      <c r="C4756">
        <v>2020</v>
      </c>
      <c r="D4756">
        <v>2</v>
      </c>
      <c r="E4756" t="s">
        <v>55</v>
      </c>
      <c r="F4756">
        <v>1</v>
      </c>
      <c r="G4756">
        <v>426</v>
      </c>
      <c r="H4756" t="s">
        <v>56</v>
      </c>
      <c r="I4756" s="1">
        <v>44150</v>
      </c>
      <c r="J4756" t="s">
        <v>57</v>
      </c>
      <c r="K4756" t="s">
        <v>345</v>
      </c>
      <c r="L4756">
        <v>4642</v>
      </c>
      <c r="M4756" t="s">
        <v>22326</v>
      </c>
      <c r="N4756">
        <v>11</v>
      </c>
      <c r="O4756" t="s">
        <v>60</v>
      </c>
      <c r="P4756">
        <v>140001206489</v>
      </c>
      <c r="Q4756">
        <v>22</v>
      </c>
      <c r="R4756" t="s">
        <v>22327</v>
      </c>
      <c r="S4756" t="s">
        <v>22328</v>
      </c>
      <c r="T4756" t="s">
        <v>63</v>
      </c>
      <c r="U4756">
        <v>31807402215</v>
      </c>
      <c r="V4756" t="s">
        <v>64</v>
      </c>
      <c r="W4756">
        <v>12</v>
      </c>
      <c r="X4756" t="s">
        <v>65</v>
      </c>
      <c r="Y4756" t="s">
        <v>66</v>
      </c>
      <c r="Z4756">
        <v>22</v>
      </c>
      <c r="AA4756" t="s">
        <v>493</v>
      </c>
      <c r="AB4756" t="s">
        <v>494</v>
      </c>
      <c r="AC4756">
        <v>-1</v>
      </c>
      <c r="AD4756" t="s">
        <v>63</v>
      </c>
      <c r="AE4756" t="s">
        <v>63</v>
      </c>
      <c r="AF4756" t="s">
        <v>63</v>
      </c>
      <c r="AG4756">
        <v>140000148394</v>
      </c>
      <c r="AH4756" t="s">
        <v>22329</v>
      </c>
      <c r="AI4756" t="s">
        <v>22330</v>
      </c>
      <c r="AJ4756" t="s">
        <v>345</v>
      </c>
      <c r="AK4756">
        <v>25470</v>
      </c>
      <c r="AL4756">
        <v>33348801341</v>
      </c>
      <c r="AM4756">
        <v>2</v>
      </c>
      <c r="AN4756" t="s">
        <v>70</v>
      </c>
      <c r="AO4756">
        <v>8</v>
      </c>
      <c r="AP4756" t="s">
        <v>86</v>
      </c>
      <c r="AQ4756" s="1">
        <v>3</v>
      </c>
      <c r="AR4756" t="s">
        <v>97</v>
      </c>
      <c r="AS4756">
        <v>3</v>
      </c>
      <c r="AT4756" t="s">
        <v>73</v>
      </c>
      <c r="AU4756">
        <v>257</v>
      </c>
      <c r="AV4756" t="s">
        <v>210</v>
      </c>
      <c r="AW4756">
        <v>4</v>
      </c>
      <c r="AX4756" t="s">
        <v>75</v>
      </c>
      <c r="AY4756" t="s">
        <v>22331</v>
      </c>
      <c r="AZ4756">
        <v>0</v>
      </c>
      <c r="BA4756">
        <v>2</v>
      </c>
      <c r="BB4756">
        <v>0</v>
      </c>
      <c r="BC4756">
        <v>0</v>
      </c>
      <c r="BD4756">
        <v>0</v>
      </c>
      <c r="BE4756">
        <v>0</v>
      </c>
      <c r="BF4756">
        <v>0</v>
      </c>
      <c r="BI4756" s="3"/>
    </row>
    <row r="4757" spans="1:61" x14ac:dyDescent="0.25">
      <c r="A4757" s="1">
        <v>45565</v>
      </c>
      <c r="B4757" s="2">
        <v>0.45922453703703703</v>
      </c>
      <c r="C4757">
        <v>2020</v>
      </c>
      <c r="D4757">
        <v>2</v>
      </c>
      <c r="E4757" t="s">
        <v>55</v>
      </c>
      <c r="F4757">
        <v>1</v>
      </c>
      <c r="G4757">
        <v>426</v>
      </c>
      <c r="H4757" t="s">
        <v>56</v>
      </c>
      <c r="I4757" s="1">
        <v>44150</v>
      </c>
      <c r="J4757" t="s">
        <v>57</v>
      </c>
      <c r="K4757" t="s">
        <v>116</v>
      </c>
      <c r="L4757">
        <v>46892</v>
      </c>
      <c r="M4757" t="s">
        <v>1986</v>
      </c>
      <c r="N4757">
        <v>11</v>
      </c>
      <c r="O4757" t="s">
        <v>60</v>
      </c>
      <c r="P4757">
        <v>130001188293</v>
      </c>
      <c r="Q4757">
        <v>51</v>
      </c>
      <c r="R4757" t="s">
        <v>22332</v>
      </c>
      <c r="S4757" t="s">
        <v>22333</v>
      </c>
      <c r="T4757" t="s">
        <v>63</v>
      </c>
      <c r="U4757">
        <v>93768567672</v>
      </c>
      <c r="V4757" t="s">
        <v>64</v>
      </c>
      <c r="W4757">
        <v>12</v>
      </c>
      <c r="X4757" t="s">
        <v>65</v>
      </c>
      <c r="Y4757" t="s">
        <v>104</v>
      </c>
      <c r="Z4757">
        <v>51</v>
      </c>
      <c r="AA4757" t="s">
        <v>113</v>
      </c>
      <c r="AB4757" t="s">
        <v>113</v>
      </c>
      <c r="AC4757">
        <v>-1</v>
      </c>
      <c r="AD4757" t="s">
        <v>63</v>
      </c>
      <c r="AE4757" t="s">
        <v>63</v>
      </c>
      <c r="AF4757" t="s">
        <v>63</v>
      </c>
      <c r="AG4757">
        <v>130000146118</v>
      </c>
      <c r="AH4757" t="s">
        <v>104</v>
      </c>
      <c r="AI4757" t="s">
        <v>113</v>
      </c>
      <c r="AJ4757" t="s">
        <v>116</v>
      </c>
      <c r="AK4757">
        <v>27256</v>
      </c>
      <c r="AL4757">
        <v>102950550256</v>
      </c>
      <c r="AM4757">
        <v>2</v>
      </c>
      <c r="AN4757" t="s">
        <v>70</v>
      </c>
      <c r="AO4757">
        <v>7</v>
      </c>
      <c r="AP4757" t="s">
        <v>281</v>
      </c>
      <c r="AQ4757" s="1">
        <v>1</v>
      </c>
      <c r="AR4757" t="s">
        <v>72</v>
      </c>
      <c r="AS4757">
        <v>1</v>
      </c>
      <c r="AT4757" t="s">
        <v>159</v>
      </c>
      <c r="AU4757">
        <v>278</v>
      </c>
      <c r="AV4757" t="s">
        <v>285</v>
      </c>
      <c r="AW4757">
        <v>4</v>
      </c>
      <c r="AX4757" t="s">
        <v>75</v>
      </c>
      <c r="AY4757" t="s">
        <v>22334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I4757" s="3"/>
    </row>
    <row r="4758" spans="1:61" x14ac:dyDescent="0.25">
      <c r="A4758" s="1">
        <v>45565</v>
      </c>
      <c r="B4758" s="2">
        <v>0.45922453703703703</v>
      </c>
      <c r="C4758">
        <v>2020</v>
      </c>
      <c r="D4758">
        <v>2</v>
      </c>
      <c r="E4758" t="s">
        <v>55</v>
      </c>
      <c r="F4758">
        <v>1</v>
      </c>
      <c r="G4758">
        <v>426</v>
      </c>
      <c r="H4758" t="s">
        <v>56</v>
      </c>
      <c r="I4758" s="1">
        <v>44150</v>
      </c>
      <c r="J4758" t="s">
        <v>57</v>
      </c>
      <c r="K4758" t="s">
        <v>188</v>
      </c>
      <c r="L4758">
        <v>58076</v>
      </c>
      <c r="M4758" t="s">
        <v>9076</v>
      </c>
      <c r="N4758">
        <v>11</v>
      </c>
      <c r="O4758" t="s">
        <v>60</v>
      </c>
      <c r="P4758">
        <v>190001232315</v>
      </c>
      <c r="Q4758">
        <v>13</v>
      </c>
      <c r="R4758" t="s">
        <v>22335</v>
      </c>
      <c r="S4758" t="s">
        <v>22336</v>
      </c>
      <c r="T4758" t="s">
        <v>63</v>
      </c>
      <c r="U4758">
        <v>2123563722</v>
      </c>
      <c r="V4758" t="s">
        <v>64</v>
      </c>
      <c r="W4758">
        <v>12</v>
      </c>
      <c r="X4758" t="s">
        <v>65</v>
      </c>
      <c r="Y4758" t="s">
        <v>104</v>
      </c>
      <c r="Z4758">
        <v>13</v>
      </c>
      <c r="AA4758" t="s">
        <v>105</v>
      </c>
      <c r="AB4758" t="s">
        <v>106</v>
      </c>
      <c r="AC4758">
        <v>-1</v>
      </c>
      <c r="AD4758" t="s">
        <v>63</v>
      </c>
      <c r="AE4758" t="s">
        <v>63</v>
      </c>
      <c r="AF4758" t="s">
        <v>63</v>
      </c>
      <c r="AG4758">
        <v>190000152282</v>
      </c>
      <c r="AH4758" t="s">
        <v>104</v>
      </c>
      <c r="AI4758" t="s">
        <v>105</v>
      </c>
      <c r="AJ4758" t="s">
        <v>188</v>
      </c>
      <c r="AK4758">
        <v>26062</v>
      </c>
      <c r="AL4758">
        <v>82563580361</v>
      </c>
      <c r="AM4758">
        <v>4</v>
      </c>
      <c r="AN4758" t="s">
        <v>85</v>
      </c>
      <c r="AO4758">
        <v>8</v>
      </c>
      <c r="AP4758" t="s">
        <v>86</v>
      </c>
      <c r="AQ4758" s="1">
        <v>3</v>
      </c>
      <c r="AR4758" t="s">
        <v>97</v>
      </c>
      <c r="AS4758">
        <v>2</v>
      </c>
      <c r="AT4758" t="s">
        <v>472</v>
      </c>
      <c r="AU4758">
        <v>265</v>
      </c>
      <c r="AV4758" t="s">
        <v>160</v>
      </c>
      <c r="AW4758">
        <v>4</v>
      </c>
      <c r="AX4758" t="s">
        <v>75</v>
      </c>
      <c r="AY4758" t="s">
        <v>22337</v>
      </c>
      <c r="AZ4758">
        <v>0</v>
      </c>
      <c r="BA4758">
        <v>12</v>
      </c>
      <c r="BB4758">
        <v>0</v>
      </c>
      <c r="BC4758">
        <v>0</v>
      </c>
      <c r="BD4758">
        <v>0</v>
      </c>
      <c r="BE4758">
        <v>0</v>
      </c>
      <c r="BF4758">
        <v>0</v>
      </c>
      <c r="BI4758" s="3"/>
    </row>
    <row r="4759" spans="1:61" x14ac:dyDescent="0.25">
      <c r="A4759" s="1">
        <v>45565</v>
      </c>
      <c r="B4759" s="2">
        <v>0.45922453703703703</v>
      </c>
      <c r="C4759">
        <v>2020</v>
      </c>
      <c r="D4759">
        <v>2</v>
      </c>
      <c r="E4759" t="s">
        <v>55</v>
      </c>
      <c r="F4759">
        <v>1</v>
      </c>
      <c r="G4759">
        <v>426</v>
      </c>
      <c r="H4759" t="s">
        <v>56</v>
      </c>
      <c r="I4759" s="1">
        <v>44150</v>
      </c>
      <c r="J4759" t="s">
        <v>57</v>
      </c>
      <c r="K4759" t="s">
        <v>118</v>
      </c>
      <c r="L4759">
        <v>39578</v>
      </c>
      <c r="M4759" t="s">
        <v>12264</v>
      </c>
      <c r="N4759">
        <v>11</v>
      </c>
      <c r="O4759" t="s">
        <v>60</v>
      </c>
      <c r="P4759">
        <v>50000688265</v>
      </c>
      <c r="Q4759">
        <v>11</v>
      </c>
      <c r="R4759" t="s">
        <v>22338</v>
      </c>
      <c r="S4759" t="s">
        <v>22339</v>
      </c>
      <c r="T4759" t="s">
        <v>63</v>
      </c>
      <c r="U4759">
        <v>5258260500</v>
      </c>
      <c r="V4759" t="s">
        <v>64</v>
      </c>
      <c r="W4759">
        <v>12</v>
      </c>
      <c r="X4759" t="s">
        <v>65</v>
      </c>
      <c r="Y4759" t="s">
        <v>66</v>
      </c>
      <c r="Z4759">
        <v>11</v>
      </c>
      <c r="AA4759" t="s">
        <v>81</v>
      </c>
      <c r="AB4759" t="s">
        <v>82</v>
      </c>
      <c r="AC4759">
        <v>-1</v>
      </c>
      <c r="AD4759" t="s">
        <v>63</v>
      </c>
      <c r="AE4759" t="s">
        <v>63</v>
      </c>
      <c r="AF4759" t="s">
        <v>63</v>
      </c>
      <c r="AG4759">
        <v>50000063389</v>
      </c>
      <c r="AH4759" t="s">
        <v>22340</v>
      </c>
      <c r="AI4759" t="s">
        <v>22341</v>
      </c>
      <c r="AJ4759" t="s">
        <v>118</v>
      </c>
      <c r="AK4759">
        <v>19560</v>
      </c>
      <c r="AL4759">
        <v>45076840574</v>
      </c>
      <c r="AM4759">
        <v>2</v>
      </c>
      <c r="AN4759" t="s">
        <v>70</v>
      </c>
      <c r="AO4759">
        <v>6</v>
      </c>
      <c r="AP4759" t="s">
        <v>71</v>
      </c>
      <c r="AQ4759" s="1">
        <v>3</v>
      </c>
      <c r="AR4759" t="s">
        <v>97</v>
      </c>
      <c r="AS4759">
        <v>3</v>
      </c>
      <c r="AT4759" t="s">
        <v>73</v>
      </c>
      <c r="AU4759">
        <v>395</v>
      </c>
      <c r="AV4759" t="s">
        <v>1214</v>
      </c>
      <c r="AW4759">
        <v>1</v>
      </c>
      <c r="AX4759" t="s">
        <v>87</v>
      </c>
      <c r="AY4759" t="s">
        <v>22342</v>
      </c>
      <c r="AZ4759">
        <v>0</v>
      </c>
      <c r="BA4759">
        <v>2</v>
      </c>
      <c r="BB4759">
        <v>0</v>
      </c>
      <c r="BC4759">
        <v>0</v>
      </c>
      <c r="BD4759">
        <v>0</v>
      </c>
      <c r="BE4759">
        <v>0</v>
      </c>
      <c r="BF4759">
        <v>0</v>
      </c>
      <c r="BI4759" s="3"/>
    </row>
    <row r="4760" spans="1:61" x14ac:dyDescent="0.25">
      <c r="A4760" s="1">
        <v>45565</v>
      </c>
      <c r="B4760" s="2">
        <v>0.45922453703703703</v>
      </c>
      <c r="C4760">
        <v>2020</v>
      </c>
      <c r="D4760">
        <v>2</v>
      </c>
      <c r="E4760" t="s">
        <v>55</v>
      </c>
      <c r="F4760">
        <v>1</v>
      </c>
      <c r="G4760">
        <v>426</v>
      </c>
      <c r="H4760" t="s">
        <v>56</v>
      </c>
      <c r="I4760" s="1">
        <v>44150</v>
      </c>
      <c r="J4760" t="s">
        <v>57</v>
      </c>
      <c r="K4760" t="s">
        <v>135</v>
      </c>
      <c r="L4760">
        <v>74616</v>
      </c>
      <c r="M4760" t="s">
        <v>9156</v>
      </c>
      <c r="N4760">
        <v>11</v>
      </c>
      <c r="O4760" t="s">
        <v>60</v>
      </c>
      <c r="P4760">
        <v>160000857930</v>
      </c>
      <c r="Q4760">
        <v>55</v>
      </c>
      <c r="R4760" t="s">
        <v>22343</v>
      </c>
      <c r="S4760" t="s">
        <v>22344</v>
      </c>
      <c r="T4760" t="s">
        <v>63</v>
      </c>
      <c r="U4760">
        <v>4517047970</v>
      </c>
      <c r="V4760" t="s">
        <v>64</v>
      </c>
      <c r="W4760">
        <v>12</v>
      </c>
      <c r="X4760" t="s">
        <v>65</v>
      </c>
      <c r="Y4760" t="s">
        <v>66</v>
      </c>
      <c r="Z4760">
        <v>55</v>
      </c>
      <c r="AA4760" t="s">
        <v>263</v>
      </c>
      <c r="AB4760" t="s">
        <v>264</v>
      </c>
      <c r="AC4760">
        <v>-1</v>
      </c>
      <c r="AD4760" t="s">
        <v>63</v>
      </c>
      <c r="AE4760" t="s">
        <v>63</v>
      </c>
      <c r="AF4760" t="s">
        <v>63</v>
      </c>
      <c r="AG4760">
        <v>160000093378</v>
      </c>
      <c r="AH4760" t="s">
        <v>3878</v>
      </c>
      <c r="AI4760" t="s">
        <v>22345</v>
      </c>
      <c r="AJ4760" t="s">
        <v>135</v>
      </c>
      <c r="AK4760">
        <v>30560</v>
      </c>
      <c r="AL4760">
        <v>73144590620</v>
      </c>
      <c r="AM4760">
        <v>4</v>
      </c>
      <c r="AN4760" t="s">
        <v>85</v>
      </c>
      <c r="AO4760">
        <v>8</v>
      </c>
      <c r="AP4760" t="s">
        <v>86</v>
      </c>
      <c r="AQ4760" s="1">
        <v>1</v>
      </c>
      <c r="AR4760" t="s">
        <v>72</v>
      </c>
      <c r="AS4760">
        <v>3</v>
      </c>
      <c r="AT4760" t="s">
        <v>73</v>
      </c>
      <c r="AU4760">
        <v>134</v>
      </c>
      <c r="AV4760" t="s">
        <v>1920</v>
      </c>
      <c r="AW4760">
        <v>4</v>
      </c>
      <c r="AX4760" t="s">
        <v>75</v>
      </c>
      <c r="AY4760" t="s">
        <v>22346</v>
      </c>
      <c r="AZ4760">
        <v>0</v>
      </c>
      <c r="BA4760">
        <v>1</v>
      </c>
      <c r="BB4760">
        <v>0</v>
      </c>
      <c r="BC4760">
        <v>0</v>
      </c>
      <c r="BD4760">
        <v>0</v>
      </c>
      <c r="BE4760">
        <v>0</v>
      </c>
      <c r="BF4760">
        <v>0</v>
      </c>
      <c r="BI4760" s="3"/>
    </row>
    <row r="4761" spans="1:61" x14ac:dyDescent="0.25">
      <c r="A4761" s="1">
        <v>45565</v>
      </c>
      <c r="B4761" s="2">
        <v>0.45922453703703703</v>
      </c>
      <c r="C4761">
        <v>2020</v>
      </c>
      <c r="D4761">
        <v>2</v>
      </c>
      <c r="E4761" t="s">
        <v>55</v>
      </c>
      <c r="F4761">
        <v>1</v>
      </c>
      <c r="G4761">
        <v>426</v>
      </c>
      <c r="H4761" t="s">
        <v>56</v>
      </c>
      <c r="I4761" s="1">
        <v>44150</v>
      </c>
      <c r="J4761" t="s">
        <v>57</v>
      </c>
      <c r="K4761" t="s">
        <v>77</v>
      </c>
      <c r="L4761">
        <v>2151</v>
      </c>
      <c r="M4761" t="s">
        <v>9325</v>
      </c>
      <c r="N4761">
        <v>11</v>
      </c>
      <c r="O4761" t="s">
        <v>60</v>
      </c>
      <c r="P4761">
        <v>40000767917</v>
      </c>
      <c r="Q4761">
        <v>51</v>
      </c>
      <c r="R4761" t="s">
        <v>22347</v>
      </c>
      <c r="S4761" t="s">
        <v>22348</v>
      </c>
      <c r="T4761" t="s">
        <v>63</v>
      </c>
      <c r="U4761">
        <v>32230281291</v>
      </c>
      <c r="V4761" t="s">
        <v>64</v>
      </c>
      <c r="W4761">
        <v>12</v>
      </c>
      <c r="X4761" t="s">
        <v>65</v>
      </c>
      <c r="Y4761" t="s">
        <v>104</v>
      </c>
      <c r="Z4761">
        <v>51</v>
      </c>
      <c r="AA4761" t="s">
        <v>113</v>
      </c>
      <c r="AB4761" t="s">
        <v>113</v>
      </c>
      <c r="AC4761">
        <v>-1</v>
      </c>
      <c r="AD4761" t="s">
        <v>63</v>
      </c>
      <c r="AE4761" t="s">
        <v>63</v>
      </c>
      <c r="AF4761" t="s">
        <v>63</v>
      </c>
      <c r="AG4761">
        <v>40000074137</v>
      </c>
      <c r="AH4761" t="s">
        <v>104</v>
      </c>
      <c r="AI4761" t="s">
        <v>113</v>
      </c>
      <c r="AJ4761" t="s">
        <v>77</v>
      </c>
      <c r="AK4761">
        <v>24268</v>
      </c>
      <c r="AL4761">
        <v>13087302240</v>
      </c>
      <c r="AM4761">
        <v>2</v>
      </c>
      <c r="AN4761" t="s">
        <v>70</v>
      </c>
      <c r="AO4761">
        <v>6</v>
      </c>
      <c r="AP4761" t="s">
        <v>71</v>
      </c>
      <c r="AQ4761" s="1">
        <v>3</v>
      </c>
      <c r="AR4761" t="s">
        <v>97</v>
      </c>
      <c r="AS4761">
        <v>3</v>
      </c>
      <c r="AT4761" t="s">
        <v>73</v>
      </c>
      <c r="AU4761">
        <v>402</v>
      </c>
      <c r="AV4761" t="s">
        <v>3432</v>
      </c>
      <c r="AW4761">
        <v>4</v>
      </c>
      <c r="AX4761" t="s">
        <v>75</v>
      </c>
      <c r="AY4761" t="s">
        <v>22349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I4761" s="3"/>
    </row>
    <row r="4762" spans="1:61" x14ac:dyDescent="0.25">
      <c r="A4762" s="1">
        <v>45565</v>
      </c>
      <c r="B4762" s="2">
        <v>0.45922453703703703</v>
      </c>
      <c r="C4762">
        <v>2020</v>
      </c>
      <c r="D4762">
        <v>2</v>
      </c>
      <c r="E4762" t="s">
        <v>55</v>
      </c>
      <c r="F4762">
        <v>1</v>
      </c>
      <c r="G4762">
        <v>426</v>
      </c>
      <c r="H4762" t="s">
        <v>56</v>
      </c>
      <c r="I4762" s="1">
        <v>44150</v>
      </c>
      <c r="J4762" t="s">
        <v>57</v>
      </c>
      <c r="K4762" t="s">
        <v>544</v>
      </c>
      <c r="L4762">
        <v>57037</v>
      </c>
      <c r="M4762" t="s">
        <v>2025</v>
      </c>
      <c r="N4762">
        <v>11</v>
      </c>
      <c r="O4762" t="s">
        <v>60</v>
      </c>
      <c r="P4762">
        <v>80000953755</v>
      </c>
      <c r="Q4762">
        <v>10</v>
      </c>
      <c r="R4762" t="s">
        <v>22350</v>
      </c>
      <c r="S4762" t="s">
        <v>22351</v>
      </c>
      <c r="T4762" t="s">
        <v>63</v>
      </c>
      <c r="U4762">
        <v>80978304772</v>
      </c>
      <c r="V4762" t="s">
        <v>64</v>
      </c>
      <c r="W4762">
        <v>12</v>
      </c>
      <c r="X4762" t="s">
        <v>65</v>
      </c>
      <c r="Y4762" t="s">
        <v>66</v>
      </c>
      <c r="Z4762">
        <v>10</v>
      </c>
      <c r="AA4762" t="s">
        <v>67</v>
      </c>
      <c r="AB4762" t="s">
        <v>67</v>
      </c>
      <c r="AC4762">
        <v>-1</v>
      </c>
      <c r="AD4762" t="s">
        <v>63</v>
      </c>
      <c r="AE4762" t="s">
        <v>63</v>
      </c>
      <c r="AF4762" t="s">
        <v>63</v>
      </c>
      <c r="AG4762">
        <v>80000110495</v>
      </c>
      <c r="AH4762" t="s">
        <v>20551</v>
      </c>
      <c r="AI4762" t="s">
        <v>16536</v>
      </c>
      <c r="AJ4762" t="s">
        <v>544</v>
      </c>
      <c r="AK4762">
        <v>23677</v>
      </c>
      <c r="AL4762">
        <v>8832131473</v>
      </c>
      <c r="AM4762">
        <v>2</v>
      </c>
      <c r="AN4762" t="s">
        <v>70</v>
      </c>
      <c r="AO4762">
        <v>8</v>
      </c>
      <c r="AP4762" t="s">
        <v>86</v>
      </c>
      <c r="AQ4762" s="1">
        <v>3</v>
      </c>
      <c r="AR4762" t="s">
        <v>97</v>
      </c>
      <c r="AS4762">
        <v>3</v>
      </c>
      <c r="AT4762" t="s">
        <v>73</v>
      </c>
      <c r="AU4762">
        <v>111</v>
      </c>
      <c r="AV4762" t="s">
        <v>98</v>
      </c>
      <c r="AW4762">
        <v>4</v>
      </c>
      <c r="AX4762" t="s">
        <v>75</v>
      </c>
      <c r="AY4762" t="s">
        <v>22352</v>
      </c>
      <c r="AZ4762">
        <v>0</v>
      </c>
      <c r="BA4762">
        <v>6</v>
      </c>
      <c r="BB4762">
        <v>0</v>
      </c>
      <c r="BC4762">
        <v>0</v>
      </c>
      <c r="BD4762">
        <v>0</v>
      </c>
      <c r="BE4762">
        <v>0</v>
      </c>
      <c r="BF4762">
        <v>0</v>
      </c>
      <c r="BI4762" s="3"/>
    </row>
    <row r="4763" spans="1:61" x14ac:dyDescent="0.25">
      <c r="A4763" s="1">
        <v>45565</v>
      </c>
      <c r="B4763" s="2">
        <v>0.45922453703703703</v>
      </c>
      <c r="C4763">
        <v>2020</v>
      </c>
      <c r="D4763">
        <v>2</v>
      </c>
      <c r="E4763" t="s">
        <v>55</v>
      </c>
      <c r="F4763">
        <v>1</v>
      </c>
      <c r="G4763">
        <v>426</v>
      </c>
      <c r="H4763" t="s">
        <v>56</v>
      </c>
      <c r="I4763" s="1">
        <v>44150</v>
      </c>
      <c r="J4763" t="s">
        <v>57</v>
      </c>
      <c r="K4763" t="s">
        <v>150</v>
      </c>
      <c r="L4763">
        <v>12009</v>
      </c>
      <c r="M4763" t="s">
        <v>20154</v>
      </c>
      <c r="N4763">
        <v>11</v>
      </c>
      <c r="O4763" t="s">
        <v>60</v>
      </c>
      <c r="P4763">
        <v>180001028691</v>
      </c>
      <c r="Q4763">
        <v>20</v>
      </c>
      <c r="R4763" t="s">
        <v>22353</v>
      </c>
      <c r="S4763" t="s">
        <v>22354</v>
      </c>
      <c r="T4763" t="s">
        <v>63</v>
      </c>
      <c r="U4763">
        <v>47448539353</v>
      </c>
      <c r="V4763" t="s">
        <v>64</v>
      </c>
      <c r="W4763">
        <v>12</v>
      </c>
      <c r="X4763" t="s">
        <v>65</v>
      </c>
      <c r="Y4763" t="s">
        <v>104</v>
      </c>
      <c r="Z4763">
        <v>20</v>
      </c>
      <c r="AA4763" t="s">
        <v>146</v>
      </c>
      <c r="AB4763" t="s">
        <v>147</v>
      </c>
      <c r="AC4763">
        <v>-1</v>
      </c>
      <c r="AD4763" t="s">
        <v>63</v>
      </c>
      <c r="AE4763" t="s">
        <v>63</v>
      </c>
      <c r="AF4763" t="s">
        <v>63</v>
      </c>
      <c r="AG4763">
        <v>180000123837</v>
      </c>
      <c r="AH4763" t="s">
        <v>104</v>
      </c>
      <c r="AI4763" t="s">
        <v>146</v>
      </c>
      <c r="AJ4763" t="s">
        <v>201</v>
      </c>
      <c r="AK4763">
        <v>26277</v>
      </c>
      <c r="AL4763">
        <v>18205561597</v>
      </c>
      <c r="AM4763">
        <v>2</v>
      </c>
      <c r="AN4763" t="s">
        <v>70</v>
      </c>
      <c r="AO4763">
        <v>3</v>
      </c>
      <c r="AP4763" t="s">
        <v>167</v>
      </c>
      <c r="AQ4763" s="1">
        <v>3</v>
      </c>
      <c r="AR4763" t="s">
        <v>97</v>
      </c>
      <c r="AS4763">
        <v>3</v>
      </c>
      <c r="AT4763" t="s">
        <v>73</v>
      </c>
      <c r="AU4763">
        <v>709</v>
      </c>
      <c r="AV4763" t="s">
        <v>520</v>
      </c>
      <c r="AW4763">
        <v>4</v>
      </c>
      <c r="AX4763" t="s">
        <v>75</v>
      </c>
      <c r="AY4763" t="s">
        <v>22355</v>
      </c>
      <c r="AZ4763">
        <v>0</v>
      </c>
      <c r="BA4763">
        <v>1</v>
      </c>
      <c r="BB4763">
        <v>0</v>
      </c>
      <c r="BC4763">
        <v>0</v>
      </c>
      <c r="BD4763">
        <v>0</v>
      </c>
      <c r="BE4763">
        <v>0</v>
      </c>
      <c r="BF4763">
        <v>0</v>
      </c>
      <c r="BI4763" s="3"/>
    </row>
    <row r="4764" spans="1:61" x14ac:dyDescent="0.25">
      <c r="A4764" s="1">
        <v>45565</v>
      </c>
      <c r="B4764" s="2">
        <v>0.45922453703703703</v>
      </c>
      <c r="C4764">
        <v>2020</v>
      </c>
      <c r="D4764">
        <v>2</v>
      </c>
      <c r="E4764" t="s">
        <v>55</v>
      </c>
      <c r="F4764">
        <v>1</v>
      </c>
      <c r="G4764">
        <v>426</v>
      </c>
      <c r="H4764" t="s">
        <v>56</v>
      </c>
      <c r="I4764" s="1">
        <v>44150</v>
      </c>
      <c r="J4764" t="s">
        <v>57</v>
      </c>
      <c r="K4764" t="s">
        <v>116</v>
      </c>
      <c r="L4764">
        <v>45810</v>
      </c>
      <c r="M4764" t="s">
        <v>22356</v>
      </c>
      <c r="N4764">
        <v>11</v>
      </c>
      <c r="O4764" t="s">
        <v>60</v>
      </c>
      <c r="P4764">
        <v>130001023959</v>
      </c>
      <c r="Q4764">
        <v>11</v>
      </c>
      <c r="R4764" t="s">
        <v>22357</v>
      </c>
      <c r="S4764" t="s">
        <v>22358</v>
      </c>
      <c r="T4764" t="s">
        <v>63</v>
      </c>
      <c r="U4764">
        <v>90463536649</v>
      </c>
      <c r="V4764" t="s">
        <v>64</v>
      </c>
      <c r="W4764">
        <v>12</v>
      </c>
      <c r="X4764" t="s">
        <v>65</v>
      </c>
      <c r="Y4764" t="s">
        <v>66</v>
      </c>
      <c r="Z4764">
        <v>11</v>
      </c>
      <c r="AA4764" t="s">
        <v>81</v>
      </c>
      <c r="AB4764" t="s">
        <v>82</v>
      </c>
      <c r="AC4764">
        <v>-1</v>
      </c>
      <c r="AD4764" t="s">
        <v>63</v>
      </c>
      <c r="AE4764" t="s">
        <v>63</v>
      </c>
      <c r="AF4764" t="s">
        <v>63</v>
      </c>
      <c r="AG4764">
        <v>130000123120</v>
      </c>
      <c r="AH4764" t="s">
        <v>1059</v>
      </c>
      <c r="AI4764" t="s">
        <v>7737</v>
      </c>
      <c r="AJ4764" t="s">
        <v>116</v>
      </c>
      <c r="AK4764">
        <v>27157</v>
      </c>
      <c r="AL4764">
        <v>101925400299</v>
      </c>
      <c r="AM4764">
        <v>4</v>
      </c>
      <c r="AN4764" t="s">
        <v>85</v>
      </c>
      <c r="AO4764">
        <v>8</v>
      </c>
      <c r="AP4764" t="s">
        <v>86</v>
      </c>
      <c r="AQ4764" s="1">
        <v>1</v>
      </c>
      <c r="AR4764" t="s">
        <v>72</v>
      </c>
      <c r="AS4764">
        <v>1</v>
      </c>
      <c r="AT4764" t="s">
        <v>159</v>
      </c>
      <c r="AU4764">
        <v>132</v>
      </c>
      <c r="AV4764" t="s">
        <v>3268</v>
      </c>
      <c r="AW4764">
        <v>4</v>
      </c>
      <c r="AX4764" t="s">
        <v>75</v>
      </c>
      <c r="AY4764" t="s">
        <v>22359</v>
      </c>
      <c r="AZ4764">
        <v>0</v>
      </c>
      <c r="BA4764">
        <v>2</v>
      </c>
      <c r="BB4764">
        <v>1</v>
      </c>
      <c r="BC4764">
        <v>0</v>
      </c>
      <c r="BD4764">
        <v>0</v>
      </c>
      <c r="BE4764">
        <v>0</v>
      </c>
      <c r="BF4764">
        <v>0</v>
      </c>
      <c r="BI4764" s="3"/>
    </row>
    <row r="4765" spans="1:61" x14ac:dyDescent="0.25">
      <c r="A4765" s="1">
        <v>45565</v>
      </c>
      <c r="B4765" s="2">
        <v>0.45922453703703703</v>
      </c>
      <c r="C4765">
        <v>2020</v>
      </c>
      <c r="D4765">
        <v>2</v>
      </c>
      <c r="E4765" t="s">
        <v>55</v>
      </c>
      <c r="F4765">
        <v>1</v>
      </c>
      <c r="G4765">
        <v>426</v>
      </c>
      <c r="H4765" t="s">
        <v>56</v>
      </c>
      <c r="I4765" s="1">
        <v>44150</v>
      </c>
      <c r="J4765" t="s">
        <v>57</v>
      </c>
      <c r="K4765" t="s">
        <v>100</v>
      </c>
      <c r="L4765">
        <v>93378</v>
      </c>
      <c r="M4765" t="s">
        <v>22360</v>
      </c>
      <c r="N4765">
        <v>11</v>
      </c>
      <c r="O4765" t="s">
        <v>60</v>
      </c>
      <c r="P4765">
        <v>90000670008</v>
      </c>
      <c r="Q4765">
        <v>45</v>
      </c>
      <c r="R4765" t="s">
        <v>22361</v>
      </c>
      <c r="S4765" t="s">
        <v>22362</v>
      </c>
      <c r="T4765" t="s">
        <v>63</v>
      </c>
      <c r="U4765">
        <v>82795630168</v>
      </c>
      <c r="V4765" t="s">
        <v>64</v>
      </c>
      <c r="W4765">
        <v>12</v>
      </c>
      <c r="X4765" t="s">
        <v>65</v>
      </c>
      <c r="Y4765" t="s">
        <v>66</v>
      </c>
      <c r="Z4765">
        <v>45</v>
      </c>
      <c r="AA4765" t="s">
        <v>241</v>
      </c>
      <c r="AB4765" t="s">
        <v>242</v>
      </c>
      <c r="AC4765">
        <v>-1</v>
      </c>
      <c r="AD4765" t="s">
        <v>63</v>
      </c>
      <c r="AE4765" t="s">
        <v>63</v>
      </c>
      <c r="AF4765" t="s">
        <v>63</v>
      </c>
      <c r="AG4765">
        <v>90000060048</v>
      </c>
      <c r="AH4765" t="s">
        <v>22363</v>
      </c>
      <c r="AI4765" t="s">
        <v>6382</v>
      </c>
      <c r="AJ4765" t="s">
        <v>100</v>
      </c>
      <c r="AK4765">
        <v>28559</v>
      </c>
      <c r="AL4765">
        <v>35401131031</v>
      </c>
      <c r="AM4765">
        <v>2</v>
      </c>
      <c r="AN4765" t="s">
        <v>70</v>
      </c>
      <c r="AO4765">
        <v>6</v>
      </c>
      <c r="AP4765" t="s">
        <v>71</v>
      </c>
      <c r="AQ4765" s="1">
        <v>9</v>
      </c>
      <c r="AR4765" t="s">
        <v>139</v>
      </c>
      <c r="AS4765">
        <v>3</v>
      </c>
      <c r="AT4765" t="s">
        <v>73</v>
      </c>
      <c r="AU4765">
        <v>602</v>
      </c>
      <c r="AV4765" t="s">
        <v>535</v>
      </c>
      <c r="AW4765">
        <v>1</v>
      </c>
      <c r="AX4765" t="s">
        <v>87</v>
      </c>
      <c r="AY4765" t="s">
        <v>22364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I4765" s="3"/>
    </row>
    <row r="4766" spans="1:61" x14ac:dyDescent="0.25">
      <c r="A4766" s="1">
        <v>45565</v>
      </c>
      <c r="B4766" s="2">
        <v>0.45922453703703703</v>
      </c>
      <c r="C4766">
        <v>2020</v>
      </c>
      <c r="D4766">
        <v>2</v>
      </c>
      <c r="E4766" t="s">
        <v>55</v>
      </c>
      <c r="F4766">
        <v>1</v>
      </c>
      <c r="G4766">
        <v>426</v>
      </c>
      <c r="H4766" t="s">
        <v>56</v>
      </c>
      <c r="I4766" s="1">
        <v>44150</v>
      </c>
      <c r="J4766" t="s">
        <v>57</v>
      </c>
      <c r="K4766" t="s">
        <v>118</v>
      </c>
      <c r="L4766">
        <v>30775</v>
      </c>
      <c r="M4766" t="s">
        <v>9316</v>
      </c>
      <c r="N4766">
        <v>11</v>
      </c>
      <c r="O4766" t="s">
        <v>60</v>
      </c>
      <c r="P4766">
        <v>50000827619</v>
      </c>
      <c r="Q4766">
        <v>13</v>
      </c>
      <c r="R4766" t="s">
        <v>22365</v>
      </c>
      <c r="S4766" t="s">
        <v>22366</v>
      </c>
      <c r="T4766" t="s">
        <v>63</v>
      </c>
      <c r="U4766">
        <v>67531504553</v>
      </c>
      <c r="V4766" t="s">
        <v>64</v>
      </c>
      <c r="W4766">
        <v>12</v>
      </c>
      <c r="X4766" t="s">
        <v>65</v>
      </c>
      <c r="Y4766" t="s">
        <v>66</v>
      </c>
      <c r="Z4766">
        <v>13</v>
      </c>
      <c r="AA4766" t="s">
        <v>105</v>
      </c>
      <c r="AB4766" t="s">
        <v>106</v>
      </c>
      <c r="AC4766">
        <v>-1</v>
      </c>
      <c r="AD4766" t="s">
        <v>63</v>
      </c>
      <c r="AE4766" t="s">
        <v>63</v>
      </c>
      <c r="AF4766" t="s">
        <v>63</v>
      </c>
      <c r="AG4766">
        <v>50000087030</v>
      </c>
      <c r="AH4766" t="s">
        <v>22367</v>
      </c>
      <c r="AI4766" t="s">
        <v>11963</v>
      </c>
      <c r="AJ4766" t="s">
        <v>118</v>
      </c>
      <c r="AK4766">
        <v>26823</v>
      </c>
      <c r="AL4766">
        <v>60933470507</v>
      </c>
      <c r="AM4766">
        <v>2</v>
      </c>
      <c r="AN4766" t="s">
        <v>70</v>
      </c>
      <c r="AO4766">
        <v>8</v>
      </c>
      <c r="AP4766" t="s">
        <v>86</v>
      </c>
      <c r="AQ4766" s="1">
        <v>3</v>
      </c>
      <c r="AR4766" t="s">
        <v>97</v>
      </c>
      <c r="AS4766">
        <v>1</v>
      </c>
      <c r="AT4766" t="s">
        <v>159</v>
      </c>
      <c r="AU4766">
        <v>169</v>
      </c>
      <c r="AV4766" t="s">
        <v>140</v>
      </c>
      <c r="AW4766">
        <v>4</v>
      </c>
      <c r="AX4766" t="s">
        <v>75</v>
      </c>
      <c r="AY4766" t="s">
        <v>22368</v>
      </c>
      <c r="AZ4766">
        <v>0</v>
      </c>
      <c r="BA4766">
        <v>1</v>
      </c>
      <c r="BB4766">
        <v>0</v>
      </c>
      <c r="BC4766">
        <v>0</v>
      </c>
      <c r="BD4766">
        <v>0</v>
      </c>
      <c r="BE4766">
        <v>0</v>
      </c>
      <c r="BF4766">
        <v>0</v>
      </c>
      <c r="BI4766" s="3"/>
    </row>
    <row r="4767" spans="1:61" x14ac:dyDescent="0.25">
      <c r="A4767" s="1">
        <v>45565</v>
      </c>
      <c r="B4767" s="2">
        <v>0.45922453703703703</v>
      </c>
      <c r="C4767">
        <v>2020</v>
      </c>
      <c r="D4767">
        <v>2</v>
      </c>
      <c r="E4767" t="s">
        <v>55</v>
      </c>
      <c r="F4767">
        <v>1</v>
      </c>
      <c r="G4767">
        <v>426</v>
      </c>
      <c r="H4767" t="s">
        <v>56</v>
      </c>
      <c r="I4767" s="1">
        <v>44150</v>
      </c>
      <c r="J4767" t="s">
        <v>57</v>
      </c>
      <c r="K4767" t="s">
        <v>337</v>
      </c>
      <c r="L4767">
        <v>31933</v>
      </c>
      <c r="M4767" t="s">
        <v>22369</v>
      </c>
      <c r="N4767">
        <v>11</v>
      </c>
      <c r="O4767" t="s">
        <v>60</v>
      </c>
      <c r="P4767">
        <v>260000772610</v>
      </c>
      <c r="Q4767">
        <v>77</v>
      </c>
      <c r="R4767" t="s">
        <v>22370</v>
      </c>
      <c r="S4767" t="s">
        <v>22371</v>
      </c>
      <c r="T4767" t="s">
        <v>63</v>
      </c>
      <c r="U4767">
        <v>57494150587</v>
      </c>
      <c r="V4767" t="s">
        <v>64</v>
      </c>
      <c r="W4767">
        <v>12</v>
      </c>
      <c r="X4767" t="s">
        <v>65</v>
      </c>
      <c r="Y4767" t="s">
        <v>104</v>
      </c>
      <c r="Z4767">
        <v>77</v>
      </c>
      <c r="AA4767" t="s">
        <v>172</v>
      </c>
      <c r="AB4767" t="s">
        <v>172</v>
      </c>
      <c r="AC4767">
        <v>-1</v>
      </c>
      <c r="AD4767" t="s">
        <v>63</v>
      </c>
      <c r="AE4767" t="s">
        <v>63</v>
      </c>
      <c r="AF4767" t="s">
        <v>63</v>
      </c>
      <c r="AG4767">
        <v>260000074794</v>
      </c>
      <c r="AH4767" t="s">
        <v>104</v>
      </c>
      <c r="AI4767" t="s">
        <v>172</v>
      </c>
      <c r="AJ4767" t="s">
        <v>337</v>
      </c>
      <c r="AK4767">
        <v>25526</v>
      </c>
      <c r="AL4767">
        <v>10991192100</v>
      </c>
      <c r="AM4767">
        <v>2</v>
      </c>
      <c r="AN4767" t="s">
        <v>70</v>
      </c>
      <c r="AO4767">
        <v>8</v>
      </c>
      <c r="AP4767" t="s">
        <v>86</v>
      </c>
      <c r="AQ4767" s="1">
        <v>3</v>
      </c>
      <c r="AR4767" t="s">
        <v>97</v>
      </c>
      <c r="AS4767">
        <v>3</v>
      </c>
      <c r="AT4767" t="s">
        <v>73</v>
      </c>
      <c r="AU4767">
        <v>258</v>
      </c>
      <c r="AV4767" t="s">
        <v>772</v>
      </c>
      <c r="AW4767">
        <v>4</v>
      </c>
      <c r="AX4767" t="s">
        <v>75</v>
      </c>
      <c r="AY4767" t="s">
        <v>22372</v>
      </c>
      <c r="AZ4767">
        <v>0</v>
      </c>
      <c r="BA4767">
        <v>1</v>
      </c>
      <c r="BB4767">
        <v>0</v>
      </c>
      <c r="BC4767">
        <v>0</v>
      </c>
      <c r="BD4767">
        <v>0</v>
      </c>
      <c r="BE4767">
        <v>0</v>
      </c>
      <c r="BF4767">
        <v>0</v>
      </c>
      <c r="BI4767" s="3"/>
    </row>
    <row r="4768" spans="1:61" x14ac:dyDescent="0.25">
      <c r="A4768" s="1">
        <v>45565</v>
      </c>
      <c r="B4768" s="2">
        <v>0.45922453703703703</v>
      </c>
      <c r="C4768">
        <v>2020</v>
      </c>
      <c r="D4768">
        <v>2</v>
      </c>
      <c r="E4768" t="s">
        <v>55</v>
      </c>
      <c r="F4768">
        <v>1</v>
      </c>
      <c r="G4768">
        <v>426</v>
      </c>
      <c r="H4768" t="s">
        <v>56</v>
      </c>
      <c r="I4768" s="1">
        <v>44150</v>
      </c>
      <c r="J4768" t="s">
        <v>57</v>
      </c>
      <c r="K4768" t="s">
        <v>228</v>
      </c>
      <c r="L4768">
        <v>63258</v>
      </c>
      <c r="M4768" t="s">
        <v>11564</v>
      </c>
      <c r="N4768">
        <v>11</v>
      </c>
      <c r="O4768" t="s">
        <v>60</v>
      </c>
      <c r="P4768">
        <v>250001031538</v>
      </c>
      <c r="Q4768">
        <v>11</v>
      </c>
      <c r="R4768" t="s">
        <v>22373</v>
      </c>
      <c r="S4768" t="s">
        <v>22374</v>
      </c>
      <c r="T4768" t="s">
        <v>63</v>
      </c>
      <c r="U4768">
        <v>28655645842</v>
      </c>
      <c r="V4768" t="s">
        <v>64</v>
      </c>
      <c r="W4768">
        <v>12</v>
      </c>
      <c r="X4768" t="s">
        <v>65</v>
      </c>
      <c r="Y4768" t="s">
        <v>104</v>
      </c>
      <c r="Z4768">
        <v>11</v>
      </c>
      <c r="AA4768" t="s">
        <v>81</v>
      </c>
      <c r="AB4768" t="s">
        <v>82</v>
      </c>
      <c r="AC4768">
        <v>-1</v>
      </c>
      <c r="AD4768" t="s">
        <v>63</v>
      </c>
      <c r="AE4768" t="s">
        <v>63</v>
      </c>
      <c r="AF4768" t="s">
        <v>63</v>
      </c>
      <c r="AG4768">
        <v>250000124241</v>
      </c>
      <c r="AH4768" t="s">
        <v>104</v>
      </c>
      <c r="AI4768" t="s">
        <v>81</v>
      </c>
      <c r="AJ4768" t="s">
        <v>228</v>
      </c>
      <c r="AK4768">
        <v>29264</v>
      </c>
      <c r="AL4768">
        <v>189417280159</v>
      </c>
      <c r="AM4768">
        <v>2</v>
      </c>
      <c r="AN4768" t="s">
        <v>70</v>
      </c>
      <c r="AO4768">
        <v>8</v>
      </c>
      <c r="AP4768" t="s">
        <v>86</v>
      </c>
      <c r="AQ4768" s="1">
        <v>3</v>
      </c>
      <c r="AR4768" t="s">
        <v>97</v>
      </c>
      <c r="AS4768">
        <v>3</v>
      </c>
      <c r="AT4768" t="s">
        <v>73</v>
      </c>
      <c r="AU4768">
        <v>125</v>
      </c>
      <c r="AV4768" t="s">
        <v>274</v>
      </c>
      <c r="AW4768">
        <v>4</v>
      </c>
      <c r="AX4768" t="s">
        <v>75</v>
      </c>
      <c r="AY4768" t="s">
        <v>22375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I4768" s="3"/>
    </row>
    <row r="4769" spans="1:61" x14ac:dyDescent="0.25">
      <c r="A4769" s="1">
        <v>45565</v>
      </c>
      <c r="B4769" s="2">
        <v>0.45922453703703703</v>
      </c>
      <c r="C4769">
        <v>2020</v>
      </c>
      <c r="D4769">
        <v>2</v>
      </c>
      <c r="E4769" t="s">
        <v>55</v>
      </c>
      <c r="F4769">
        <v>1</v>
      </c>
      <c r="G4769">
        <v>426</v>
      </c>
      <c r="H4769" t="s">
        <v>56</v>
      </c>
      <c r="I4769" s="1">
        <v>44150</v>
      </c>
      <c r="J4769" t="s">
        <v>57</v>
      </c>
      <c r="K4769" t="s">
        <v>135</v>
      </c>
      <c r="L4769">
        <v>75256</v>
      </c>
      <c r="M4769" t="s">
        <v>22376</v>
      </c>
      <c r="N4769">
        <v>11</v>
      </c>
      <c r="O4769" t="s">
        <v>60</v>
      </c>
      <c r="P4769">
        <v>160001027015</v>
      </c>
      <c r="Q4769">
        <v>28</v>
      </c>
      <c r="R4769" t="s">
        <v>22377</v>
      </c>
      <c r="S4769" t="s">
        <v>22378</v>
      </c>
      <c r="T4769" t="s">
        <v>63</v>
      </c>
      <c r="U4769">
        <v>13653945810</v>
      </c>
      <c r="V4769" t="s">
        <v>64</v>
      </c>
      <c r="W4769">
        <v>12</v>
      </c>
      <c r="X4769" t="s">
        <v>65</v>
      </c>
      <c r="Y4769" t="s">
        <v>104</v>
      </c>
      <c r="Z4769">
        <v>28</v>
      </c>
      <c r="AA4769" t="s">
        <v>770</v>
      </c>
      <c r="AB4769" t="s">
        <v>771</v>
      </c>
      <c r="AC4769">
        <v>-1</v>
      </c>
      <c r="AD4769" t="s">
        <v>63</v>
      </c>
      <c r="AE4769" t="s">
        <v>63</v>
      </c>
      <c r="AF4769" t="s">
        <v>63</v>
      </c>
      <c r="AG4769">
        <v>160000123595</v>
      </c>
      <c r="AH4769" t="s">
        <v>104</v>
      </c>
      <c r="AI4769" t="s">
        <v>770</v>
      </c>
      <c r="AJ4769" t="s">
        <v>135</v>
      </c>
      <c r="AK4769">
        <v>25708</v>
      </c>
      <c r="AL4769">
        <v>61362060698</v>
      </c>
      <c r="AM4769">
        <v>2</v>
      </c>
      <c r="AN4769" t="s">
        <v>70</v>
      </c>
      <c r="AO4769">
        <v>8</v>
      </c>
      <c r="AP4769" t="s">
        <v>86</v>
      </c>
      <c r="AQ4769" s="1">
        <v>3</v>
      </c>
      <c r="AR4769" t="s">
        <v>97</v>
      </c>
      <c r="AS4769">
        <v>1</v>
      </c>
      <c r="AT4769" t="s">
        <v>159</v>
      </c>
      <c r="AU4769">
        <v>298</v>
      </c>
      <c r="AV4769" t="s">
        <v>343</v>
      </c>
      <c r="AW4769">
        <v>4</v>
      </c>
      <c r="AX4769" t="s">
        <v>75</v>
      </c>
      <c r="AY4769" t="s">
        <v>22379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I4769" s="3"/>
    </row>
    <row r="4770" spans="1:61" x14ac:dyDescent="0.25">
      <c r="A4770" s="1">
        <v>45565</v>
      </c>
      <c r="B4770" s="2">
        <v>0.45922453703703703</v>
      </c>
      <c r="C4770">
        <v>2020</v>
      </c>
      <c r="D4770">
        <v>2</v>
      </c>
      <c r="E4770" t="s">
        <v>55</v>
      </c>
      <c r="F4770">
        <v>1</v>
      </c>
      <c r="G4770">
        <v>426</v>
      </c>
      <c r="H4770" t="s">
        <v>56</v>
      </c>
      <c r="I4770" s="1">
        <v>44150</v>
      </c>
      <c r="J4770" t="s">
        <v>57</v>
      </c>
      <c r="K4770" t="s">
        <v>150</v>
      </c>
      <c r="L4770">
        <v>10774</v>
      </c>
      <c r="M4770" t="s">
        <v>17184</v>
      </c>
      <c r="N4770">
        <v>11</v>
      </c>
      <c r="O4770" t="s">
        <v>60</v>
      </c>
      <c r="P4770">
        <v>180000952432</v>
      </c>
      <c r="Q4770">
        <v>11</v>
      </c>
      <c r="R4770" t="s">
        <v>22380</v>
      </c>
      <c r="S4770" t="s">
        <v>22381</v>
      </c>
      <c r="T4770" t="s">
        <v>63</v>
      </c>
      <c r="U4770">
        <v>38677660372</v>
      </c>
      <c r="V4770" t="s">
        <v>64</v>
      </c>
      <c r="W4770">
        <v>12</v>
      </c>
      <c r="X4770" t="s">
        <v>65</v>
      </c>
      <c r="Y4770" t="s">
        <v>66</v>
      </c>
      <c r="Z4770">
        <v>11</v>
      </c>
      <c r="AA4770" t="s">
        <v>81</v>
      </c>
      <c r="AB4770" t="s">
        <v>82</v>
      </c>
      <c r="AC4770">
        <v>-1</v>
      </c>
      <c r="AD4770" t="s">
        <v>63</v>
      </c>
      <c r="AE4770" t="s">
        <v>63</v>
      </c>
      <c r="AF4770" t="s">
        <v>63</v>
      </c>
      <c r="AG4770">
        <v>180000110317</v>
      </c>
      <c r="AH4770" t="s">
        <v>22382</v>
      </c>
      <c r="AI4770" t="s">
        <v>22383</v>
      </c>
      <c r="AJ4770" t="s">
        <v>150</v>
      </c>
      <c r="AK4770">
        <v>25546</v>
      </c>
      <c r="AL4770">
        <v>17410041554</v>
      </c>
      <c r="AM4770">
        <v>2</v>
      </c>
      <c r="AN4770" t="s">
        <v>70</v>
      </c>
      <c r="AO4770">
        <v>8</v>
      </c>
      <c r="AP4770" t="s">
        <v>86</v>
      </c>
      <c r="AQ4770" s="1">
        <v>3</v>
      </c>
      <c r="AR4770" t="s">
        <v>97</v>
      </c>
      <c r="AS4770">
        <v>2</v>
      </c>
      <c r="AT4770" t="s">
        <v>472</v>
      </c>
      <c r="AU4770">
        <v>275</v>
      </c>
      <c r="AV4770" t="s">
        <v>60</v>
      </c>
      <c r="AW4770">
        <v>1</v>
      </c>
      <c r="AX4770" t="s">
        <v>87</v>
      </c>
      <c r="AY4770" t="s">
        <v>22384</v>
      </c>
      <c r="AZ4770">
        <v>0</v>
      </c>
      <c r="BA4770">
        <v>8</v>
      </c>
      <c r="BB4770">
        <v>0</v>
      </c>
      <c r="BC4770">
        <v>0</v>
      </c>
      <c r="BD4770">
        <v>0</v>
      </c>
      <c r="BE4770">
        <v>0</v>
      </c>
      <c r="BF4770">
        <v>0</v>
      </c>
      <c r="BI4770" s="3"/>
    </row>
    <row r="4771" spans="1:61" x14ac:dyDescent="0.25">
      <c r="A4771" s="1">
        <v>45565</v>
      </c>
      <c r="B4771" s="2">
        <v>0.45922453703703703</v>
      </c>
      <c r="C4771">
        <v>2020</v>
      </c>
      <c r="D4771">
        <v>2</v>
      </c>
      <c r="E4771" t="s">
        <v>55</v>
      </c>
      <c r="F4771">
        <v>1</v>
      </c>
      <c r="G4771">
        <v>426</v>
      </c>
      <c r="H4771" t="s">
        <v>56</v>
      </c>
      <c r="I4771" s="1">
        <v>44150</v>
      </c>
      <c r="J4771" t="s">
        <v>57</v>
      </c>
      <c r="K4771" t="s">
        <v>544</v>
      </c>
      <c r="L4771">
        <v>57037</v>
      </c>
      <c r="M4771" t="s">
        <v>2025</v>
      </c>
      <c r="N4771">
        <v>11</v>
      </c>
      <c r="O4771" t="s">
        <v>60</v>
      </c>
      <c r="P4771">
        <v>80001046987</v>
      </c>
      <c r="Q4771">
        <v>43</v>
      </c>
      <c r="R4771" t="s">
        <v>22385</v>
      </c>
      <c r="S4771" t="s">
        <v>22386</v>
      </c>
      <c r="T4771" t="s">
        <v>63</v>
      </c>
      <c r="U4771">
        <v>7670321792</v>
      </c>
      <c r="V4771" t="s">
        <v>64</v>
      </c>
      <c r="W4771">
        <v>12</v>
      </c>
      <c r="X4771" t="s">
        <v>65</v>
      </c>
      <c r="Y4771" t="s">
        <v>104</v>
      </c>
      <c r="Z4771">
        <v>43</v>
      </c>
      <c r="AA4771" t="s">
        <v>501</v>
      </c>
      <c r="AB4771" t="s">
        <v>502</v>
      </c>
      <c r="AC4771">
        <v>-1</v>
      </c>
      <c r="AD4771" t="s">
        <v>63</v>
      </c>
      <c r="AE4771" t="s">
        <v>63</v>
      </c>
      <c r="AF4771" t="s">
        <v>63</v>
      </c>
      <c r="AG4771">
        <v>80000126491</v>
      </c>
      <c r="AH4771" t="s">
        <v>104</v>
      </c>
      <c r="AI4771" t="s">
        <v>501</v>
      </c>
      <c r="AJ4771" t="s">
        <v>544</v>
      </c>
      <c r="AK4771">
        <v>28335</v>
      </c>
      <c r="AL4771">
        <v>17768261481</v>
      </c>
      <c r="AM4771">
        <v>4</v>
      </c>
      <c r="AN4771" t="s">
        <v>85</v>
      </c>
      <c r="AO4771">
        <v>8</v>
      </c>
      <c r="AP4771" t="s">
        <v>86</v>
      </c>
      <c r="AQ4771" s="1">
        <v>9</v>
      </c>
      <c r="AR4771" t="s">
        <v>139</v>
      </c>
      <c r="AS4771">
        <v>1</v>
      </c>
      <c r="AT4771" t="s">
        <v>159</v>
      </c>
      <c r="AU4771">
        <v>999</v>
      </c>
      <c r="AV4771" t="s">
        <v>267</v>
      </c>
      <c r="AW4771">
        <v>4</v>
      </c>
      <c r="AX4771" t="s">
        <v>75</v>
      </c>
      <c r="AY4771" t="s">
        <v>22387</v>
      </c>
      <c r="AZ4771">
        <v>0</v>
      </c>
      <c r="BA4771">
        <v>3</v>
      </c>
      <c r="BB4771">
        <v>0</v>
      </c>
      <c r="BC4771">
        <v>0</v>
      </c>
      <c r="BD4771">
        <v>0</v>
      </c>
      <c r="BE4771">
        <v>0</v>
      </c>
      <c r="BF4771">
        <v>0</v>
      </c>
      <c r="BI4771" s="3"/>
    </row>
    <row r="4772" spans="1:61" x14ac:dyDescent="0.25">
      <c r="A4772" s="1">
        <v>45565</v>
      </c>
      <c r="B4772" s="2">
        <v>0.45922453703703703</v>
      </c>
      <c r="C4772">
        <v>2020</v>
      </c>
      <c r="D4772">
        <v>2</v>
      </c>
      <c r="E4772" t="s">
        <v>55</v>
      </c>
      <c r="F4772">
        <v>1</v>
      </c>
      <c r="G4772">
        <v>426</v>
      </c>
      <c r="H4772" t="s">
        <v>56</v>
      </c>
      <c r="I4772" s="1">
        <v>44150</v>
      </c>
      <c r="J4772" t="s">
        <v>57</v>
      </c>
      <c r="K4772" t="s">
        <v>135</v>
      </c>
      <c r="L4772">
        <v>77453</v>
      </c>
      <c r="M4772" t="s">
        <v>6917</v>
      </c>
      <c r="N4772">
        <v>11</v>
      </c>
      <c r="O4772" t="s">
        <v>60</v>
      </c>
      <c r="P4772">
        <v>160001132708</v>
      </c>
      <c r="Q4772">
        <v>90</v>
      </c>
      <c r="R4772" t="s">
        <v>22388</v>
      </c>
      <c r="S4772" t="s">
        <v>22389</v>
      </c>
      <c r="T4772" t="s">
        <v>63</v>
      </c>
      <c r="U4772">
        <v>80513794972</v>
      </c>
      <c r="V4772" t="s">
        <v>64</v>
      </c>
      <c r="W4772">
        <v>12</v>
      </c>
      <c r="X4772" t="s">
        <v>65</v>
      </c>
      <c r="Y4772" t="s">
        <v>66</v>
      </c>
      <c r="Z4772">
        <v>90</v>
      </c>
      <c r="AA4772" t="s">
        <v>197</v>
      </c>
      <c r="AB4772" t="s">
        <v>198</v>
      </c>
      <c r="AC4772">
        <v>-1</v>
      </c>
      <c r="AD4772" t="s">
        <v>63</v>
      </c>
      <c r="AE4772" t="s">
        <v>63</v>
      </c>
      <c r="AF4772" t="s">
        <v>63</v>
      </c>
      <c r="AG4772">
        <v>160000137335</v>
      </c>
      <c r="AH4772" t="s">
        <v>22390</v>
      </c>
      <c r="AI4772" t="s">
        <v>22391</v>
      </c>
      <c r="AJ4772" t="s">
        <v>135</v>
      </c>
      <c r="AK4772">
        <v>26183</v>
      </c>
      <c r="AL4772">
        <v>47825340604</v>
      </c>
      <c r="AM4772">
        <v>2</v>
      </c>
      <c r="AN4772" t="s">
        <v>70</v>
      </c>
      <c r="AO4772">
        <v>8</v>
      </c>
      <c r="AP4772" t="s">
        <v>86</v>
      </c>
      <c r="AQ4772" s="1">
        <v>3</v>
      </c>
      <c r="AR4772" t="s">
        <v>97</v>
      </c>
      <c r="AS4772">
        <v>1</v>
      </c>
      <c r="AT4772" t="s">
        <v>159</v>
      </c>
      <c r="AU4772">
        <v>131</v>
      </c>
      <c r="AV4772" t="s">
        <v>132</v>
      </c>
      <c r="AW4772">
        <v>4</v>
      </c>
      <c r="AX4772" t="s">
        <v>75</v>
      </c>
      <c r="AY4772" t="s">
        <v>22392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I4772" s="3"/>
    </row>
    <row r="4773" spans="1:61" x14ac:dyDescent="0.25">
      <c r="A4773" s="1">
        <v>45565</v>
      </c>
      <c r="B4773" s="2">
        <v>0.45922453703703703</v>
      </c>
      <c r="C4773">
        <v>2020</v>
      </c>
      <c r="D4773">
        <v>2</v>
      </c>
      <c r="E4773" t="s">
        <v>55</v>
      </c>
      <c r="F4773">
        <v>1</v>
      </c>
      <c r="G4773">
        <v>426</v>
      </c>
      <c r="H4773" t="s">
        <v>56</v>
      </c>
      <c r="I4773" s="1">
        <v>44150</v>
      </c>
      <c r="J4773" t="s">
        <v>57</v>
      </c>
      <c r="K4773" t="s">
        <v>226</v>
      </c>
      <c r="L4773">
        <v>81663</v>
      </c>
      <c r="M4773" t="s">
        <v>18157</v>
      </c>
      <c r="N4773">
        <v>11</v>
      </c>
      <c r="O4773" t="s">
        <v>60</v>
      </c>
      <c r="P4773">
        <v>240000799410</v>
      </c>
      <c r="Q4773">
        <v>17</v>
      </c>
      <c r="R4773" t="s">
        <v>22393</v>
      </c>
      <c r="S4773" t="s">
        <v>22394</v>
      </c>
      <c r="T4773" t="s">
        <v>63</v>
      </c>
      <c r="U4773">
        <v>85404616920</v>
      </c>
      <c r="V4773" t="s">
        <v>64</v>
      </c>
      <c r="W4773">
        <v>12</v>
      </c>
      <c r="X4773" t="s">
        <v>65</v>
      </c>
      <c r="Y4773" t="s">
        <v>66</v>
      </c>
      <c r="Z4773">
        <v>17</v>
      </c>
      <c r="AA4773" t="s">
        <v>290</v>
      </c>
      <c r="AB4773" t="s">
        <v>291</v>
      </c>
      <c r="AC4773">
        <v>-1</v>
      </c>
      <c r="AD4773" t="s">
        <v>63</v>
      </c>
      <c r="AE4773" t="s">
        <v>63</v>
      </c>
      <c r="AF4773" t="s">
        <v>63</v>
      </c>
      <c r="AG4773">
        <v>240000078556</v>
      </c>
      <c r="AH4773" t="s">
        <v>22395</v>
      </c>
      <c r="AI4773" t="s">
        <v>13815</v>
      </c>
      <c r="AJ4773" t="s">
        <v>226</v>
      </c>
      <c r="AK4773">
        <v>27159</v>
      </c>
      <c r="AL4773">
        <v>30656460906</v>
      </c>
      <c r="AM4773">
        <v>2</v>
      </c>
      <c r="AN4773" t="s">
        <v>70</v>
      </c>
      <c r="AO4773">
        <v>6</v>
      </c>
      <c r="AP4773" t="s">
        <v>71</v>
      </c>
      <c r="AQ4773" s="1">
        <v>1</v>
      </c>
      <c r="AR4773" t="s">
        <v>72</v>
      </c>
      <c r="AS4773">
        <v>1</v>
      </c>
      <c r="AT4773" t="s">
        <v>159</v>
      </c>
      <c r="AU4773">
        <v>257</v>
      </c>
      <c r="AV4773" t="s">
        <v>210</v>
      </c>
      <c r="AW4773">
        <v>4</v>
      </c>
      <c r="AX4773" t="s">
        <v>75</v>
      </c>
      <c r="AY4773" t="s">
        <v>22396</v>
      </c>
      <c r="AZ4773">
        <v>0</v>
      </c>
      <c r="BA4773">
        <v>2</v>
      </c>
      <c r="BB4773">
        <v>0</v>
      </c>
      <c r="BC4773">
        <v>0</v>
      </c>
      <c r="BD4773">
        <v>0</v>
      </c>
      <c r="BE4773">
        <v>0</v>
      </c>
      <c r="BF4773">
        <v>0</v>
      </c>
      <c r="BI4773" s="3"/>
    </row>
    <row r="4774" spans="1:61" x14ac:dyDescent="0.25">
      <c r="A4774" s="1">
        <v>45565</v>
      </c>
      <c r="B4774" s="2">
        <v>0.45922453703703703</v>
      </c>
      <c r="C4774">
        <v>2020</v>
      </c>
      <c r="D4774">
        <v>1</v>
      </c>
      <c r="E4774" t="s">
        <v>729</v>
      </c>
      <c r="F4774">
        <v>1</v>
      </c>
      <c r="G4774">
        <v>614</v>
      </c>
      <c r="H4774" t="s">
        <v>22397</v>
      </c>
      <c r="I4774" s="1">
        <v>45263</v>
      </c>
      <c r="J4774" t="s">
        <v>57</v>
      </c>
      <c r="K4774" t="s">
        <v>228</v>
      </c>
      <c r="L4774">
        <v>61468</v>
      </c>
      <c r="M4774" t="s">
        <v>17508</v>
      </c>
      <c r="N4774">
        <v>11</v>
      </c>
      <c r="O4774" t="s">
        <v>60</v>
      </c>
      <c r="P4774">
        <v>250001866971</v>
      </c>
      <c r="Q4774">
        <v>77</v>
      </c>
      <c r="R4774" t="s">
        <v>22398</v>
      </c>
      <c r="S4774" t="s">
        <v>22399</v>
      </c>
      <c r="T4774" t="s">
        <v>63</v>
      </c>
      <c r="U4774">
        <v>8078881843</v>
      </c>
      <c r="V4774" t="s">
        <v>64</v>
      </c>
      <c r="W4774">
        <v>12</v>
      </c>
      <c r="X4774" t="s">
        <v>65</v>
      </c>
      <c r="Y4774" t="s">
        <v>66</v>
      </c>
      <c r="Z4774">
        <v>77</v>
      </c>
      <c r="AA4774" t="s">
        <v>172</v>
      </c>
      <c r="AB4774" t="s">
        <v>172</v>
      </c>
      <c r="AC4774">
        <v>-1</v>
      </c>
      <c r="AD4774" t="s">
        <v>63</v>
      </c>
      <c r="AE4774" t="s">
        <v>63</v>
      </c>
      <c r="AF4774" t="s">
        <v>63</v>
      </c>
      <c r="AG4774">
        <v>250001686780</v>
      </c>
      <c r="AH4774" t="s">
        <v>22400</v>
      </c>
      <c r="AI4774" t="s">
        <v>22401</v>
      </c>
      <c r="AJ4774" t="s">
        <v>228</v>
      </c>
      <c r="AK4774">
        <v>26044</v>
      </c>
      <c r="AL4774">
        <v>200392450108</v>
      </c>
      <c r="AM4774">
        <v>2</v>
      </c>
      <c r="AN4774" t="s">
        <v>70</v>
      </c>
      <c r="AO4774">
        <v>6</v>
      </c>
      <c r="AP4774" t="s">
        <v>71</v>
      </c>
      <c r="AQ4774" s="1">
        <v>3</v>
      </c>
      <c r="AR4774" t="s">
        <v>97</v>
      </c>
      <c r="AS4774">
        <v>1</v>
      </c>
      <c r="AT4774" t="s">
        <v>159</v>
      </c>
      <c r="AU4774">
        <v>298</v>
      </c>
      <c r="AV4774" t="s">
        <v>343</v>
      </c>
      <c r="AW4774">
        <v>1</v>
      </c>
      <c r="AX4774" t="s">
        <v>87</v>
      </c>
      <c r="AY4774" t="s">
        <v>22402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I4774" s="3"/>
    </row>
    <row r="4775" spans="1:61" x14ac:dyDescent="0.25">
      <c r="A4775" s="1">
        <v>45565</v>
      </c>
      <c r="B4775" s="2">
        <v>0.45922453703703703</v>
      </c>
      <c r="C4775">
        <v>2020</v>
      </c>
      <c r="D4775">
        <v>2</v>
      </c>
      <c r="E4775" t="s">
        <v>55</v>
      </c>
      <c r="F4775">
        <v>1</v>
      </c>
      <c r="G4775">
        <v>426</v>
      </c>
      <c r="H4775" t="s">
        <v>56</v>
      </c>
      <c r="I4775" s="1">
        <v>44150</v>
      </c>
      <c r="J4775" t="s">
        <v>57</v>
      </c>
      <c r="K4775" t="s">
        <v>89</v>
      </c>
      <c r="L4775">
        <v>24236</v>
      </c>
      <c r="M4775" t="s">
        <v>22403</v>
      </c>
      <c r="N4775">
        <v>11</v>
      </c>
      <c r="O4775" t="s">
        <v>60</v>
      </c>
      <c r="P4775">
        <v>170000944284</v>
      </c>
      <c r="Q4775">
        <v>17</v>
      </c>
      <c r="R4775" t="s">
        <v>22404</v>
      </c>
      <c r="S4775" t="s">
        <v>22405</v>
      </c>
      <c r="T4775" t="s">
        <v>63</v>
      </c>
      <c r="U4775">
        <v>14281821449</v>
      </c>
      <c r="V4775" t="s">
        <v>64</v>
      </c>
      <c r="W4775">
        <v>12</v>
      </c>
      <c r="X4775" t="s">
        <v>65</v>
      </c>
      <c r="Y4775" t="s">
        <v>66</v>
      </c>
      <c r="Z4775">
        <v>17</v>
      </c>
      <c r="AA4775" t="s">
        <v>290</v>
      </c>
      <c r="AB4775" t="s">
        <v>291</v>
      </c>
      <c r="AC4775">
        <v>-1</v>
      </c>
      <c r="AD4775" t="s">
        <v>63</v>
      </c>
      <c r="AE4775" t="s">
        <v>63</v>
      </c>
      <c r="AF4775" t="s">
        <v>63</v>
      </c>
      <c r="AG4775">
        <v>170000109185</v>
      </c>
      <c r="AH4775" t="s">
        <v>5248</v>
      </c>
      <c r="AI4775" t="s">
        <v>22406</v>
      </c>
      <c r="AJ4775" t="s">
        <v>89</v>
      </c>
      <c r="AK4775">
        <v>21531</v>
      </c>
      <c r="AL4775">
        <v>10993010809</v>
      </c>
      <c r="AM4775">
        <v>2</v>
      </c>
      <c r="AN4775" t="s">
        <v>70</v>
      </c>
      <c r="AO4775">
        <v>8</v>
      </c>
      <c r="AP4775" t="s">
        <v>86</v>
      </c>
      <c r="AQ4775" s="1">
        <v>3</v>
      </c>
      <c r="AR4775" t="s">
        <v>97</v>
      </c>
      <c r="AS4775">
        <v>3</v>
      </c>
      <c r="AT4775" t="s">
        <v>73</v>
      </c>
      <c r="AU4775">
        <v>275</v>
      </c>
      <c r="AV4775" t="s">
        <v>60</v>
      </c>
      <c r="AW4775">
        <v>1</v>
      </c>
      <c r="AX4775" t="s">
        <v>87</v>
      </c>
      <c r="AY4775" t="s">
        <v>22407</v>
      </c>
      <c r="AZ4775">
        <v>0</v>
      </c>
      <c r="BA4775">
        <v>1</v>
      </c>
      <c r="BB4775">
        <v>1</v>
      </c>
      <c r="BC4775">
        <v>0</v>
      </c>
      <c r="BD4775">
        <v>0</v>
      </c>
      <c r="BE4775">
        <v>0</v>
      </c>
      <c r="BF4775">
        <v>0</v>
      </c>
      <c r="BI4775" s="3"/>
    </row>
    <row r="4776" spans="1:61" x14ac:dyDescent="0.25">
      <c r="A4776" s="1">
        <v>45565</v>
      </c>
      <c r="B4776" s="2">
        <v>0.45922453703703703</v>
      </c>
      <c r="C4776">
        <v>2020</v>
      </c>
      <c r="D4776">
        <v>2</v>
      </c>
      <c r="E4776" t="s">
        <v>55</v>
      </c>
      <c r="F4776">
        <v>1</v>
      </c>
      <c r="G4776">
        <v>426</v>
      </c>
      <c r="H4776" t="s">
        <v>56</v>
      </c>
      <c r="I4776" s="1">
        <v>44150</v>
      </c>
      <c r="J4776" t="s">
        <v>57</v>
      </c>
      <c r="K4776" t="s">
        <v>193</v>
      </c>
      <c r="L4776">
        <v>19321</v>
      </c>
      <c r="M4776" t="s">
        <v>22408</v>
      </c>
      <c r="N4776">
        <v>11</v>
      </c>
      <c r="O4776" t="s">
        <v>60</v>
      </c>
      <c r="P4776">
        <v>150000993544</v>
      </c>
      <c r="Q4776">
        <v>14</v>
      </c>
      <c r="R4776" t="s">
        <v>22409</v>
      </c>
      <c r="S4776" t="s">
        <v>22410</v>
      </c>
      <c r="T4776" t="s">
        <v>63</v>
      </c>
      <c r="U4776">
        <v>23680261420</v>
      </c>
      <c r="V4776" t="s">
        <v>64</v>
      </c>
      <c r="W4776">
        <v>12</v>
      </c>
      <c r="X4776" t="s">
        <v>65</v>
      </c>
      <c r="Y4776" t="s">
        <v>66</v>
      </c>
      <c r="Z4776">
        <v>14</v>
      </c>
      <c r="AA4776" t="s">
        <v>641</v>
      </c>
      <c r="AB4776" t="s">
        <v>642</v>
      </c>
      <c r="AC4776">
        <v>-1</v>
      </c>
      <c r="AD4776" t="s">
        <v>63</v>
      </c>
      <c r="AE4776" t="s">
        <v>63</v>
      </c>
      <c r="AF4776" t="s">
        <v>63</v>
      </c>
      <c r="AG4776">
        <v>150000116517</v>
      </c>
      <c r="AH4776" t="s">
        <v>10623</v>
      </c>
      <c r="AI4776" t="s">
        <v>6137</v>
      </c>
      <c r="AJ4776" t="s">
        <v>193</v>
      </c>
      <c r="AK4776">
        <v>21860</v>
      </c>
      <c r="AL4776">
        <v>5776241244</v>
      </c>
      <c r="AM4776">
        <v>2</v>
      </c>
      <c r="AN4776" t="s">
        <v>70</v>
      </c>
      <c r="AO4776">
        <v>3</v>
      </c>
      <c r="AP4776" t="s">
        <v>167</v>
      </c>
      <c r="AQ4776" s="1">
        <v>3</v>
      </c>
      <c r="AR4776" t="s">
        <v>97</v>
      </c>
      <c r="AS4776">
        <v>3</v>
      </c>
      <c r="AT4776" t="s">
        <v>73</v>
      </c>
      <c r="AU4776">
        <v>275</v>
      </c>
      <c r="AV4776" t="s">
        <v>60</v>
      </c>
      <c r="AW4776">
        <v>1</v>
      </c>
      <c r="AX4776" t="s">
        <v>87</v>
      </c>
      <c r="AY4776" t="s">
        <v>22411</v>
      </c>
      <c r="AZ4776">
        <v>0</v>
      </c>
      <c r="BA4776">
        <v>6</v>
      </c>
      <c r="BB4776">
        <v>0</v>
      </c>
      <c r="BC4776">
        <v>0</v>
      </c>
      <c r="BD4776">
        <v>0</v>
      </c>
      <c r="BE4776">
        <v>0</v>
      </c>
      <c r="BF4776">
        <v>0</v>
      </c>
      <c r="BI4776" s="3"/>
    </row>
    <row r="4777" spans="1:61" x14ac:dyDescent="0.25">
      <c r="A4777" s="1">
        <v>45565</v>
      </c>
      <c r="B4777" s="2">
        <v>0.45922453703703703</v>
      </c>
      <c r="C4777">
        <v>2020</v>
      </c>
      <c r="D4777">
        <v>2</v>
      </c>
      <c r="E4777" t="s">
        <v>55</v>
      </c>
      <c r="F4777">
        <v>1</v>
      </c>
      <c r="G4777">
        <v>426</v>
      </c>
      <c r="H4777" t="s">
        <v>56</v>
      </c>
      <c r="I4777" s="1">
        <v>44150</v>
      </c>
      <c r="J4777" t="s">
        <v>57</v>
      </c>
      <c r="K4777" t="s">
        <v>376</v>
      </c>
      <c r="L4777">
        <v>736</v>
      </c>
      <c r="M4777" t="s">
        <v>16035</v>
      </c>
      <c r="N4777">
        <v>11</v>
      </c>
      <c r="O4777" t="s">
        <v>60</v>
      </c>
      <c r="P4777">
        <v>220000655097</v>
      </c>
      <c r="Q4777">
        <v>12</v>
      </c>
      <c r="R4777" t="s">
        <v>22412</v>
      </c>
      <c r="S4777" t="s">
        <v>22413</v>
      </c>
      <c r="T4777" t="s">
        <v>63</v>
      </c>
      <c r="U4777">
        <v>80770371272</v>
      </c>
      <c r="V4777" t="s">
        <v>64</v>
      </c>
      <c r="W4777">
        <v>12</v>
      </c>
      <c r="X4777" t="s">
        <v>65</v>
      </c>
      <c r="Y4777" t="s">
        <v>104</v>
      </c>
      <c r="Z4777">
        <v>12</v>
      </c>
      <c r="AA4777" t="s">
        <v>155</v>
      </c>
      <c r="AB4777" t="s">
        <v>156</v>
      </c>
      <c r="AC4777">
        <v>-1</v>
      </c>
      <c r="AD4777" t="s">
        <v>63</v>
      </c>
      <c r="AE4777" t="s">
        <v>63</v>
      </c>
      <c r="AF4777" t="s">
        <v>63</v>
      </c>
      <c r="AG4777">
        <v>220000058388</v>
      </c>
      <c r="AH4777" t="s">
        <v>104</v>
      </c>
      <c r="AI4777" t="s">
        <v>155</v>
      </c>
      <c r="AJ4777" t="s">
        <v>376</v>
      </c>
      <c r="AK4777">
        <v>30835</v>
      </c>
      <c r="AL4777">
        <v>12649202313</v>
      </c>
      <c r="AM4777">
        <v>2</v>
      </c>
      <c r="AN4777" t="s">
        <v>70</v>
      </c>
      <c r="AO4777">
        <v>6</v>
      </c>
      <c r="AP4777" t="s">
        <v>71</v>
      </c>
      <c r="AQ4777" s="1">
        <v>3</v>
      </c>
      <c r="AR4777" t="s">
        <v>97</v>
      </c>
      <c r="AS4777">
        <v>3</v>
      </c>
      <c r="AT4777" t="s">
        <v>73</v>
      </c>
      <c r="AU4777">
        <v>297</v>
      </c>
      <c r="AV4777" t="s">
        <v>186</v>
      </c>
      <c r="AW4777">
        <v>4</v>
      </c>
      <c r="AX4777" t="s">
        <v>75</v>
      </c>
      <c r="AY4777" t="s">
        <v>22414</v>
      </c>
      <c r="AZ4777">
        <v>0</v>
      </c>
      <c r="BA4777">
        <v>5</v>
      </c>
      <c r="BB4777">
        <v>0</v>
      </c>
      <c r="BC4777">
        <v>0</v>
      </c>
      <c r="BD4777">
        <v>0</v>
      </c>
      <c r="BE4777">
        <v>0</v>
      </c>
      <c r="BF4777">
        <v>0</v>
      </c>
      <c r="BI4777" s="3"/>
    </row>
    <row r="4778" spans="1:61" x14ac:dyDescent="0.25">
      <c r="A4778" s="1">
        <v>45565</v>
      </c>
      <c r="B4778" s="2">
        <v>0.45922453703703703</v>
      </c>
      <c r="C4778">
        <v>2020</v>
      </c>
      <c r="D4778">
        <v>2</v>
      </c>
      <c r="E4778" t="s">
        <v>55</v>
      </c>
      <c r="F4778">
        <v>1</v>
      </c>
      <c r="G4778">
        <v>426</v>
      </c>
      <c r="H4778" t="s">
        <v>56</v>
      </c>
      <c r="I4778" s="1">
        <v>44150</v>
      </c>
      <c r="J4778" t="s">
        <v>57</v>
      </c>
      <c r="K4778" t="s">
        <v>1073</v>
      </c>
      <c r="L4778">
        <v>90514</v>
      </c>
      <c r="M4778" t="s">
        <v>3393</v>
      </c>
      <c r="N4778">
        <v>11</v>
      </c>
      <c r="O4778" t="s">
        <v>60</v>
      </c>
      <c r="P4778">
        <v>120000850396</v>
      </c>
      <c r="Q4778">
        <v>77</v>
      </c>
      <c r="R4778" t="s">
        <v>22415</v>
      </c>
      <c r="S4778" t="s">
        <v>22416</v>
      </c>
      <c r="T4778" t="s">
        <v>63</v>
      </c>
      <c r="U4778">
        <v>52817776100</v>
      </c>
      <c r="V4778" t="s">
        <v>64</v>
      </c>
      <c r="W4778">
        <v>12</v>
      </c>
      <c r="X4778" t="s">
        <v>65</v>
      </c>
      <c r="Y4778" t="s">
        <v>66</v>
      </c>
      <c r="Z4778">
        <v>77</v>
      </c>
      <c r="AA4778" t="s">
        <v>172</v>
      </c>
      <c r="AB4778" t="s">
        <v>172</v>
      </c>
      <c r="AC4778">
        <v>-1</v>
      </c>
      <c r="AD4778" t="s">
        <v>63</v>
      </c>
      <c r="AE4778" t="s">
        <v>63</v>
      </c>
      <c r="AF4778" t="s">
        <v>63</v>
      </c>
      <c r="AG4778">
        <v>120000091703</v>
      </c>
      <c r="AH4778" t="s">
        <v>22417</v>
      </c>
      <c r="AI4778" t="s">
        <v>22418</v>
      </c>
      <c r="AJ4778" t="s">
        <v>228</v>
      </c>
      <c r="AK4778">
        <v>26160</v>
      </c>
      <c r="AL4778">
        <v>9484141902</v>
      </c>
      <c r="AM4778">
        <v>2</v>
      </c>
      <c r="AN4778" t="s">
        <v>70</v>
      </c>
      <c r="AO4778">
        <v>8</v>
      </c>
      <c r="AP4778" t="s">
        <v>86</v>
      </c>
      <c r="AQ4778" s="1">
        <v>3</v>
      </c>
      <c r="AR4778" t="s">
        <v>97</v>
      </c>
      <c r="AS4778">
        <v>1</v>
      </c>
      <c r="AT4778" t="s">
        <v>159</v>
      </c>
      <c r="AU4778">
        <v>101</v>
      </c>
      <c r="AV4778" t="s">
        <v>465</v>
      </c>
      <c r="AW4778">
        <v>4</v>
      </c>
      <c r="AX4778" t="s">
        <v>75</v>
      </c>
      <c r="AY4778" t="s">
        <v>22419</v>
      </c>
      <c r="AZ4778">
        <v>0</v>
      </c>
      <c r="BA4778">
        <v>20</v>
      </c>
      <c r="BB4778">
        <v>2</v>
      </c>
      <c r="BC4778">
        <v>0</v>
      </c>
      <c r="BD4778">
        <v>0</v>
      </c>
      <c r="BE4778">
        <v>0</v>
      </c>
      <c r="BF4778">
        <v>0</v>
      </c>
      <c r="BI4778" s="3"/>
    </row>
    <row r="4779" spans="1:61" x14ac:dyDescent="0.25">
      <c r="A4779" s="1">
        <v>45565</v>
      </c>
      <c r="B4779" s="2">
        <v>0.45922453703703703</v>
      </c>
      <c r="C4779">
        <v>2020</v>
      </c>
      <c r="D4779">
        <v>2</v>
      </c>
      <c r="E4779" t="s">
        <v>55</v>
      </c>
      <c r="F4779">
        <v>1</v>
      </c>
      <c r="G4779">
        <v>426</v>
      </c>
      <c r="H4779" t="s">
        <v>56</v>
      </c>
      <c r="I4779" s="1">
        <v>44150</v>
      </c>
      <c r="J4779" t="s">
        <v>57</v>
      </c>
      <c r="K4779" t="s">
        <v>185</v>
      </c>
      <c r="L4779">
        <v>90093</v>
      </c>
      <c r="M4779" t="s">
        <v>18169</v>
      </c>
      <c r="N4779">
        <v>11</v>
      </c>
      <c r="O4779" t="s">
        <v>60</v>
      </c>
      <c r="P4779">
        <v>110000980330</v>
      </c>
      <c r="Q4779">
        <v>25</v>
      </c>
      <c r="R4779" t="s">
        <v>22420</v>
      </c>
      <c r="S4779" t="s">
        <v>22421</v>
      </c>
      <c r="T4779" t="s">
        <v>63</v>
      </c>
      <c r="U4779">
        <v>80443575134</v>
      </c>
      <c r="V4779" t="s">
        <v>64</v>
      </c>
      <c r="W4779">
        <v>12</v>
      </c>
      <c r="X4779" t="s">
        <v>65</v>
      </c>
      <c r="Y4779" t="s">
        <v>66</v>
      </c>
      <c r="Z4779">
        <v>25</v>
      </c>
      <c r="AA4779" t="s">
        <v>181</v>
      </c>
      <c r="AB4779" t="s">
        <v>182</v>
      </c>
      <c r="AC4779">
        <v>-1</v>
      </c>
      <c r="AD4779" t="s">
        <v>63</v>
      </c>
      <c r="AE4779" t="s">
        <v>63</v>
      </c>
      <c r="AF4779" t="s">
        <v>63</v>
      </c>
      <c r="AG4779">
        <v>110000114497</v>
      </c>
      <c r="AH4779" t="s">
        <v>22422</v>
      </c>
      <c r="AI4779" t="s">
        <v>22423</v>
      </c>
      <c r="AJ4779" t="s">
        <v>188</v>
      </c>
      <c r="AK4779">
        <v>25577</v>
      </c>
      <c r="AL4779">
        <v>10355711856</v>
      </c>
      <c r="AM4779">
        <v>4</v>
      </c>
      <c r="AN4779" t="s">
        <v>85</v>
      </c>
      <c r="AO4779">
        <v>8</v>
      </c>
      <c r="AP4779" t="s">
        <v>86</v>
      </c>
      <c r="AQ4779" s="1">
        <v>3</v>
      </c>
      <c r="AR4779" t="s">
        <v>97</v>
      </c>
      <c r="AS4779">
        <v>1</v>
      </c>
      <c r="AT4779" t="s">
        <v>159</v>
      </c>
      <c r="AU4779">
        <v>115</v>
      </c>
      <c r="AV4779" t="s">
        <v>1383</v>
      </c>
      <c r="AW4779">
        <v>4</v>
      </c>
      <c r="AX4779" t="s">
        <v>75</v>
      </c>
      <c r="AY4779" t="s">
        <v>22424</v>
      </c>
      <c r="AZ4779">
        <v>0</v>
      </c>
      <c r="BA4779">
        <v>1</v>
      </c>
      <c r="BB4779">
        <v>0</v>
      </c>
      <c r="BC4779">
        <v>0</v>
      </c>
      <c r="BD4779">
        <v>0</v>
      </c>
      <c r="BE4779">
        <v>0</v>
      </c>
      <c r="BF4779">
        <v>0</v>
      </c>
      <c r="BI4779" s="3"/>
    </row>
    <row r="4780" spans="1:61" x14ac:dyDescent="0.25">
      <c r="A4780" s="1">
        <v>45565</v>
      </c>
      <c r="B4780" s="2">
        <v>0.45922453703703703</v>
      </c>
      <c r="C4780">
        <v>2020</v>
      </c>
      <c r="D4780">
        <v>2</v>
      </c>
      <c r="E4780" t="s">
        <v>55</v>
      </c>
      <c r="F4780">
        <v>1</v>
      </c>
      <c r="G4780">
        <v>426</v>
      </c>
      <c r="H4780" t="s">
        <v>56</v>
      </c>
      <c r="I4780" s="1">
        <v>44150</v>
      </c>
      <c r="J4780" t="s">
        <v>57</v>
      </c>
      <c r="K4780" t="s">
        <v>544</v>
      </c>
      <c r="L4780">
        <v>56235</v>
      </c>
      <c r="M4780" t="s">
        <v>2125</v>
      </c>
      <c r="N4780">
        <v>11</v>
      </c>
      <c r="O4780" t="s">
        <v>60</v>
      </c>
      <c r="P4780">
        <v>80000956543</v>
      </c>
      <c r="Q4780">
        <v>22</v>
      </c>
      <c r="R4780" t="s">
        <v>22425</v>
      </c>
      <c r="S4780" t="s">
        <v>22426</v>
      </c>
      <c r="T4780" t="s">
        <v>63</v>
      </c>
      <c r="U4780">
        <v>1526717735</v>
      </c>
      <c r="V4780" t="s">
        <v>64</v>
      </c>
      <c r="W4780">
        <v>12</v>
      </c>
      <c r="X4780" t="s">
        <v>65</v>
      </c>
      <c r="Y4780" t="s">
        <v>66</v>
      </c>
      <c r="Z4780">
        <v>22</v>
      </c>
      <c r="AA4780" t="s">
        <v>493</v>
      </c>
      <c r="AB4780" t="s">
        <v>494</v>
      </c>
      <c r="AC4780">
        <v>-1</v>
      </c>
      <c r="AD4780" t="s">
        <v>63</v>
      </c>
      <c r="AE4780" t="s">
        <v>63</v>
      </c>
      <c r="AF4780" t="s">
        <v>63</v>
      </c>
      <c r="AG4780">
        <v>80000110881</v>
      </c>
      <c r="AH4780" t="s">
        <v>22427</v>
      </c>
      <c r="AI4780" t="s">
        <v>22428</v>
      </c>
      <c r="AJ4780" t="s">
        <v>544</v>
      </c>
      <c r="AK4780">
        <v>25715</v>
      </c>
      <c r="AL4780">
        <v>12342411465</v>
      </c>
      <c r="AM4780">
        <v>2</v>
      </c>
      <c r="AN4780" t="s">
        <v>70</v>
      </c>
      <c r="AO4780">
        <v>8</v>
      </c>
      <c r="AP4780" t="s">
        <v>86</v>
      </c>
      <c r="AQ4780" s="1">
        <v>3</v>
      </c>
      <c r="AR4780" t="s">
        <v>97</v>
      </c>
      <c r="AS4780">
        <v>1</v>
      </c>
      <c r="AT4780" t="s">
        <v>159</v>
      </c>
      <c r="AU4780">
        <v>125</v>
      </c>
      <c r="AV4780" t="s">
        <v>274</v>
      </c>
      <c r="AW4780">
        <v>4</v>
      </c>
      <c r="AX4780" t="s">
        <v>75</v>
      </c>
      <c r="AY4780" t="s">
        <v>22429</v>
      </c>
      <c r="AZ4780">
        <v>0</v>
      </c>
      <c r="BA4780">
        <v>1</v>
      </c>
      <c r="BB4780">
        <v>0</v>
      </c>
      <c r="BC4780">
        <v>0</v>
      </c>
      <c r="BD4780">
        <v>0</v>
      </c>
      <c r="BE4780">
        <v>0</v>
      </c>
      <c r="BF4780">
        <v>0</v>
      </c>
      <c r="BI4780" s="3"/>
    </row>
    <row r="4781" spans="1:61" x14ac:dyDescent="0.25">
      <c r="A4781" s="1">
        <v>45565</v>
      </c>
      <c r="B4781" s="2">
        <v>0.45922453703703703</v>
      </c>
      <c r="C4781">
        <v>2020</v>
      </c>
      <c r="D4781">
        <v>2</v>
      </c>
      <c r="E4781" t="s">
        <v>55</v>
      </c>
      <c r="F4781">
        <v>1</v>
      </c>
      <c r="G4781">
        <v>426</v>
      </c>
      <c r="H4781" t="s">
        <v>56</v>
      </c>
      <c r="I4781" s="1">
        <v>44150</v>
      </c>
      <c r="J4781" t="s">
        <v>57</v>
      </c>
      <c r="K4781" t="s">
        <v>116</v>
      </c>
      <c r="L4781">
        <v>42218</v>
      </c>
      <c r="M4781" t="s">
        <v>13840</v>
      </c>
      <c r="N4781">
        <v>11</v>
      </c>
      <c r="O4781" t="s">
        <v>60</v>
      </c>
      <c r="P4781">
        <v>130001273940</v>
      </c>
      <c r="Q4781">
        <v>45</v>
      </c>
      <c r="R4781" t="s">
        <v>22430</v>
      </c>
      <c r="S4781" t="s">
        <v>22431</v>
      </c>
      <c r="T4781" t="s">
        <v>63</v>
      </c>
      <c r="U4781">
        <v>78711681853</v>
      </c>
      <c r="V4781" t="s">
        <v>64</v>
      </c>
      <c r="W4781">
        <v>12</v>
      </c>
      <c r="X4781" t="s">
        <v>65</v>
      </c>
      <c r="Y4781" t="s">
        <v>66</v>
      </c>
      <c r="Z4781">
        <v>45</v>
      </c>
      <c r="AA4781" t="s">
        <v>241</v>
      </c>
      <c r="AB4781" t="s">
        <v>242</v>
      </c>
      <c r="AC4781">
        <v>-1</v>
      </c>
      <c r="AD4781" t="s">
        <v>63</v>
      </c>
      <c r="AE4781" t="s">
        <v>63</v>
      </c>
      <c r="AF4781" t="s">
        <v>63</v>
      </c>
      <c r="AG4781">
        <v>130000132723</v>
      </c>
      <c r="AH4781" t="s">
        <v>22432</v>
      </c>
      <c r="AI4781" t="s">
        <v>22433</v>
      </c>
      <c r="AJ4781" t="s">
        <v>228</v>
      </c>
      <c r="AK4781">
        <v>20998</v>
      </c>
      <c r="AL4781">
        <v>67976840213</v>
      </c>
      <c r="AM4781">
        <v>2</v>
      </c>
      <c r="AN4781" t="s">
        <v>70</v>
      </c>
      <c r="AO4781">
        <v>8</v>
      </c>
      <c r="AP4781" t="s">
        <v>86</v>
      </c>
      <c r="AQ4781" s="1">
        <v>3</v>
      </c>
      <c r="AR4781" t="s">
        <v>97</v>
      </c>
      <c r="AS4781">
        <v>1</v>
      </c>
      <c r="AT4781" t="s">
        <v>159</v>
      </c>
      <c r="AU4781">
        <v>602</v>
      </c>
      <c r="AV4781" t="s">
        <v>535</v>
      </c>
      <c r="AW4781">
        <v>4</v>
      </c>
      <c r="AX4781" t="s">
        <v>75</v>
      </c>
      <c r="AY4781" t="s">
        <v>22434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I4781" s="3"/>
    </row>
    <row r="4782" spans="1:61" x14ac:dyDescent="0.25">
      <c r="A4782" s="1">
        <v>45565</v>
      </c>
      <c r="B4782" s="2">
        <v>0.45922453703703703</v>
      </c>
      <c r="C4782">
        <v>2020</v>
      </c>
      <c r="D4782">
        <v>2</v>
      </c>
      <c r="E4782" t="s">
        <v>55</v>
      </c>
      <c r="F4782">
        <v>1</v>
      </c>
      <c r="G4782">
        <v>426</v>
      </c>
      <c r="H4782" t="s">
        <v>56</v>
      </c>
      <c r="I4782" s="1">
        <v>44150</v>
      </c>
      <c r="J4782" t="s">
        <v>57</v>
      </c>
      <c r="K4782" t="s">
        <v>135</v>
      </c>
      <c r="L4782">
        <v>79936</v>
      </c>
      <c r="M4782" t="s">
        <v>22435</v>
      </c>
      <c r="N4782">
        <v>11</v>
      </c>
      <c r="O4782" t="s">
        <v>60</v>
      </c>
      <c r="P4782">
        <v>160001227113</v>
      </c>
      <c r="Q4782">
        <v>22</v>
      </c>
      <c r="R4782" t="s">
        <v>22436</v>
      </c>
      <c r="S4782" t="s">
        <v>22437</v>
      </c>
      <c r="T4782" t="s">
        <v>63</v>
      </c>
      <c r="U4782">
        <v>52352641934</v>
      </c>
      <c r="V4782" t="s">
        <v>64</v>
      </c>
      <c r="W4782">
        <v>12</v>
      </c>
      <c r="X4782" t="s">
        <v>65</v>
      </c>
      <c r="Y4782" t="s">
        <v>66</v>
      </c>
      <c r="Z4782">
        <v>22</v>
      </c>
      <c r="AA4782" t="s">
        <v>493</v>
      </c>
      <c r="AB4782" t="s">
        <v>494</v>
      </c>
      <c r="AC4782">
        <v>-1</v>
      </c>
      <c r="AD4782" t="s">
        <v>63</v>
      </c>
      <c r="AE4782" t="s">
        <v>63</v>
      </c>
      <c r="AF4782" t="s">
        <v>63</v>
      </c>
      <c r="AG4782">
        <v>160000151486</v>
      </c>
      <c r="AH4782" t="s">
        <v>22438</v>
      </c>
      <c r="AI4782" t="s">
        <v>22439</v>
      </c>
      <c r="AJ4782" t="s">
        <v>226</v>
      </c>
      <c r="AK4782">
        <v>23486</v>
      </c>
      <c r="AL4782">
        <v>35613050604</v>
      </c>
      <c r="AM4782">
        <v>2</v>
      </c>
      <c r="AN4782" t="s">
        <v>70</v>
      </c>
      <c r="AO4782">
        <v>8</v>
      </c>
      <c r="AP4782" t="s">
        <v>86</v>
      </c>
      <c r="AQ4782" s="1">
        <v>3</v>
      </c>
      <c r="AR4782" t="s">
        <v>97</v>
      </c>
      <c r="AS4782">
        <v>1</v>
      </c>
      <c r="AT4782" t="s">
        <v>159</v>
      </c>
      <c r="AU4782">
        <v>266</v>
      </c>
      <c r="AV4782" t="s">
        <v>473</v>
      </c>
      <c r="AW4782">
        <v>1</v>
      </c>
      <c r="AX4782" t="s">
        <v>87</v>
      </c>
      <c r="AY4782" t="s">
        <v>2244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I4782" s="3"/>
    </row>
    <row r="4783" spans="1:61" x14ac:dyDescent="0.25">
      <c r="A4783" s="1">
        <v>45565</v>
      </c>
      <c r="B4783" s="2">
        <v>0.45922453703703703</v>
      </c>
      <c r="C4783">
        <v>2020</v>
      </c>
      <c r="D4783">
        <v>2</v>
      </c>
      <c r="E4783" t="s">
        <v>55</v>
      </c>
      <c r="F4783">
        <v>1</v>
      </c>
      <c r="G4783">
        <v>426</v>
      </c>
      <c r="H4783" t="s">
        <v>56</v>
      </c>
      <c r="I4783" s="1">
        <v>44150</v>
      </c>
      <c r="J4783" t="s">
        <v>57</v>
      </c>
      <c r="K4783" t="s">
        <v>116</v>
      </c>
      <c r="L4783">
        <v>42587</v>
      </c>
      <c r="M4783" t="s">
        <v>22441</v>
      </c>
      <c r="N4783">
        <v>11</v>
      </c>
      <c r="O4783" t="s">
        <v>60</v>
      </c>
      <c r="P4783">
        <v>130000815605</v>
      </c>
      <c r="Q4783">
        <v>40</v>
      </c>
      <c r="R4783" t="s">
        <v>18770</v>
      </c>
      <c r="S4783" t="s">
        <v>12544</v>
      </c>
      <c r="T4783" t="s">
        <v>63</v>
      </c>
      <c r="U4783">
        <v>5908146641</v>
      </c>
      <c r="V4783" t="s">
        <v>64</v>
      </c>
      <c r="W4783">
        <v>12</v>
      </c>
      <c r="X4783" t="s">
        <v>65</v>
      </c>
      <c r="Y4783" t="s">
        <v>104</v>
      </c>
      <c r="Z4783">
        <v>40</v>
      </c>
      <c r="AA4783" t="s">
        <v>93</v>
      </c>
      <c r="AB4783" t="s">
        <v>94</v>
      </c>
      <c r="AC4783">
        <v>-1</v>
      </c>
      <c r="AD4783" t="s">
        <v>63</v>
      </c>
      <c r="AE4783" t="s">
        <v>63</v>
      </c>
      <c r="AF4783" t="s">
        <v>63</v>
      </c>
      <c r="AG4783">
        <v>130000084633</v>
      </c>
      <c r="AH4783" t="s">
        <v>104</v>
      </c>
      <c r="AI4783" t="s">
        <v>93</v>
      </c>
      <c r="AJ4783" t="s">
        <v>116</v>
      </c>
      <c r="AK4783">
        <v>28517</v>
      </c>
      <c r="AL4783">
        <v>113935030205</v>
      </c>
      <c r="AM4783">
        <v>2</v>
      </c>
      <c r="AN4783" t="s">
        <v>70</v>
      </c>
      <c r="AO4783">
        <v>8</v>
      </c>
      <c r="AP4783" t="s">
        <v>86</v>
      </c>
      <c r="AQ4783" s="1">
        <v>3</v>
      </c>
      <c r="AR4783" t="s">
        <v>97</v>
      </c>
      <c r="AS4783">
        <v>1</v>
      </c>
      <c r="AT4783" t="s">
        <v>159</v>
      </c>
      <c r="AU4783">
        <v>298</v>
      </c>
      <c r="AV4783" t="s">
        <v>343</v>
      </c>
      <c r="AW4783">
        <v>4</v>
      </c>
      <c r="AX4783" t="s">
        <v>75</v>
      </c>
      <c r="AY4783" t="s">
        <v>22442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I4783" s="3"/>
    </row>
    <row r="4784" spans="1:61" x14ac:dyDescent="0.25">
      <c r="A4784" s="1">
        <v>45565</v>
      </c>
      <c r="B4784" s="2">
        <v>0.45922453703703703</v>
      </c>
      <c r="C4784">
        <v>2020</v>
      </c>
      <c r="D4784">
        <v>2</v>
      </c>
      <c r="E4784" t="s">
        <v>55</v>
      </c>
      <c r="F4784">
        <v>1</v>
      </c>
      <c r="G4784">
        <v>426</v>
      </c>
      <c r="H4784" t="s">
        <v>56</v>
      </c>
      <c r="I4784" s="1">
        <v>44150</v>
      </c>
      <c r="J4784" t="s">
        <v>57</v>
      </c>
      <c r="K4784" t="s">
        <v>116</v>
      </c>
      <c r="L4784">
        <v>40860</v>
      </c>
      <c r="M4784" t="s">
        <v>22443</v>
      </c>
      <c r="N4784">
        <v>11</v>
      </c>
      <c r="O4784" t="s">
        <v>60</v>
      </c>
      <c r="P4784">
        <v>130000826825</v>
      </c>
      <c r="Q4784">
        <v>28</v>
      </c>
      <c r="R4784" t="s">
        <v>22444</v>
      </c>
      <c r="S4784" t="s">
        <v>22445</v>
      </c>
      <c r="T4784" t="s">
        <v>63</v>
      </c>
      <c r="U4784">
        <v>55276164649</v>
      </c>
      <c r="V4784" t="s">
        <v>64</v>
      </c>
      <c r="W4784">
        <v>12</v>
      </c>
      <c r="X4784" t="s">
        <v>65</v>
      </c>
      <c r="Y4784" t="s">
        <v>104</v>
      </c>
      <c r="Z4784">
        <v>28</v>
      </c>
      <c r="AA4784" t="s">
        <v>770</v>
      </c>
      <c r="AB4784" t="s">
        <v>771</v>
      </c>
      <c r="AC4784">
        <v>-1</v>
      </c>
      <c r="AD4784" t="s">
        <v>63</v>
      </c>
      <c r="AE4784" t="s">
        <v>63</v>
      </c>
      <c r="AF4784" t="s">
        <v>63</v>
      </c>
      <c r="AG4784">
        <v>130000086877</v>
      </c>
      <c r="AH4784" t="s">
        <v>104</v>
      </c>
      <c r="AI4784" t="s">
        <v>770</v>
      </c>
      <c r="AJ4784" t="s">
        <v>116</v>
      </c>
      <c r="AK4784">
        <v>25161</v>
      </c>
      <c r="AL4784">
        <v>80254610264</v>
      </c>
      <c r="AM4784">
        <v>2</v>
      </c>
      <c r="AN4784" t="s">
        <v>70</v>
      </c>
      <c r="AO4784">
        <v>8</v>
      </c>
      <c r="AP4784" t="s">
        <v>86</v>
      </c>
      <c r="AQ4784" s="1">
        <v>3</v>
      </c>
      <c r="AR4784" t="s">
        <v>97</v>
      </c>
      <c r="AS4784">
        <v>1</v>
      </c>
      <c r="AT4784" t="s">
        <v>159</v>
      </c>
      <c r="AU4784">
        <v>294</v>
      </c>
      <c r="AV4784" t="s">
        <v>2477</v>
      </c>
      <c r="AW4784">
        <v>4</v>
      </c>
      <c r="AX4784" t="s">
        <v>75</v>
      </c>
      <c r="AY4784" t="s">
        <v>22446</v>
      </c>
      <c r="AZ4784">
        <v>0</v>
      </c>
      <c r="BA4784">
        <v>4</v>
      </c>
      <c r="BB4784">
        <v>0</v>
      </c>
      <c r="BC4784">
        <v>0</v>
      </c>
      <c r="BD4784">
        <v>0</v>
      </c>
      <c r="BE4784">
        <v>0</v>
      </c>
      <c r="BF4784">
        <v>2</v>
      </c>
      <c r="BI4784" s="3"/>
    </row>
    <row r="4785" spans="1:61" x14ac:dyDescent="0.25">
      <c r="A4785" s="1">
        <v>45565</v>
      </c>
      <c r="B4785" s="2">
        <v>0.45922453703703703</v>
      </c>
      <c r="C4785">
        <v>2020</v>
      </c>
      <c r="D4785">
        <v>2</v>
      </c>
      <c r="E4785" t="s">
        <v>55</v>
      </c>
      <c r="F4785">
        <v>1</v>
      </c>
      <c r="G4785">
        <v>426</v>
      </c>
      <c r="H4785" t="s">
        <v>56</v>
      </c>
      <c r="I4785" s="1">
        <v>44150</v>
      </c>
      <c r="J4785" t="s">
        <v>57</v>
      </c>
      <c r="K4785" t="s">
        <v>116</v>
      </c>
      <c r="L4785">
        <v>44814</v>
      </c>
      <c r="M4785" t="s">
        <v>7053</v>
      </c>
      <c r="N4785">
        <v>11</v>
      </c>
      <c r="O4785" t="s">
        <v>60</v>
      </c>
      <c r="P4785">
        <v>130000859476</v>
      </c>
      <c r="Q4785">
        <v>12</v>
      </c>
      <c r="R4785" t="s">
        <v>22447</v>
      </c>
      <c r="S4785" t="s">
        <v>22448</v>
      </c>
      <c r="T4785" t="s">
        <v>63</v>
      </c>
      <c r="U4785">
        <v>54160197604</v>
      </c>
      <c r="V4785" t="s">
        <v>64</v>
      </c>
      <c r="W4785">
        <v>12</v>
      </c>
      <c r="X4785" t="s">
        <v>65</v>
      </c>
      <c r="Y4785" t="s">
        <v>66</v>
      </c>
      <c r="Z4785">
        <v>12</v>
      </c>
      <c r="AA4785" t="s">
        <v>155</v>
      </c>
      <c r="AB4785" t="s">
        <v>156</v>
      </c>
      <c r="AC4785">
        <v>-1</v>
      </c>
      <c r="AD4785" t="s">
        <v>63</v>
      </c>
      <c r="AE4785" t="s">
        <v>63</v>
      </c>
      <c r="AF4785" t="s">
        <v>63</v>
      </c>
      <c r="AG4785">
        <v>130000093755</v>
      </c>
      <c r="AH4785" t="s">
        <v>22449</v>
      </c>
      <c r="AI4785" t="s">
        <v>3930</v>
      </c>
      <c r="AJ4785" t="s">
        <v>116</v>
      </c>
      <c r="AK4785">
        <v>23455</v>
      </c>
      <c r="AL4785">
        <v>113984520299</v>
      </c>
      <c r="AM4785">
        <v>2</v>
      </c>
      <c r="AN4785" t="s">
        <v>70</v>
      </c>
      <c r="AO4785">
        <v>5</v>
      </c>
      <c r="AP4785" t="s">
        <v>209</v>
      </c>
      <c r="AQ4785" s="1">
        <v>3</v>
      </c>
      <c r="AR4785" t="s">
        <v>97</v>
      </c>
      <c r="AS4785">
        <v>1</v>
      </c>
      <c r="AT4785" t="s">
        <v>159</v>
      </c>
      <c r="AU4785">
        <v>999</v>
      </c>
      <c r="AV4785" t="s">
        <v>267</v>
      </c>
      <c r="AW4785">
        <v>4</v>
      </c>
      <c r="AX4785" t="s">
        <v>75</v>
      </c>
      <c r="AY4785" t="s">
        <v>22450</v>
      </c>
      <c r="AZ4785">
        <v>0</v>
      </c>
      <c r="BA4785">
        <v>1</v>
      </c>
      <c r="BB4785">
        <v>0</v>
      </c>
      <c r="BC4785">
        <v>0</v>
      </c>
      <c r="BD4785">
        <v>0</v>
      </c>
      <c r="BE4785">
        <v>0</v>
      </c>
      <c r="BF4785">
        <v>0</v>
      </c>
      <c r="BI4785" s="3"/>
    </row>
    <row r="4786" spans="1:61" x14ac:dyDescent="0.25">
      <c r="A4786" s="1">
        <v>45565</v>
      </c>
      <c r="B4786" s="2">
        <v>0.45922453703703703</v>
      </c>
      <c r="C4786">
        <v>2020</v>
      </c>
      <c r="D4786">
        <v>2</v>
      </c>
      <c r="E4786" t="s">
        <v>55</v>
      </c>
      <c r="F4786">
        <v>1</v>
      </c>
      <c r="G4786">
        <v>426</v>
      </c>
      <c r="H4786" t="s">
        <v>56</v>
      </c>
      <c r="I4786" s="1">
        <v>44150</v>
      </c>
      <c r="J4786" t="s">
        <v>57</v>
      </c>
      <c r="K4786" t="s">
        <v>116</v>
      </c>
      <c r="L4786">
        <v>46612</v>
      </c>
      <c r="M4786" t="s">
        <v>22451</v>
      </c>
      <c r="N4786">
        <v>11</v>
      </c>
      <c r="O4786" t="s">
        <v>60</v>
      </c>
      <c r="P4786">
        <v>130000918603</v>
      </c>
      <c r="Q4786">
        <v>19</v>
      </c>
      <c r="R4786" t="s">
        <v>22452</v>
      </c>
      <c r="S4786" t="s">
        <v>4434</v>
      </c>
      <c r="T4786" t="s">
        <v>63</v>
      </c>
      <c r="U4786">
        <v>43434460691</v>
      </c>
      <c r="V4786" t="s">
        <v>64</v>
      </c>
      <c r="W4786">
        <v>12</v>
      </c>
      <c r="X4786" t="s">
        <v>65</v>
      </c>
      <c r="Y4786" t="s">
        <v>66</v>
      </c>
      <c r="Z4786">
        <v>19</v>
      </c>
      <c r="AA4786" t="s">
        <v>205</v>
      </c>
      <c r="AB4786" t="s">
        <v>206</v>
      </c>
      <c r="AC4786">
        <v>-1</v>
      </c>
      <c r="AD4786" t="s">
        <v>63</v>
      </c>
      <c r="AE4786" t="s">
        <v>63</v>
      </c>
      <c r="AF4786" t="s">
        <v>63</v>
      </c>
      <c r="AG4786">
        <v>130000105604</v>
      </c>
      <c r="AH4786" t="s">
        <v>3297</v>
      </c>
      <c r="AI4786" t="s">
        <v>22453</v>
      </c>
      <c r="AJ4786" t="s">
        <v>116</v>
      </c>
      <c r="AK4786">
        <v>23384</v>
      </c>
      <c r="AL4786">
        <v>20939780272</v>
      </c>
      <c r="AM4786">
        <v>2</v>
      </c>
      <c r="AN4786" t="s">
        <v>70</v>
      </c>
      <c r="AO4786">
        <v>6</v>
      </c>
      <c r="AP4786" t="s">
        <v>71</v>
      </c>
      <c r="AQ4786" s="1">
        <v>1</v>
      </c>
      <c r="AR4786" t="s">
        <v>72</v>
      </c>
      <c r="AS4786">
        <v>1</v>
      </c>
      <c r="AT4786" t="s">
        <v>159</v>
      </c>
      <c r="AU4786">
        <v>124</v>
      </c>
      <c r="AV4786" t="s">
        <v>1408</v>
      </c>
      <c r="AW4786">
        <v>1</v>
      </c>
      <c r="AX4786" t="s">
        <v>87</v>
      </c>
      <c r="AY4786" t="s">
        <v>22454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I4786" s="3"/>
    </row>
    <row r="4787" spans="1:61" x14ac:dyDescent="0.25">
      <c r="A4787" s="1">
        <v>45565</v>
      </c>
      <c r="B4787" s="2">
        <v>0.45922453703703703</v>
      </c>
      <c r="C4787">
        <v>2020</v>
      </c>
      <c r="D4787">
        <v>2</v>
      </c>
      <c r="E4787" t="s">
        <v>55</v>
      </c>
      <c r="F4787">
        <v>1</v>
      </c>
      <c r="G4787">
        <v>426</v>
      </c>
      <c r="H4787" t="s">
        <v>56</v>
      </c>
      <c r="I4787" s="1">
        <v>44150</v>
      </c>
      <c r="J4787" t="s">
        <v>57</v>
      </c>
      <c r="K4787" t="s">
        <v>116</v>
      </c>
      <c r="L4787">
        <v>50091</v>
      </c>
      <c r="M4787" t="s">
        <v>7008</v>
      </c>
      <c r="N4787">
        <v>11</v>
      </c>
      <c r="O4787" t="s">
        <v>60</v>
      </c>
      <c r="P4787">
        <v>130001035733</v>
      </c>
      <c r="Q4787">
        <v>14</v>
      </c>
      <c r="R4787" t="s">
        <v>22455</v>
      </c>
      <c r="S4787" t="s">
        <v>22456</v>
      </c>
      <c r="T4787" t="s">
        <v>63</v>
      </c>
      <c r="U4787">
        <v>44738617672</v>
      </c>
      <c r="V4787" t="s">
        <v>64</v>
      </c>
      <c r="W4787">
        <v>12</v>
      </c>
      <c r="X4787" t="s">
        <v>65</v>
      </c>
      <c r="Y4787" t="s">
        <v>66</v>
      </c>
      <c r="Z4787">
        <v>14</v>
      </c>
      <c r="AA4787" t="s">
        <v>641</v>
      </c>
      <c r="AB4787" t="s">
        <v>642</v>
      </c>
      <c r="AC4787">
        <v>-1</v>
      </c>
      <c r="AD4787" t="s">
        <v>63</v>
      </c>
      <c r="AE4787" t="s">
        <v>63</v>
      </c>
      <c r="AF4787" t="s">
        <v>63</v>
      </c>
      <c r="AG4787">
        <v>130000124858</v>
      </c>
      <c r="AH4787" t="s">
        <v>22457</v>
      </c>
      <c r="AI4787" t="s">
        <v>22458</v>
      </c>
      <c r="AJ4787" t="s">
        <v>116</v>
      </c>
      <c r="AK4787">
        <v>23331</v>
      </c>
      <c r="AL4787">
        <v>47384410272</v>
      </c>
      <c r="AM4787">
        <v>2</v>
      </c>
      <c r="AN4787" t="s">
        <v>70</v>
      </c>
      <c r="AO4787">
        <v>6</v>
      </c>
      <c r="AP4787" t="s">
        <v>71</v>
      </c>
      <c r="AQ4787" s="1">
        <v>3</v>
      </c>
      <c r="AR4787" t="s">
        <v>97</v>
      </c>
      <c r="AS4787">
        <v>1</v>
      </c>
      <c r="AT4787" t="s">
        <v>159</v>
      </c>
      <c r="AU4787">
        <v>601</v>
      </c>
      <c r="AV4787" t="s">
        <v>124</v>
      </c>
      <c r="AW4787">
        <v>1</v>
      </c>
      <c r="AX4787" t="s">
        <v>87</v>
      </c>
      <c r="AY4787" t="s">
        <v>22459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I4787" s="3"/>
    </row>
    <row r="4788" spans="1:61" x14ac:dyDescent="0.25">
      <c r="A4788" s="1">
        <v>45565</v>
      </c>
      <c r="B4788" s="2">
        <v>0.45922453703703703</v>
      </c>
      <c r="C4788">
        <v>2020</v>
      </c>
      <c r="D4788">
        <v>2</v>
      </c>
      <c r="E4788" t="s">
        <v>55</v>
      </c>
      <c r="F4788">
        <v>1</v>
      </c>
      <c r="G4788">
        <v>426</v>
      </c>
      <c r="H4788" t="s">
        <v>56</v>
      </c>
      <c r="I4788" s="1">
        <v>44150</v>
      </c>
      <c r="J4788" t="s">
        <v>57</v>
      </c>
      <c r="K4788" t="s">
        <v>126</v>
      </c>
      <c r="L4788">
        <v>28851</v>
      </c>
      <c r="M4788" t="s">
        <v>22460</v>
      </c>
      <c r="N4788">
        <v>11</v>
      </c>
      <c r="O4788" t="s">
        <v>60</v>
      </c>
      <c r="P4788">
        <v>20000859727</v>
      </c>
      <c r="Q4788">
        <v>23</v>
      </c>
      <c r="R4788" t="s">
        <v>22461</v>
      </c>
      <c r="S4788" t="s">
        <v>22461</v>
      </c>
      <c r="T4788" t="s">
        <v>63</v>
      </c>
      <c r="U4788">
        <v>38395940491</v>
      </c>
      <c r="V4788" t="s">
        <v>64</v>
      </c>
      <c r="W4788">
        <v>12</v>
      </c>
      <c r="X4788" t="s">
        <v>65</v>
      </c>
      <c r="Y4788" t="s">
        <v>66</v>
      </c>
      <c r="Z4788">
        <v>23</v>
      </c>
      <c r="AA4788" t="s">
        <v>138</v>
      </c>
      <c r="AB4788" t="s">
        <v>138</v>
      </c>
      <c r="AC4788">
        <v>-1</v>
      </c>
      <c r="AD4788" t="s">
        <v>63</v>
      </c>
      <c r="AE4788" t="s">
        <v>63</v>
      </c>
      <c r="AF4788" t="s">
        <v>63</v>
      </c>
      <c r="AG4788">
        <v>20000093816</v>
      </c>
      <c r="AH4788" t="s">
        <v>22462</v>
      </c>
      <c r="AI4788" t="s">
        <v>22463</v>
      </c>
      <c r="AJ4788" t="s">
        <v>126</v>
      </c>
      <c r="AK4788">
        <v>23997</v>
      </c>
      <c r="AL4788">
        <v>3132281759</v>
      </c>
      <c r="AM4788">
        <v>2</v>
      </c>
      <c r="AN4788" t="s">
        <v>70</v>
      </c>
      <c r="AO4788">
        <v>6</v>
      </c>
      <c r="AP4788" t="s">
        <v>71</v>
      </c>
      <c r="AQ4788" s="1">
        <v>3</v>
      </c>
      <c r="AR4788" t="s">
        <v>97</v>
      </c>
      <c r="AS4788">
        <v>3</v>
      </c>
      <c r="AT4788" t="s">
        <v>73</v>
      </c>
      <c r="AU4788">
        <v>257</v>
      </c>
      <c r="AV4788" t="s">
        <v>210</v>
      </c>
      <c r="AW4788">
        <v>4</v>
      </c>
      <c r="AX4788" t="s">
        <v>75</v>
      </c>
      <c r="AY4788" t="s">
        <v>22464</v>
      </c>
      <c r="AZ4788">
        <v>0</v>
      </c>
      <c r="BA4788">
        <v>8</v>
      </c>
      <c r="BB4788">
        <v>0</v>
      </c>
      <c r="BC4788">
        <v>0</v>
      </c>
      <c r="BD4788">
        <v>0</v>
      </c>
      <c r="BE4788">
        <v>0</v>
      </c>
      <c r="BF4788">
        <v>0</v>
      </c>
      <c r="BI4788" s="3"/>
    </row>
    <row r="4789" spans="1:61" x14ac:dyDescent="0.25">
      <c r="A4789" s="1">
        <v>45565</v>
      </c>
      <c r="B4789" s="2">
        <v>0.45922453703703703</v>
      </c>
      <c r="C4789">
        <v>2020</v>
      </c>
      <c r="D4789">
        <v>2</v>
      </c>
      <c r="E4789" t="s">
        <v>55</v>
      </c>
      <c r="F4789">
        <v>1</v>
      </c>
      <c r="G4789">
        <v>426</v>
      </c>
      <c r="H4789" t="s">
        <v>56</v>
      </c>
      <c r="I4789" s="1">
        <v>44150</v>
      </c>
      <c r="J4789" t="s">
        <v>57</v>
      </c>
      <c r="K4789" t="s">
        <v>150</v>
      </c>
      <c r="L4789">
        <v>11851</v>
      </c>
      <c r="M4789" t="s">
        <v>22465</v>
      </c>
      <c r="N4789">
        <v>11</v>
      </c>
      <c r="O4789" t="s">
        <v>60</v>
      </c>
      <c r="P4789">
        <v>180000747238</v>
      </c>
      <c r="Q4789">
        <v>10</v>
      </c>
      <c r="R4789" t="s">
        <v>22466</v>
      </c>
      <c r="S4789" t="s">
        <v>22467</v>
      </c>
      <c r="T4789" t="s">
        <v>63</v>
      </c>
      <c r="U4789">
        <v>70095957391</v>
      </c>
      <c r="V4789" t="s">
        <v>64</v>
      </c>
      <c r="W4789">
        <v>12</v>
      </c>
      <c r="X4789" t="s">
        <v>65</v>
      </c>
      <c r="Y4789" t="s">
        <v>66</v>
      </c>
      <c r="Z4789">
        <v>10</v>
      </c>
      <c r="AA4789" t="s">
        <v>67</v>
      </c>
      <c r="AB4789" t="s">
        <v>67</v>
      </c>
      <c r="AC4789">
        <v>-1</v>
      </c>
      <c r="AD4789" t="s">
        <v>63</v>
      </c>
      <c r="AE4789" t="s">
        <v>63</v>
      </c>
      <c r="AF4789" t="s">
        <v>63</v>
      </c>
      <c r="AG4789">
        <v>180000070705</v>
      </c>
      <c r="AH4789" t="s">
        <v>22468</v>
      </c>
      <c r="AI4789" t="s">
        <v>2893</v>
      </c>
      <c r="AJ4789" t="s">
        <v>150</v>
      </c>
      <c r="AK4789">
        <v>27965</v>
      </c>
      <c r="AL4789">
        <v>33520061520</v>
      </c>
      <c r="AM4789">
        <v>2</v>
      </c>
      <c r="AN4789" t="s">
        <v>70</v>
      </c>
      <c r="AO4789">
        <v>6</v>
      </c>
      <c r="AP4789" t="s">
        <v>71</v>
      </c>
      <c r="AQ4789" s="1">
        <v>3</v>
      </c>
      <c r="AR4789" t="s">
        <v>97</v>
      </c>
      <c r="AS4789">
        <v>3</v>
      </c>
      <c r="AT4789" t="s">
        <v>73</v>
      </c>
      <c r="AU4789">
        <v>257</v>
      </c>
      <c r="AV4789" t="s">
        <v>210</v>
      </c>
      <c r="AW4789">
        <v>4</v>
      </c>
      <c r="AX4789" t="s">
        <v>75</v>
      </c>
      <c r="AY4789" t="s">
        <v>22469</v>
      </c>
      <c r="AZ4789">
        <v>0</v>
      </c>
      <c r="BA4789">
        <v>1</v>
      </c>
      <c r="BB4789">
        <v>0</v>
      </c>
      <c r="BC4789">
        <v>0</v>
      </c>
      <c r="BD4789">
        <v>0</v>
      </c>
      <c r="BE4789">
        <v>0</v>
      </c>
      <c r="BF4789">
        <v>0</v>
      </c>
      <c r="BI4789" s="3"/>
    </row>
    <row r="4790" spans="1:61" x14ac:dyDescent="0.25">
      <c r="A4790" s="1">
        <v>45565</v>
      </c>
      <c r="B4790" s="2">
        <v>0.45922453703703703</v>
      </c>
      <c r="C4790">
        <v>2020</v>
      </c>
      <c r="D4790">
        <v>2</v>
      </c>
      <c r="E4790" t="s">
        <v>55</v>
      </c>
      <c r="F4790">
        <v>1</v>
      </c>
      <c r="G4790">
        <v>426</v>
      </c>
      <c r="H4790" t="s">
        <v>56</v>
      </c>
      <c r="I4790" s="1">
        <v>44150</v>
      </c>
      <c r="J4790" t="s">
        <v>57</v>
      </c>
      <c r="K4790" t="s">
        <v>193</v>
      </c>
      <c r="L4790">
        <v>19127</v>
      </c>
      <c r="M4790" t="s">
        <v>22470</v>
      </c>
      <c r="N4790">
        <v>11</v>
      </c>
      <c r="O4790" t="s">
        <v>60</v>
      </c>
      <c r="P4790">
        <v>150000819763</v>
      </c>
      <c r="Q4790">
        <v>12</v>
      </c>
      <c r="R4790" t="s">
        <v>22471</v>
      </c>
      <c r="S4790" t="s">
        <v>22472</v>
      </c>
      <c r="T4790" t="s">
        <v>63</v>
      </c>
      <c r="U4790">
        <v>92889921468</v>
      </c>
      <c r="V4790" t="s">
        <v>64</v>
      </c>
      <c r="W4790">
        <v>12</v>
      </c>
      <c r="X4790" t="s">
        <v>65</v>
      </c>
      <c r="Y4790" t="s">
        <v>104</v>
      </c>
      <c r="Z4790">
        <v>12</v>
      </c>
      <c r="AA4790" t="s">
        <v>155</v>
      </c>
      <c r="AB4790" t="s">
        <v>156</v>
      </c>
      <c r="AC4790">
        <v>-1</v>
      </c>
      <c r="AD4790" t="s">
        <v>63</v>
      </c>
      <c r="AE4790" t="s">
        <v>63</v>
      </c>
      <c r="AF4790" t="s">
        <v>63</v>
      </c>
      <c r="AG4790">
        <v>150000085641</v>
      </c>
      <c r="AH4790" t="s">
        <v>104</v>
      </c>
      <c r="AI4790" t="s">
        <v>155</v>
      </c>
      <c r="AJ4790" t="s">
        <v>193</v>
      </c>
      <c r="AK4790">
        <v>27062</v>
      </c>
      <c r="AL4790">
        <v>18945191287</v>
      </c>
      <c r="AM4790">
        <v>2</v>
      </c>
      <c r="AN4790" t="s">
        <v>70</v>
      </c>
      <c r="AO4790">
        <v>8</v>
      </c>
      <c r="AP4790" t="s">
        <v>86</v>
      </c>
      <c r="AQ4790" s="1">
        <v>3</v>
      </c>
      <c r="AR4790" t="s">
        <v>97</v>
      </c>
      <c r="AS4790">
        <v>1</v>
      </c>
      <c r="AT4790" t="s">
        <v>159</v>
      </c>
      <c r="AU4790">
        <v>298</v>
      </c>
      <c r="AV4790" t="s">
        <v>343</v>
      </c>
      <c r="AW4790">
        <v>1</v>
      </c>
      <c r="AX4790" t="s">
        <v>87</v>
      </c>
      <c r="AY4790" t="s">
        <v>22473</v>
      </c>
      <c r="AZ4790">
        <v>0</v>
      </c>
      <c r="BA4790">
        <v>2</v>
      </c>
      <c r="BB4790">
        <v>0</v>
      </c>
      <c r="BC4790">
        <v>0</v>
      </c>
      <c r="BD4790">
        <v>0</v>
      </c>
      <c r="BE4790">
        <v>0</v>
      </c>
      <c r="BF4790">
        <v>0</v>
      </c>
      <c r="BI4790" s="3"/>
    </row>
    <row r="4791" spans="1:61" x14ac:dyDescent="0.25">
      <c r="A4791" s="1">
        <v>45565</v>
      </c>
      <c r="B4791" s="2">
        <v>0.45922453703703703</v>
      </c>
      <c r="C4791">
        <v>2020</v>
      </c>
      <c r="D4791">
        <v>2</v>
      </c>
      <c r="E4791" t="s">
        <v>55</v>
      </c>
      <c r="F4791">
        <v>1</v>
      </c>
      <c r="G4791">
        <v>426</v>
      </c>
      <c r="H4791" t="s">
        <v>56</v>
      </c>
      <c r="I4791" s="1">
        <v>44150</v>
      </c>
      <c r="J4791" t="s">
        <v>57</v>
      </c>
      <c r="K4791" t="s">
        <v>201</v>
      </c>
      <c r="L4791">
        <v>14532</v>
      </c>
      <c r="M4791" t="s">
        <v>2188</v>
      </c>
      <c r="N4791">
        <v>11</v>
      </c>
      <c r="O4791" t="s">
        <v>60</v>
      </c>
      <c r="P4791">
        <v>60000844378</v>
      </c>
      <c r="Q4791">
        <v>36</v>
      </c>
      <c r="R4791" t="s">
        <v>22474</v>
      </c>
      <c r="S4791" t="s">
        <v>22475</v>
      </c>
      <c r="T4791" t="s">
        <v>63</v>
      </c>
      <c r="U4791">
        <v>43010210353</v>
      </c>
      <c r="V4791" t="s">
        <v>64</v>
      </c>
      <c r="W4791">
        <v>12</v>
      </c>
      <c r="X4791" t="s">
        <v>65</v>
      </c>
      <c r="Y4791" t="s">
        <v>66</v>
      </c>
      <c r="Z4791">
        <v>36</v>
      </c>
      <c r="AA4791" t="s">
        <v>412</v>
      </c>
      <c r="AB4791" t="s">
        <v>413</v>
      </c>
      <c r="AC4791">
        <v>-1</v>
      </c>
      <c r="AD4791" t="s">
        <v>63</v>
      </c>
      <c r="AE4791" t="s">
        <v>63</v>
      </c>
      <c r="AF4791" t="s">
        <v>63</v>
      </c>
      <c r="AG4791">
        <v>60000090380</v>
      </c>
      <c r="AH4791" t="s">
        <v>22476</v>
      </c>
      <c r="AI4791" t="s">
        <v>22477</v>
      </c>
      <c r="AJ4791" t="s">
        <v>201</v>
      </c>
      <c r="AK4791">
        <v>25085</v>
      </c>
      <c r="AL4791">
        <v>54499750752</v>
      </c>
      <c r="AM4791">
        <v>2</v>
      </c>
      <c r="AN4791" t="s">
        <v>70</v>
      </c>
      <c r="AO4791">
        <v>4</v>
      </c>
      <c r="AP4791" t="s">
        <v>335</v>
      </c>
      <c r="AQ4791" s="1">
        <v>1</v>
      </c>
      <c r="AR4791" t="s">
        <v>72</v>
      </c>
      <c r="AS4791">
        <v>1</v>
      </c>
      <c r="AT4791" t="s">
        <v>159</v>
      </c>
      <c r="AU4791">
        <v>257</v>
      </c>
      <c r="AV4791" t="s">
        <v>210</v>
      </c>
      <c r="AW4791">
        <v>4</v>
      </c>
      <c r="AX4791" t="s">
        <v>75</v>
      </c>
      <c r="AY4791" t="s">
        <v>22478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I4791" s="3"/>
    </row>
    <row r="4792" spans="1:61" x14ac:dyDescent="0.25">
      <c r="A4792" s="1">
        <v>45565</v>
      </c>
      <c r="B4792" s="2">
        <v>0.45922453703703703</v>
      </c>
      <c r="C4792">
        <v>2020</v>
      </c>
      <c r="D4792">
        <v>2</v>
      </c>
      <c r="E4792" t="s">
        <v>55</v>
      </c>
      <c r="F4792">
        <v>1</v>
      </c>
      <c r="G4792">
        <v>426</v>
      </c>
      <c r="H4792" t="s">
        <v>56</v>
      </c>
      <c r="I4792" s="1">
        <v>44150</v>
      </c>
      <c r="J4792" t="s">
        <v>57</v>
      </c>
      <c r="K4792" t="s">
        <v>345</v>
      </c>
      <c r="L4792">
        <v>4154</v>
      </c>
      <c r="M4792" t="s">
        <v>7426</v>
      </c>
      <c r="N4792">
        <v>11</v>
      </c>
      <c r="O4792" t="s">
        <v>60</v>
      </c>
      <c r="P4792">
        <v>140001027099</v>
      </c>
      <c r="Q4792">
        <v>15</v>
      </c>
      <c r="R4792" t="s">
        <v>22479</v>
      </c>
      <c r="S4792" t="s">
        <v>22480</v>
      </c>
      <c r="T4792" t="s">
        <v>63</v>
      </c>
      <c r="U4792">
        <v>92046436253</v>
      </c>
      <c r="V4792" t="s">
        <v>64</v>
      </c>
      <c r="W4792">
        <v>12</v>
      </c>
      <c r="X4792" t="s">
        <v>65</v>
      </c>
      <c r="Y4792" t="s">
        <v>66</v>
      </c>
      <c r="Z4792">
        <v>15</v>
      </c>
      <c r="AA4792" t="s">
        <v>232</v>
      </c>
      <c r="AB4792" t="s">
        <v>233</v>
      </c>
      <c r="AC4792">
        <v>-1</v>
      </c>
      <c r="AD4792" t="s">
        <v>63</v>
      </c>
      <c r="AE4792" t="s">
        <v>63</v>
      </c>
      <c r="AF4792" t="s">
        <v>63</v>
      </c>
      <c r="AG4792">
        <v>140000123602</v>
      </c>
      <c r="AH4792" t="s">
        <v>22481</v>
      </c>
      <c r="AI4792" t="s">
        <v>22482</v>
      </c>
      <c r="AJ4792" t="s">
        <v>142</v>
      </c>
      <c r="AK4792">
        <v>31649</v>
      </c>
      <c r="AL4792">
        <v>51353661309</v>
      </c>
      <c r="AM4792">
        <v>2</v>
      </c>
      <c r="AN4792" t="s">
        <v>70</v>
      </c>
      <c r="AO4792">
        <v>8</v>
      </c>
      <c r="AP4792" t="s">
        <v>86</v>
      </c>
      <c r="AQ4792" s="1">
        <v>3</v>
      </c>
      <c r="AR4792" t="s">
        <v>97</v>
      </c>
      <c r="AS4792">
        <v>1</v>
      </c>
      <c r="AT4792" t="s">
        <v>159</v>
      </c>
      <c r="AU4792">
        <v>111</v>
      </c>
      <c r="AV4792" t="s">
        <v>98</v>
      </c>
      <c r="AW4792">
        <v>1</v>
      </c>
      <c r="AX4792" t="s">
        <v>87</v>
      </c>
      <c r="AY4792" t="s">
        <v>22483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I4792" s="3"/>
    </row>
    <row r="4793" spans="1:61" x14ac:dyDescent="0.25">
      <c r="A4793" s="1">
        <v>45565</v>
      </c>
      <c r="B4793" s="2">
        <v>0.45922453703703703</v>
      </c>
      <c r="C4793">
        <v>2020</v>
      </c>
      <c r="D4793">
        <v>2</v>
      </c>
      <c r="E4793" t="s">
        <v>55</v>
      </c>
      <c r="F4793">
        <v>1</v>
      </c>
      <c r="G4793">
        <v>426</v>
      </c>
      <c r="H4793" t="s">
        <v>56</v>
      </c>
      <c r="I4793" s="1">
        <v>44150</v>
      </c>
      <c r="J4793" t="s">
        <v>57</v>
      </c>
      <c r="K4793" t="s">
        <v>89</v>
      </c>
      <c r="L4793">
        <v>24198</v>
      </c>
      <c r="M4793" t="s">
        <v>2196</v>
      </c>
      <c r="N4793">
        <v>11</v>
      </c>
      <c r="O4793" t="s">
        <v>60</v>
      </c>
      <c r="P4793">
        <v>170000958414</v>
      </c>
      <c r="Q4793">
        <v>40</v>
      </c>
      <c r="R4793" t="s">
        <v>22484</v>
      </c>
      <c r="S4793" t="s">
        <v>22485</v>
      </c>
      <c r="T4793" t="s">
        <v>63</v>
      </c>
      <c r="U4793">
        <v>70538034491</v>
      </c>
      <c r="V4793" t="s">
        <v>64</v>
      </c>
      <c r="W4793">
        <v>12</v>
      </c>
      <c r="X4793" t="s">
        <v>65</v>
      </c>
      <c r="Y4793" t="s">
        <v>66</v>
      </c>
      <c r="Z4793">
        <v>40</v>
      </c>
      <c r="AA4793" t="s">
        <v>93</v>
      </c>
      <c r="AB4793" t="s">
        <v>94</v>
      </c>
      <c r="AC4793">
        <v>-1</v>
      </c>
      <c r="AD4793" t="s">
        <v>63</v>
      </c>
      <c r="AE4793" t="s">
        <v>63</v>
      </c>
      <c r="AF4793" t="s">
        <v>63</v>
      </c>
      <c r="AG4793">
        <v>170000111148</v>
      </c>
      <c r="AH4793" t="s">
        <v>22486</v>
      </c>
      <c r="AI4793" t="s">
        <v>22487</v>
      </c>
      <c r="AJ4793" t="s">
        <v>89</v>
      </c>
      <c r="AK4793">
        <v>26155</v>
      </c>
      <c r="AL4793">
        <v>37737630850</v>
      </c>
      <c r="AM4793">
        <v>2</v>
      </c>
      <c r="AN4793" t="s">
        <v>70</v>
      </c>
      <c r="AO4793">
        <v>6</v>
      </c>
      <c r="AP4793" t="s">
        <v>71</v>
      </c>
      <c r="AQ4793" s="1">
        <v>3</v>
      </c>
      <c r="AR4793" t="s">
        <v>97</v>
      </c>
      <c r="AS4793">
        <v>1</v>
      </c>
      <c r="AT4793" t="s">
        <v>159</v>
      </c>
      <c r="AU4793">
        <v>277</v>
      </c>
      <c r="AV4793" t="s">
        <v>567</v>
      </c>
      <c r="AW4793">
        <v>1</v>
      </c>
      <c r="AX4793" t="s">
        <v>87</v>
      </c>
      <c r="AY4793" t="s">
        <v>22488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I4793" s="3"/>
    </row>
    <row r="4794" spans="1:61" x14ac:dyDescent="0.25">
      <c r="A4794" s="1">
        <v>45565</v>
      </c>
      <c r="B4794" s="2">
        <v>0.45922453703703703</v>
      </c>
      <c r="C4794">
        <v>2020</v>
      </c>
      <c r="D4794">
        <v>2</v>
      </c>
      <c r="E4794" t="s">
        <v>55</v>
      </c>
      <c r="F4794">
        <v>1</v>
      </c>
      <c r="G4794">
        <v>426</v>
      </c>
      <c r="H4794" t="s">
        <v>56</v>
      </c>
      <c r="I4794" s="1">
        <v>44150</v>
      </c>
      <c r="J4794" t="s">
        <v>57</v>
      </c>
      <c r="K4794" t="s">
        <v>126</v>
      </c>
      <c r="L4794">
        <v>27014</v>
      </c>
      <c r="M4794" t="s">
        <v>5677</v>
      </c>
      <c r="N4794">
        <v>11</v>
      </c>
      <c r="O4794" t="s">
        <v>60</v>
      </c>
      <c r="P4794">
        <v>20000971793</v>
      </c>
      <c r="Q4794">
        <v>11</v>
      </c>
      <c r="R4794" t="s">
        <v>969</v>
      </c>
      <c r="S4794" t="s">
        <v>22489</v>
      </c>
      <c r="T4794" t="s">
        <v>63</v>
      </c>
      <c r="U4794">
        <v>44841710400</v>
      </c>
      <c r="V4794" t="s">
        <v>64</v>
      </c>
      <c r="W4794">
        <v>12</v>
      </c>
      <c r="X4794" t="s">
        <v>65</v>
      </c>
      <c r="Y4794" t="s">
        <v>66</v>
      </c>
      <c r="Z4794">
        <v>11</v>
      </c>
      <c r="AA4794" t="s">
        <v>81</v>
      </c>
      <c r="AB4794" t="s">
        <v>82</v>
      </c>
      <c r="AC4794">
        <v>-1</v>
      </c>
      <c r="AD4794" t="s">
        <v>63</v>
      </c>
      <c r="AE4794" t="s">
        <v>63</v>
      </c>
      <c r="AF4794" t="s">
        <v>63</v>
      </c>
      <c r="AG4794">
        <v>20000113148</v>
      </c>
      <c r="AH4794" t="s">
        <v>22490</v>
      </c>
      <c r="AI4794" t="s">
        <v>22491</v>
      </c>
      <c r="AJ4794" t="s">
        <v>89</v>
      </c>
      <c r="AK4794">
        <v>23082</v>
      </c>
      <c r="AL4794">
        <v>26454201732</v>
      </c>
      <c r="AM4794">
        <v>2</v>
      </c>
      <c r="AN4794" t="s">
        <v>70</v>
      </c>
      <c r="AO4794">
        <v>5</v>
      </c>
      <c r="AP4794" t="s">
        <v>209</v>
      </c>
      <c r="AQ4794" s="1">
        <v>3</v>
      </c>
      <c r="AR4794" t="s">
        <v>97</v>
      </c>
      <c r="AS4794">
        <v>3</v>
      </c>
      <c r="AT4794" t="s">
        <v>73</v>
      </c>
      <c r="AU4794">
        <v>275</v>
      </c>
      <c r="AV4794" t="s">
        <v>60</v>
      </c>
      <c r="AW4794">
        <v>1</v>
      </c>
      <c r="AX4794" t="s">
        <v>87</v>
      </c>
      <c r="AY4794" t="s">
        <v>22492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I4794" s="3"/>
    </row>
    <row r="4795" spans="1:61" x14ac:dyDescent="0.25">
      <c r="A4795" s="1">
        <v>45565</v>
      </c>
      <c r="B4795" s="2">
        <v>0.45922453703703703</v>
      </c>
      <c r="C4795">
        <v>2020</v>
      </c>
      <c r="D4795">
        <v>2</v>
      </c>
      <c r="E4795" t="s">
        <v>55</v>
      </c>
      <c r="F4795">
        <v>1</v>
      </c>
      <c r="G4795">
        <v>426</v>
      </c>
      <c r="H4795" t="s">
        <v>56</v>
      </c>
      <c r="I4795" s="1">
        <v>44150</v>
      </c>
      <c r="J4795" t="s">
        <v>57</v>
      </c>
      <c r="K4795" t="s">
        <v>135</v>
      </c>
      <c r="L4795">
        <v>75566</v>
      </c>
      <c r="M4795" t="s">
        <v>7080</v>
      </c>
      <c r="N4795">
        <v>11</v>
      </c>
      <c r="O4795" t="s">
        <v>60</v>
      </c>
      <c r="P4795">
        <v>160000768794</v>
      </c>
      <c r="Q4795">
        <v>19</v>
      </c>
      <c r="R4795" t="s">
        <v>22493</v>
      </c>
      <c r="S4795" t="s">
        <v>22493</v>
      </c>
      <c r="T4795" t="s">
        <v>63</v>
      </c>
      <c r="U4795">
        <v>20310501920</v>
      </c>
      <c r="V4795" t="s">
        <v>64</v>
      </c>
      <c r="W4795">
        <v>12</v>
      </c>
      <c r="X4795" t="s">
        <v>65</v>
      </c>
      <c r="Y4795" t="s">
        <v>104</v>
      </c>
      <c r="Z4795">
        <v>19</v>
      </c>
      <c r="AA4795" t="s">
        <v>205</v>
      </c>
      <c r="AB4795" t="s">
        <v>206</v>
      </c>
      <c r="AC4795">
        <v>-1</v>
      </c>
      <c r="AD4795" t="s">
        <v>63</v>
      </c>
      <c r="AE4795" t="s">
        <v>63</v>
      </c>
      <c r="AF4795" t="s">
        <v>63</v>
      </c>
      <c r="AG4795">
        <v>160000074318</v>
      </c>
      <c r="AH4795" t="s">
        <v>104</v>
      </c>
      <c r="AI4795" t="s">
        <v>205</v>
      </c>
      <c r="AJ4795" t="s">
        <v>135</v>
      </c>
      <c r="AK4795">
        <v>19275</v>
      </c>
      <c r="AL4795">
        <v>29917610612</v>
      </c>
      <c r="AM4795">
        <v>2</v>
      </c>
      <c r="AN4795" t="s">
        <v>70</v>
      </c>
      <c r="AO4795">
        <v>4</v>
      </c>
      <c r="AP4795" t="s">
        <v>335</v>
      </c>
      <c r="AQ4795" s="1">
        <v>1</v>
      </c>
      <c r="AR4795" t="s">
        <v>72</v>
      </c>
      <c r="AS4795">
        <v>1</v>
      </c>
      <c r="AT4795" t="s">
        <v>159</v>
      </c>
      <c r="AU4795">
        <v>257</v>
      </c>
      <c r="AV4795" t="s">
        <v>210</v>
      </c>
      <c r="AW4795">
        <v>4</v>
      </c>
      <c r="AX4795" t="s">
        <v>75</v>
      </c>
      <c r="AY4795" t="s">
        <v>22494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I4795" s="3"/>
    </row>
    <row r="4796" spans="1:61" x14ac:dyDescent="0.25">
      <c r="A4796" s="1">
        <v>45565</v>
      </c>
      <c r="B4796" s="2">
        <v>0.45922453703703703</v>
      </c>
      <c r="C4796">
        <v>2020</v>
      </c>
      <c r="D4796">
        <v>2</v>
      </c>
      <c r="E4796" t="s">
        <v>55</v>
      </c>
      <c r="F4796">
        <v>1</v>
      </c>
      <c r="G4796">
        <v>426</v>
      </c>
      <c r="H4796" t="s">
        <v>56</v>
      </c>
      <c r="I4796" s="1">
        <v>44150</v>
      </c>
      <c r="J4796" t="s">
        <v>57</v>
      </c>
      <c r="K4796" t="s">
        <v>188</v>
      </c>
      <c r="L4796">
        <v>58254</v>
      </c>
      <c r="M4796" t="s">
        <v>4667</v>
      </c>
      <c r="N4796">
        <v>11</v>
      </c>
      <c r="O4796" t="s">
        <v>60</v>
      </c>
      <c r="P4796">
        <v>190000636318</v>
      </c>
      <c r="Q4796">
        <v>23</v>
      </c>
      <c r="R4796" t="s">
        <v>22495</v>
      </c>
      <c r="S4796" t="s">
        <v>15244</v>
      </c>
      <c r="T4796" t="s">
        <v>63</v>
      </c>
      <c r="U4796">
        <v>75621568753</v>
      </c>
      <c r="V4796" t="s">
        <v>64</v>
      </c>
      <c r="W4796">
        <v>12</v>
      </c>
      <c r="X4796" t="s">
        <v>65</v>
      </c>
      <c r="Y4796" t="s">
        <v>66</v>
      </c>
      <c r="Z4796">
        <v>23</v>
      </c>
      <c r="AA4796" t="s">
        <v>138</v>
      </c>
      <c r="AB4796" t="s">
        <v>138</v>
      </c>
      <c r="AC4796">
        <v>-1</v>
      </c>
      <c r="AD4796" t="s">
        <v>63</v>
      </c>
      <c r="AE4796" t="s">
        <v>63</v>
      </c>
      <c r="AF4796" t="s">
        <v>63</v>
      </c>
      <c r="AG4796">
        <v>190000053528</v>
      </c>
      <c r="AH4796" t="s">
        <v>22496</v>
      </c>
      <c r="AI4796" t="s">
        <v>22497</v>
      </c>
      <c r="AJ4796" t="s">
        <v>188</v>
      </c>
      <c r="AK4796">
        <v>23382</v>
      </c>
      <c r="AL4796">
        <v>40252460396</v>
      </c>
      <c r="AM4796">
        <v>2</v>
      </c>
      <c r="AN4796" t="s">
        <v>70</v>
      </c>
      <c r="AO4796">
        <v>8</v>
      </c>
      <c r="AP4796" t="s">
        <v>86</v>
      </c>
      <c r="AQ4796" s="1">
        <v>3</v>
      </c>
      <c r="AR4796" t="s">
        <v>97</v>
      </c>
      <c r="AS4796">
        <v>1</v>
      </c>
      <c r="AT4796" t="s">
        <v>159</v>
      </c>
      <c r="AU4796">
        <v>131</v>
      </c>
      <c r="AV4796" t="s">
        <v>132</v>
      </c>
      <c r="AW4796">
        <v>1</v>
      </c>
      <c r="AX4796" t="s">
        <v>87</v>
      </c>
      <c r="AY4796" t="s">
        <v>22498</v>
      </c>
      <c r="AZ4796">
        <v>0</v>
      </c>
      <c r="BA4796">
        <v>1</v>
      </c>
      <c r="BB4796">
        <v>0</v>
      </c>
      <c r="BC4796">
        <v>0</v>
      </c>
      <c r="BD4796">
        <v>0</v>
      </c>
      <c r="BE4796">
        <v>0</v>
      </c>
      <c r="BF4796">
        <v>0</v>
      </c>
      <c r="BI4796" s="3"/>
    </row>
    <row r="4797" spans="1:61" x14ac:dyDescent="0.25">
      <c r="A4797" s="1">
        <v>45565</v>
      </c>
      <c r="B4797" s="2">
        <v>0.45922453703703703</v>
      </c>
      <c r="C4797">
        <v>2020</v>
      </c>
      <c r="D4797">
        <v>2</v>
      </c>
      <c r="E4797" t="s">
        <v>55</v>
      </c>
      <c r="F4797">
        <v>1</v>
      </c>
      <c r="G4797">
        <v>426</v>
      </c>
      <c r="H4797" t="s">
        <v>56</v>
      </c>
      <c r="I4797" s="1">
        <v>44150</v>
      </c>
      <c r="J4797" t="s">
        <v>57</v>
      </c>
      <c r="K4797" t="s">
        <v>774</v>
      </c>
      <c r="L4797">
        <v>17191</v>
      </c>
      <c r="M4797" t="s">
        <v>22499</v>
      </c>
      <c r="N4797">
        <v>11</v>
      </c>
      <c r="O4797" t="s">
        <v>60</v>
      </c>
      <c r="P4797">
        <v>200001095884</v>
      </c>
      <c r="Q4797">
        <v>19</v>
      </c>
      <c r="R4797" t="s">
        <v>22500</v>
      </c>
      <c r="S4797" t="s">
        <v>22501</v>
      </c>
      <c r="T4797" t="s">
        <v>63</v>
      </c>
      <c r="U4797">
        <v>6519269476</v>
      </c>
      <c r="V4797" t="s">
        <v>64</v>
      </c>
      <c r="W4797">
        <v>12</v>
      </c>
      <c r="X4797" t="s">
        <v>65</v>
      </c>
      <c r="Y4797" t="s">
        <v>104</v>
      </c>
      <c r="Z4797">
        <v>19</v>
      </c>
      <c r="AA4797" t="s">
        <v>205</v>
      </c>
      <c r="AB4797" t="s">
        <v>206</v>
      </c>
      <c r="AC4797">
        <v>-1</v>
      </c>
      <c r="AD4797" t="s">
        <v>63</v>
      </c>
      <c r="AE4797" t="s">
        <v>63</v>
      </c>
      <c r="AF4797" t="s">
        <v>63</v>
      </c>
      <c r="AG4797">
        <v>200000132747</v>
      </c>
      <c r="AH4797" t="s">
        <v>104</v>
      </c>
      <c r="AI4797" t="s">
        <v>205</v>
      </c>
      <c r="AJ4797" t="s">
        <v>774</v>
      </c>
      <c r="AK4797">
        <v>31344</v>
      </c>
      <c r="AL4797">
        <v>23745201678</v>
      </c>
      <c r="AM4797">
        <v>2</v>
      </c>
      <c r="AN4797" t="s">
        <v>70</v>
      </c>
      <c r="AO4797">
        <v>8</v>
      </c>
      <c r="AP4797" t="s">
        <v>86</v>
      </c>
      <c r="AQ4797" s="1">
        <v>3</v>
      </c>
      <c r="AR4797" t="s">
        <v>97</v>
      </c>
      <c r="AS4797">
        <v>1</v>
      </c>
      <c r="AT4797" t="s">
        <v>159</v>
      </c>
      <c r="AU4797">
        <v>169</v>
      </c>
      <c r="AV4797" t="s">
        <v>140</v>
      </c>
      <c r="AW4797">
        <v>4</v>
      </c>
      <c r="AX4797" t="s">
        <v>75</v>
      </c>
      <c r="AY4797" t="s">
        <v>22502</v>
      </c>
      <c r="AZ4797">
        <v>0</v>
      </c>
      <c r="BA4797">
        <v>2</v>
      </c>
      <c r="BB4797">
        <v>0</v>
      </c>
      <c r="BC4797">
        <v>0</v>
      </c>
      <c r="BD4797">
        <v>0</v>
      </c>
      <c r="BE4797">
        <v>0</v>
      </c>
      <c r="BF4797">
        <v>0</v>
      </c>
      <c r="BI4797" s="3"/>
    </row>
    <row r="4798" spans="1:61" x14ac:dyDescent="0.25">
      <c r="A4798" s="1">
        <v>45565</v>
      </c>
      <c r="B4798" s="2">
        <v>0.45922453703703703</v>
      </c>
      <c r="C4798">
        <v>2020</v>
      </c>
      <c r="D4798">
        <v>2</v>
      </c>
      <c r="E4798" t="s">
        <v>55</v>
      </c>
      <c r="F4798">
        <v>1</v>
      </c>
      <c r="G4798">
        <v>426</v>
      </c>
      <c r="H4798" t="s">
        <v>56</v>
      </c>
      <c r="I4798" s="1">
        <v>44150</v>
      </c>
      <c r="J4798" t="s">
        <v>57</v>
      </c>
      <c r="K4798" t="s">
        <v>188</v>
      </c>
      <c r="L4798">
        <v>58670</v>
      </c>
      <c r="M4798" t="s">
        <v>4671</v>
      </c>
      <c r="N4798">
        <v>11</v>
      </c>
      <c r="O4798" t="s">
        <v>60</v>
      </c>
      <c r="P4798">
        <v>190000750203</v>
      </c>
      <c r="Q4798">
        <v>70</v>
      </c>
      <c r="R4798" t="s">
        <v>22503</v>
      </c>
      <c r="S4798" t="s">
        <v>22504</v>
      </c>
      <c r="T4798" t="s">
        <v>63</v>
      </c>
      <c r="U4798">
        <v>12566172706</v>
      </c>
      <c r="V4798" t="s">
        <v>64</v>
      </c>
      <c r="W4798">
        <v>12</v>
      </c>
      <c r="X4798" t="s">
        <v>65</v>
      </c>
      <c r="Y4798" t="s">
        <v>104</v>
      </c>
      <c r="Z4798">
        <v>70</v>
      </c>
      <c r="AA4798" t="s">
        <v>540</v>
      </c>
      <c r="AB4798" t="s">
        <v>540</v>
      </c>
      <c r="AC4798">
        <v>-1</v>
      </c>
      <c r="AD4798" t="s">
        <v>63</v>
      </c>
      <c r="AE4798" t="s">
        <v>63</v>
      </c>
      <c r="AF4798" t="s">
        <v>63</v>
      </c>
      <c r="AG4798">
        <v>190000071075</v>
      </c>
      <c r="AH4798" t="s">
        <v>104</v>
      </c>
      <c r="AI4798" t="s">
        <v>540</v>
      </c>
      <c r="AJ4798" t="s">
        <v>188</v>
      </c>
      <c r="AK4798">
        <v>33129</v>
      </c>
      <c r="AL4798">
        <v>141253170370</v>
      </c>
      <c r="AM4798">
        <v>2</v>
      </c>
      <c r="AN4798" t="s">
        <v>70</v>
      </c>
      <c r="AO4798">
        <v>8</v>
      </c>
      <c r="AP4798" t="s">
        <v>86</v>
      </c>
      <c r="AQ4798" s="1">
        <v>1</v>
      </c>
      <c r="AR4798" t="s">
        <v>72</v>
      </c>
      <c r="AS4798">
        <v>1</v>
      </c>
      <c r="AT4798" t="s">
        <v>159</v>
      </c>
      <c r="AU4798">
        <v>111</v>
      </c>
      <c r="AV4798" t="s">
        <v>98</v>
      </c>
      <c r="AW4798">
        <v>4</v>
      </c>
      <c r="AX4798" t="s">
        <v>75</v>
      </c>
      <c r="AY4798" t="s">
        <v>22505</v>
      </c>
      <c r="AZ4798">
        <v>0</v>
      </c>
      <c r="BA4798">
        <v>5</v>
      </c>
      <c r="BB4798">
        <v>0</v>
      </c>
      <c r="BC4798">
        <v>0</v>
      </c>
      <c r="BD4798">
        <v>0</v>
      </c>
      <c r="BE4798">
        <v>0</v>
      </c>
      <c r="BF4798">
        <v>0</v>
      </c>
      <c r="BI4798" s="3"/>
    </row>
    <row r="4799" spans="1:61" x14ac:dyDescent="0.25">
      <c r="A4799" s="1">
        <v>45565</v>
      </c>
      <c r="B4799" s="2">
        <v>0.45922453703703703</v>
      </c>
      <c r="C4799">
        <v>2020</v>
      </c>
      <c r="D4799">
        <v>2</v>
      </c>
      <c r="E4799" t="s">
        <v>55</v>
      </c>
      <c r="F4799">
        <v>1</v>
      </c>
      <c r="G4799">
        <v>426</v>
      </c>
      <c r="H4799" t="s">
        <v>56</v>
      </c>
      <c r="I4799" s="1">
        <v>44150</v>
      </c>
      <c r="J4799" t="s">
        <v>57</v>
      </c>
      <c r="K4799" t="s">
        <v>116</v>
      </c>
      <c r="L4799">
        <v>40223</v>
      </c>
      <c r="M4799" t="s">
        <v>16145</v>
      </c>
      <c r="N4799">
        <v>11</v>
      </c>
      <c r="O4799" t="s">
        <v>60</v>
      </c>
      <c r="P4799">
        <v>130000944745</v>
      </c>
      <c r="Q4799">
        <v>12</v>
      </c>
      <c r="R4799" t="s">
        <v>22506</v>
      </c>
      <c r="S4799" t="s">
        <v>22507</v>
      </c>
      <c r="T4799" t="s">
        <v>63</v>
      </c>
      <c r="U4799">
        <v>99723484668</v>
      </c>
      <c r="V4799" t="s">
        <v>64</v>
      </c>
      <c r="W4799">
        <v>12</v>
      </c>
      <c r="X4799" t="s">
        <v>65</v>
      </c>
      <c r="Y4799" t="s">
        <v>66</v>
      </c>
      <c r="Z4799">
        <v>12</v>
      </c>
      <c r="AA4799" t="s">
        <v>155</v>
      </c>
      <c r="AB4799" t="s">
        <v>156</v>
      </c>
      <c r="AC4799">
        <v>-1</v>
      </c>
      <c r="AD4799" t="s">
        <v>63</v>
      </c>
      <c r="AE4799" t="s">
        <v>63</v>
      </c>
      <c r="AF4799" t="s">
        <v>63</v>
      </c>
      <c r="AG4799">
        <v>130000109252</v>
      </c>
      <c r="AH4799" t="s">
        <v>22508</v>
      </c>
      <c r="AI4799" t="s">
        <v>22509</v>
      </c>
      <c r="AJ4799" t="s">
        <v>116</v>
      </c>
      <c r="AK4799">
        <v>27321</v>
      </c>
      <c r="AL4799">
        <v>100684790230</v>
      </c>
      <c r="AM4799">
        <v>2</v>
      </c>
      <c r="AN4799" t="s">
        <v>70</v>
      </c>
      <c r="AO4799">
        <v>5</v>
      </c>
      <c r="AP4799" t="s">
        <v>209</v>
      </c>
      <c r="AQ4799" s="1">
        <v>1</v>
      </c>
      <c r="AR4799" t="s">
        <v>72</v>
      </c>
      <c r="AS4799">
        <v>3</v>
      </c>
      <c r="AT4799" t="s">
        <v>73</v>
      </c>
      <c r="AU4799">
        <v>169</v>
      </c>
      <c r="AV4799" t="s">
        <v>140</v>
      </c>
      <c r="AW4799">
        <v>1</v>
      </c>
      <c r="AX4799" t="s">
        <v>87</v>
      </c>
      <c r="AY4799" t="s">
        <v>22510</v>
      </c>
      <c r="AZ4799">
        <v>0</v>
      </c>
      <c r="BA4799">
        <v>1</v>
      </c>
      <c r="BB4799">
        <v>0</v>
      </c>
      <c r="BC4799">
        <v>0</v>
      </c>
      <c r="BD4799">
        <v>0</v>
      </c>
      <c r="BE4799">
        <v>0</v>
      </c>
      <c r="BF4799">
        <v>0</v>
      </c>
      <c r="BI4799" s="3"/>
    </row>
    <row r="4800" spans="1:61" x14ac:dyDescent="0.25">
      <c r="A4800" s="1">
        <v>45565</v>
      </c>
      <c r="B4800" s="2">
        <v>0.45922453703703703</v>
      </c>
      <c r="C4800">
        <v>2020</v>
      </c>
      <c r="D4800">
        <v>2</v>
      </c>
      <c r="E4800" t="s">
        <v>55</v>
      </c>
      <c r="F4800">
        <v>1</v>
      </c>
      <c r="G4800">
        <v>426</v>
      </c>
      <c r="H4800" t="s">
        <v>56</v>
      </c>
      <c r="I4800" s="1">
        <v>44150</v>
      </c>
      <c r="J4800" t="s">
        <v>57</v>
      </c>
      <c r="K4800" t="s">
        <v>228</v>
      </c>
      <c r="L4800">
        <v>63797</v>
      </c>
      <c r="M4800" t="s">
        <v>22511</v>
      </c>
      <c r="N4800">
        <v>11</v>
      </c>
      <c r="O4800" t="s">
        <v>60</v>
      </c>
      <c r="P4800">
        <v>250000867441</v>
      </c>
      <c r="Q4800">
        <v>45</v>
      </c>
      <c r="R4800" t="s">
        <v>22512</v>
      </c>
      <c r="S4800" t="s">
        <v>22513</v>
      </c>
      <c r="T4800" t="s">
        <v>63</v>
      </c>
      <c r="U4800">
        <v>28613503691</v>
      </c>
      <c r="V4800" t="s">
        <v>64</v>
      </c>
      <c r="W4800">
        <v>12</v>
      </c>
      <c r="X4800" t="s">
        <v>65</v>
      </c>
      <c r="Y4800" t="s">
        <v>66</v>
      </c>
      <c r="Z4800">
        <v>45</v>
      </c>
      <c r="AA4800" t="s">
        <v>241</v>
      </c>
      <c r="AB4800" t="s">
        <v>242</v>
      </c>
      <c r="AC4800">
        <v>-1</v>
      </c>
      <c r="AD4800" t="s">
        <v>63</v>
      </c>
      <c r="AE4800" t="s">
        <v>63</v>
      </c>
      <c r="AF4800" t="s">
        <v>63</v>
      </c>
      <c r="AG4800">
        <v>250000095448</v>
      </c>
      <c r="AH4800" t="s">
        <v>22514</v>
      </c>
      <c r="AI4800" t="s">
        <v>11180</v>
      </c>
      <c r="AJ4800" t="s">
        <v>228</v>
      </c>
      <c r="AK4800">
        <v>19904</v>
      </c>
      <c r="AL4800">
        <v>44251790132</v>
      </c>
      <c r="AM4800">
        <v>2</v>
      </c>
      <c r="AN4800" t="s">
        <v>70</v>
      </c>
      <c r="AO4800">
        <v>4</v>
      </c>
      <c r="AP4800" t="s">
        <v>335</v>
      </c>
      <c r="AQ4800" s="1">
        <v>3</v>
      </c>
      <c r="AR4800" t="s">
        <v>97</v>
      </c>
      <c r="AS4800">
        <v>1</v>
      </c>
      <c r="AT4800" t="s">
        <v>159</v>
      </c>
      <c r="AU4800">
        <v>111</v>
      </c>
      <c r="AV4800" t="s">
        <v>98</v>
      </c>
      <c r="AW4800">
        <v>4</v>
      </c>
      <c r="AX4800" t="s">
        <v>75</v>
      </c>
      <c r="AY4800" t="s">
        <v>22515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I4800" s="3"/>
    </row>
    <row r="4801" spans="1:61" x14ac:dyDescent="0.25">
      <c r="A4801" s="1">
        <v>45565</v>
      </c>
      <c r="B4801" s="2">
        <v>0.45922453703703703</v>
      </c>
      <c r="C4801">
        <v>2020</v>
      </c>
      <c r="D4801">
        <v>2</v>
      </c>
      <c r="E4801" t="s">
        <v>55</v>
      </c>
      <c r="F4801">
        <v>1</v>
      </c>
      <c r="G4801">
        <v>426</v>
      </c>
      <c r="H4801" t="s">
        <v>56</v>
      </c>
      <c r="I4801" s="1">
        <v>44150</v>
      </c>
      <c r="J4801" t="s">
        <v>57</v>
      </c>
      <c r="K4801" t="s">
        <v>226</v>
      </c>
      <c r="L4801">
        <v>80322</v>
      </c>
      <c r="M4801" t="s">
        <v>9538</v>
      </c>
      <c r="N4801">
        <v>11</v>
      </c>
      <c r="O4801" t="s">
        <v>60</v>
      </c>
      <c r="P4801">
        <v>240000676045</v>
      </c>
      <c r="Q4801">
        <v>13</v>
      </c>
      <c r="R4801" t="s">
        <v>22516</v>
      </c>
      <c r="S4801" t="s">
        <v>22516</v>
      </c>
      <c r="T4801" t="s">
        <v>63</v>
      </c>
      <c r="U4801">
        <v>93553803991</v>
      </c>
      <c r="V4801" t="s">
        <v>64</v>
      </c>
      <c r="W4801">
        <v>12</v>
      </c>
      <c r="X4801" t="s">
        <v>65</v>
      </c>
      <c r="Y4801" t="s">
        <v>66</v>
      </c>
      <c r="Z4801">
        <v>13</v>
      </c>
      <c r="AA4801" t="s">
        <v>105</v>
      </c>
      <c r="AB4801" t="s">
        <v>106</v>
      </c>
      <c r="AC4801">
        <v>-1</v>
      </c>
      <c r="AD4801" t="s">
        <v>63</v>
      </c>
      <c r="AE4801" t="s">
        <v>63</v>
      </c>
      <c r="AF4801" t="s">
        <v>63</v>
      </c>
      <c r="AG4801">
        <v>240000060858</v>
      </c>
      <c r="AH4801" t="s">
        <v>22517</v>
      </c>
      <c r="AI4801" t="s">
        <v>2992</v>
      </c>
      <c r="AJ4801" t="s">
        <v>226</v>
      </c>
      <c r="AK4801">
        <v>27753</v>
      </c>
      <c r="AL4801">
        <v>30370420965</v>
      </c>
      <c r="AM4801">
        <v>2</v>
      </c>
      <c r="AN4801" t="s">
        <v>70</v>
      </c>
      <c r="AO4801">
        <v>6</v>
      </c>
      <c r="AP4801" t="s">
        <v>71</v>
      </c>
      <c r="AQ4801" s="1">
        <v>1</v>
      </c>
      <c r="AR4801" t="s">
        <v>72</v>
      </c>
      <c r="AS4801">
        <v>3</v>
      </c>
      <c r="AT4801" t="s">
        <v>73</v>
      </c>
      <c r="AU4801">
        <v>257</v>
      </c>
      <c r="AV4801" t="s">
        <v>210</v>
      </c>
      <c r="AW4801">
        <v>4</v>
      </c>
      <c r="AX4801" t="s">
        <v>75</v>
      </c>
      <c r="AY4801" t="s">
        <v>22518</v>
      </c>
      <c r="AZ4801">
        <v>0</v>
      </c>
      <c r="BA4801">
        <v>3</v>
      </c>
      <c r="BB4801">
        <v>0</v>
      </c>
      <c r="BC4801">
        <v>0</v>
      </c>
      <c r="BD4801">
        <v>0</v>
      </c>
      <c r="BE4801">
        <v>0</v>
      </c>
      <c r="BF4801">
        <v>0</v>
      </c>
      <c r="BI4801" s="3"/>
    </row>
    <row r="4802" spans="1:61" x14ac:dyDescent="0.25">
      <c r="A4802" s="1">
        <v>45565</v>
      </c>
      <c r="B4802" s="2">
        <v>0.45922453703703703</v>
      </c>
      <c r="C4802">
        <v>2020</v>
      </c>
      <c r="D4802">
        <v>2</v>
      </c>
      <c r="E4802" t="s">
        <v>55</v>
      </c>
      <c r="F4802">
        <v>1</v>
      </c>
      <c r="G4802">
        <v>426</v>
      </c>
      <c r="H4802" t="s">
        <v>56</v>
      </c>
      <c r="I4802" s="1">
        <v>44150</v>
      </c>
      <c r="J4802" t="s">
        <v>57</v>
      </c>
      <c r="K4802" t="s">
        <v>774</v>
      </c>
      <c r="L4802">
        <v>17752</v>
      </c>
      <c r="M4802" t="s">
        <v>2303</v>
      </c>
      <c r="N4802">
        <v>11</v>
      </c>
      <c r="O4802" t="s">
        <v>60</v>
      </c>
      <c r="P4802">
        <v>200000915742</v>
      </c>
      <c r="Q4802">
        <v>11</v>
      </c>
      <c r="R4802" t="s">
        <v>22519</v>
      </c>
      <c r="S4802" t="s">
        <v>22520</v>
      </c>
      <c r="T4802" t="s">
        <v>63</v>
      </c>
      <c r="U4802">
        <v>3245923457</v>
      </c>
      <c r="V4802" t="s">
        <v>64</v>
      </c>
      <c r="W4802">
        <v>12</v>
      </c>
      <c r="X4802" t="s">
        <v>65</v>
      </c>
      <c r="Y4802" t="s">
        <v>66</v>
      </c>
      <c r="Z4802">
        <v>11</v>
      </c>
      <c r="AA4802" t="s">
        <v>81</v>
      </c>
      <c r="AB4802" t="s">
        <v>82</v>
      </c>
      <c r="AC4802">
        <v>-1</v>
      </c>
      <c r="AD4802" t="s">
        <v>63</v>
      </c>
      <c r="AE4802" t="s">
        <v>63</v>
      </c>
      <c r="AF4802" t="s">
        <v>63</v>
      </c>
      <c r="AG4802">
        <v>200000105211</v>
      </c>
      <c r="AH4802" t="s">
        <v>10086</v>
      </c>
      <c r="AI4802" t="s">
        <v>672</v>
      </c>
      <c r="AJ4802" t="s">
        <v>774</v>
      </c>
      <c r="AK4802">
        <v>28244</v>
      </c>
      <c r="AL4802">
        <v>17395831660</v>
      </c>
      <c r="AM4802">
        <v>2</v>
      </c>
      <c r="AN4802" t="s">
        <v>70</v>
      </c>
      <c r="AO4802">
        <v>4</v>
      </c>
      <c r="AP4802" t="s">
        <v>335</v>
      </c>
      <c r="AQ4802" s="1">
        <v>3</v>
      </c>
      <c r="AR4802" t="s">
        <v>97</v>
      </c>
      <c r="AS4802">
        <v>3</v>
      </c>
      <c r="AT4802" t="s">
        <v>73</v>
      </c>
      <c r="AU4802">
        <v>275</v>
      </c>
      <c r="AV4802" t="s">
        <v>60</v>
      </c>
      <c r="AW4802">
        <v>1</v>
      </c>
      <c r="AX4802" t="s">
        <v>87</v>
      </c>
      <c r="AY4802" t="s">
        <v>22521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I4802" s="3"/>
    </row>
    <row r="4803" spans="1:61" x14ac:dyDescent="0.25">
      <c r="A4803" s="1">
        <v>45565</v>
      </c>
      <c r="B4803" s="2">
        <v>0.45922453703703703</v>
      </c>
      <c r="C4803">
        <v>2020</v>
      </c>
      <c r="D4803">
        <v>2</v>
      </c>
      <c r="E4803" t="s">
        <v>55</v>
      </c>
      <c r="F4803">
        <v>1</v>
      </c>
      <c r="G4803">
        <v>426</v>
      </c>
      <c r="H4803" t="s">
        <v>56</v>
      </c>
      <c r="I4803" s="1">
        <v>44150</v>
      </c>
      <c r="J4803" t="s">
        <v>57</v>
      </c>
      <c r="K4803" t="s">
        <v>100</v>
      </c>
      <c r="L4803">
        <v>96733</v>
      </c>
      <c r="M4803" t="s">
        <v>13940</v>
      </c>
      <c r="N4803">
        <v>11</v>
      </c>
      <c r="O4803" t="s">
        <v>60</v>
      </c>
      <c r="P4803">
        <v>90000925033</v>
      </c>
      <c r="Q4803">
        <v>22</v>
      </c>
      <c r="R4803" t="s">
        <v>22522</v>
      </c>
      <c r="S4803" t="s">
        <v>4445</v>
      </c>
      <c r="T4803" t="s">
        <v>63</v>
      </c>
      <c r="U4803">
        <v>13686550172</v>
      </c>
      <c r="V4803" t="s">
        <v>64</v>
      </c>
      <c r="W4803">
        <v>12</v>
      </c>
      <c r="X4803" t="s">
        <v>65</v>
      </c>
      <c r="Y4803" t="s">
        <v>104</v>
      </c>
      <c r="Z4803">
        <v>22</v>
      </c>
      <c r="AA4803" t="s">
        <v>493</v>
      </c>
      <c r="AB4803" t="s">
        <v>494</v>
      </c>
      <c r="AC4803">
        <v>-1</v>
      </c>
      <c r="AD4803" t="s">
        <v>63</v>
      </c>
      <c r="AE4803" t="s">
        <v>63</v>
      </c>
      <c r="AF4803" t="s">
        <v>63</v>
      </c>
      <c r="AG4803">
        <v>90000106469</v>
      </c>
      <c r="AH4803" t="s">
        <v>104</v>
      </c>
      <c r="AI4803" t="s">
        <v>493</v>
      </c>
      <c r="AJ4803" t="s">
        <v>100</v>
      </c>
      <c r="AK4803">
        <v>24725</v>
      </c>
      <c r="AL4803">
        <v>5651621007</v>
      </c>
      <c r="AM4803">
        <v>2</v>
      </c>
      <c r="AN4803" t="s">
        <v>70</v>
      </c>
      <c r="AO4803">
        <v>6</v>
      </c>
      <c r="AP4803" t="s">
        <v>71</v>
      </c>
      <c r="AQ4803" s="1">
        <v>3</v>
      </c>
      <c r="AR4803" t="s">
        <v>97</v>
      </c>
      <c r="AS4803">
        <v>1</v>
      </c>
      <c r="AT4803" t="s">
        <v>159</v>
      </c>
      <c r="AU4803">
        <v>234</v>
      </c>
      <c r="AV4803" t="s">
        <v>168</v>
      </c>
      <c r="AW4803">
        <v>4</v>
      </c>
      <c r="AX4803" t="s">
        <v>75</v>
      </c>
      <c r="AY4803" t="s">
        <v>22523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I4803" s="3"/>
    </row>
    <row r="4804" spans="1:61" x14ac:dyDescent="0.25">
      <c r="A4804" s="1">
        <v>45565</v>
      </c>
      <c r="B4804" s="2">
        <v>0.45922453703703703</v>
      </c>
      <c r="C4804">
        <v>2020</v>
      </c>
      <c r="D4804">
        <v>2</v>
      </c>
      <c r="E4804" t="s">
        <v>55</v>
      </c>
      <c r="F4804">
        <v>1</v>
      </c>
      <c r="G4804">
        <v>426</v>
      </c>
      <c r="H4804" t="s">
        <v>56</v>
      </c>
      <c r="I4804" s="1">
        <v>44150</v>
      </c>
      <c r="J4804" t="s">
        <v>57</v>
      </c>
      <c r="K4804" t="s">
        <v>193</v>
      </c>
      <c r="L4804">
        <v>22217</v>
      </c>
      <c r="M4804" t="s">
        <v>2224</v>
      </c>
      <c r="N4804">
        <v>11</v>
      </c>
      <c r="O4804" t="s">
        <v>60</v>
      </c>
      <c r="P4804">
        <v>150000634562</v>
      </c>
      <c r="Q4804">
        <v>25</v>
      </c>
      <c r="R4804" t="s">
        <v>22524</v>
      </c>
      <c r="S4804" t="s">
        <v>22525</v>
      </c>
      <c r="T4804" t="s">
        <v>63</v>
      </c>
      <c r="U4804">
        <v>91716349400</v>
      </c>
      <c r="V4804" t="s">
        <v>64</v>
      </c>
      <c r="W4804">
        <v>12</v>
      </c>
      <c r="X4804" t="s">
        <v>65</v>
      </c>
      <c r="Y4804" t="s">
        <v>66</v>
      </c>
      <c r="Z4804">
        <v>25</v>
      </c>
      <c r="AA4804" t="s">
        <v>181</v>
      </c>
      <c r="AB4804" t="s">
        <v>182</v>
      </c>
      <c r="AC4804">
        <v>-1</v>
      </c>
      <c r="AD4804" t="s">
        <v>63</v>
      </c>
      <c r="AE4804" t="s">
        <v>63</v>
      </c>
      <c r="AF4804" t="s">
        <v>63</v>
      </c>
      <c r="AG4804">
        <v>150000052291</v>
      </c>
      <c r="AH4804" t="s">
        <v>22526</v>
      </c>
      <c r="AI4804" t="s">
        <v>22527</v>
      </c>
      <c r="AJ4804" t="s">
        <v>193</v>
      </c>
      <c r="AK4804">
        <v>27338</v>
      </c>
      <c r="AL4804">
        <v>20009661260</v>
      </c>
      <c r="AM4804">
        <v>2</v>
      </c>
      <c r="AN4804" t="s">
        <v>70</v>
      </c>
      <c r="AO4804">
        <v>8</v>
      </c>
      <c r="AP4804" t="s">
        <v>86</v>
      </c>
      <c r="AQ4804" s="1">
        <v>3</v>
      </c>
      <c r="AR4804" t="s">
        <v>97</v>
      </c>
      <c r="AS4804">
        <v>1</v>
      </c>
      <c r="AT4804" t="s">
        <v>159</v>
      </c>
      <c r="AU4804">
        <v>131</v>
      </c>
      <c r="AV4804" t="s">
        <v>132</v>
      </c>
      <c r="AW4804">
        <v>1</v>
      </c>
      <c r="AX4804" t="s">
        <v>87</v>
      </c>
      <c r="AY4804" t="s">
        <v>22528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I4804" s="3"/>
    </row>
    <row r="4805" spans="1:61" x14ac:dyDescent="0.25">
      <c r="A4805" s="1">
        <v>45565</v>
      </c>
      <c r="B4805" s="2">
        <v>0.45922453703703703</v>
      </c>
      <c r="C4805">
        <v>2020</v>
      </c>
      <c r="D4805">
        <v>2</v>
      </c>
      <c r="E4805" t="s">
        <v>55</v>
      </c>
      <c r="F4805">
        <v>1</v>
      </c>
      <c r="G4805">
        <v>426</v>
      </c>
      <c r="H4805" t="s">
        <v>56</v>
      </c>
      <c r="I4805" s="1">
        <v>44150</v>
      </c>
      <c r="J4805" t="s">
        <v>57</v>
      </c>
      <c r="K4805" t="s">
        <v>135</v>
      </c>
      <c r="L4805">
        <v>76252</v>
      </c>
      <c r="M4805" t="s">
        <v>22529</v>
      </c>
      <c r="N4805">
        <v>11</v>
      </c>
      <c r="O4805" t="s">
        <v>60</v>
      </c>
      <c r="P4805">
        <v>160000872761</v>
      </c>
      <c r="Q4805">
        <v>55</v>
      </c>
      <c r="R4805" t="s">
        <v>22530</v>
      </c>
      <c r="S4805" t="s">
        <v>22531</v>
      </c>
      <c r="T4805" t="s">
        <v>63</v>
      </c>
      <c r="U4805">
        <v>63152959915</v>
      </c>
      <c r="V4805" t="s">
        <v>64</v>
      </c>
      <c r="W4805">
        <v>12</v>
      </c>
      <c r="X4805" t="s">
        <v>65</v>
      </c>
      <c r="Y4805" t="s">
        <v>66</v>
      </c>
      <c r="Z4805">
        <v>55</v>
      </c>
      <c r="AA4805" t="s">
        <v>263</v>
      </c>
      <c r="AB4805" t="s">
        <v>264</v>
      </c>
      <c r="AC4805">
        <v>-1</v>
      </c>
      <c r="AD4805" t="s">
        <v>63</v>
      </c>
      <c r="AE4805" t="s">
        <v>63</v>
      </c>
      <c r="AF4805" t="s">
        <v>63</v>
      </c>
      <c r="AG4805">
        <v>160000096566</v>
      </c>
      <c r="AH4805" t="s">
        <v>22532</v>
      </c>
      <c r="AI4805" t="s">
        <v>22533</v>
      </c>
      <c r="AJ4805" t="s">
        <v>135</v>
      </c>
      <c r="AK4805">
        <v>24702</v>
      </c>
      <c r="AL4805">
        <v>41067860604</v>
      </c>
      <c r="AM4805">
        <v>2</v>
      </c>
      <c r="AN4805" t="s">
        <v>70</v>
      </c>
      <c r="AO4805">
        <v>6</v>
      </c>
      <c r="AP4805" t="s">
        <v>71</v>
      </c>
      <c r="AQ4805" s="1">
        <v>3</v>
      </c>
      <c r="AR4805" t="s">
        <v>97</v>
      </c>
      <c r="AS4805">
        <v>1</v>
      </c>
      <c r="AT4805" t="s">
        <v>159</v>
      </c>
      <c r="AU4805">
        <v>601</v>
      </c>
      <c r="AV4805" t="s">
        <v>124</v>
      </c>
      <c r="AW4805">
        <v>1</v>
      </c>
      <c r="AX4805" t="s">
        <v>87</v>
      </c>
      <c r="AY4805" t="s">
        <v>22534</v>
      </c>
      <c r="AZ4805">
        <v>0</v>
      </c>
      <c r="BA4805">
        <v>1</v>
      </c>
      <c r="BB4805">
        <v>0</v>
      </c>
      <c r="BC4805">
        <v>0</v>
      </c>
      <c r="BD4805">
        <v>0</v>
      </c>
      <c r="BE4805">
        <v>0</v>
      </c>
      <c r="BF4805">
        <v>0</v>
      </c>
      <c r="BI4805" s="3"/>
    </row>
    <row r="4806" spans="1:61" x14ac:dyDescent="0.25">
      <c r="A4806" s="1">
        <v>45565</v>
      </c>
      <c r="B4806" s="2">
        <v>0.45922453703703703</v>
      </c>
      <c r="C4806">
        <v>2020</v>
      </c>
      <c r="D4806">
        <v>2</v>
      </c>
      <c r="E4806" t="s">
        <v>55</v>
      </c>
      <c r="F4806">
        <v>1</v>
      </c>
      <c r="G4806">
        <v>426</v>
      </c>
      <c r="H4806" t="s">
        <v>56</v>
      </c>
      <c r="I4806" s="1">
        <v>44150</v>
      </c>
      <c r="J4806" t="s">
        <v>57</v>
      </c>
      <c r="K4806" t="s">
        <v>544</v>
      </c>
      <c r="L4806">
        <v>56758</v>
      </c>
      <c r="M4806" t="s">
        <v>22535</v>
      </c>
      <c r="N4806">
        <v>11</v>
      </c>
      <c r="O4806" t="s">
        <v>60</v>
      </c>
      <c r="P4806">
        <v>80001210593</v>
      </c>
      <c r="Q4806">
        <v>40</v>
      </c>
      <c r="R4806" t="s">
        <v>22536</v>
      </c>
      <c r="S4806" t="s">
        <v>22537</v>
      </c>
      <c r="T4806" t="s">
        <v>63</v>
      </c>
      <c r="U4806">
        <v>7401560712</v>
      </c>
      <c r="V4806" t="s">
        <v>64</v>
      </c>
      <c r="W4806">
        <v>12</v>
      </c>
      <c r="X4806" t="s">
        <v>65</v>
      </c>
      <c r="Y4806" t="s">
        <v>66</v>
      </c>
      <c r="Z4806">
        <v>40</v>
      </c>
      <c r="AA4806" t="s">
        <v>93</v>
      </c>
      <c r="AB4806" t="s">
        <v>94</v>
      </c>
      <c r="AC4806">
        <v>-1</v>
      </c>
      <c r="AD4806" t="s">
        <v>63</v>
      </c>
      <c r="AE4806" t="s">
        <v>63</v>
      </c>
      <c r="AF4806" t="s">
        <v>63</v>
      </c>
      <c r="AG4806">
        <v>80000148980</v>
      </c>
      <c r="AH4806" t="s">
        <v>22538</v>
      </c>
      <c r="AI4806" t="s">
        <v>22539</v>
      </c>
      <c r="AJ4806" t="s">
        <v>544</v>
      </c>
      <c r="AK4806">
        <v>26467</v>
      </c>
      <c r="AL4806">
        <v>14320751449</v>
      </c>
      <c r="AM4806">
        <v>2</v>
      </c>
      <c r="AN4806" t="s">
        <v>70</v>
      </c>
      <c r="AO4806">
        <v>6</v>
      </c>
      <c r="AP4806" t="s">
        <v>71</v>
      </c>
      <c r="AQ4806" s="1">
        <v>3</v>
      </c>
      <c r="AR4806" t="s">
        <v>97</v>
      </c>
      <c r="AS4806">
        <v>1</v>
      </c>
      <c r="AT4806" t="s">
        <v>159</v>
      </c>
      <c r="AU4806">
        <v>601</v>
      </c>
      <c r="AV4806" t="s">
        <v>124</v>
      </c>
      <c r="AW4806">
        <v>1</v>
      </c>
      <c r="AX4806" t="s">
        <v>87</v>
      </c>
      <c r="AY4806" t="s">
        <v>22540</v>
      </c>
      <c r="AZ4806">
        <v>0</v>
      </c>
      <c r="BA4806">
        <v>4</v>
      </c>
      <c r="BB4806">
        <v>0</v>
      </c>
      <c r="BC4806">
        <v>0</v>
      </c>
      <c r="BD4806">
        <v>0</v>
      </c>
      <c r="BE4806">
        <v>0</v>
      </c>
      <c r="BF4806">
        <v>0</v>
      </c>
      <c r="BI4806" s="3"/>
    </row>
    <row r="4807" spans="1:61" x14ac:dyDescent="0.25">
      <c r="A4807" s="1">
        <v>45565</v>
      </c>
      <c r="B4807" s="2">
        <v>0.45922453703703703</v>
      </c>
      <c r="C4807">
        <v>2020</v>
      </c>
      <c r="D4807">
        <v>2</v>
      </c>
      <c r="E4807" t="s">
        <v>55</v>
      </c>
      <c r="F4807">
        <v>1</v>
      </c>
      <c r="G4807">
        <v>426</v>
      </c>
      <c r="H4807" t="s">
        <v>56</v>
      </c>
      <c r="I4807" s="1">
        <v>44150</v>
      </c>
      <c r="J4807" t="s">
        <v>57</v>
      </c>
      <c r="K4807" t="s">
        <v>142</v>
      </c>
      <c r="L4807">
        <v>8184</v>
      </c>
      <c r="M4807" t="s">
        <v>4734</v>
      </c>
      <c r="N4807">
        <v>11</v>
      </c>
      <c r="O4807" t="s">
        <v>60</v>
      </c>
      <c r="P4807">
        <v>100000836073</v>
      </c>
      <c r="Q4807">
        <v>77</v>
      </c>
      <c r="R4807" t="s">
        <v>22541</v>
      </c>
      <c r="S4807" t="s">
        <v>22542</v>
      </c>
      <c r="T4807" t="s">
        <v>63</v>
      </c>
      <c r="U4807">
        <v>72943645320</v>
      </c>
      <c r="V4807" t="s">
        <v>64</v>
      </c>
      <c r="W4807">
        <v>12</v>
      </c>
      <c r="X4807" t="s">
        <v>65</v>
      </c>
      <c r="Y4807" t="s">
        <v>66</v>
      </c>
      <c r="Z4807">
        <v>77</v>
      </c>
      <c r="AA4807" t="s">
        <v>172</v>
      </c>
      <c r="AB4807" t="s">
        <v>172</v>
      </c>
      <c r="AC4807">
        <v>-1</v>
      </c>
      <c r="AD4807" t="s">
        <v>63</v>
      </c>
      <c r="AE4807" t="s">
        <v>63</v>
      </c>
      <c r="AF4807" t="s">
        <v>63</v>
      </c>
      <c r="AG4807">
        <v>100000088674</v>
      </c>
      <c r="AH4807" t="s">
        <v>22543</v>
      </c>
      <c r="AI4807" t="s">
        <v>22544</v>
      </c>
      <c r="AJ4807" t="s">
        <v>135</v>
      </c>
      <c r="AK4807">
        <v>28164</v>
      </c>
      <c r="AL4807">
        <v>33963961171</v>
      </c>
      <c r="AM4807">
        <v>2</v>
      </c>
      <c r="AN4807" t="s">
        <v>70</v>
      </c>
      <c r="AO4807">
        <v>6</v>
      </c>
      <c r="AP4807" t="s">
        <v>71</v>
      </c>
      <c r="AQ4807" s="1">
        <v>1</v>
      </c>
      <c r="AR4807" t="s">
        <v>72</v>
      </c>
      <c r="AS4807">
        <v>1</v>
      </c>
      <c r="AT4807" t="s">
        <v>159</v>
      </c>
      <c r="AU4807">
        <v>257</v>
      </c>
      <c r="AV4807" t="s">
        <v>210</v>
      </c>
      <c r="AW4807">
        <v>4</v>
      </c>
      <c r="AX4807" t="s">
        <v>75</v>
      </c>
      <c r="AY4807" t="s">
        <v>22545</v>
      </c>
      <c r="AZ4807">
        <v>0</v>
      </c>
      <c r="BA4807">
        <v>1</v>
      </c>
      <c r="BB4807">
        <v>0</v>
      </c>
      <c r="BC4807">
        <v>0</v>
      </c>
      <c r="BD4807">
        <v>0</v>
      </c>
      <c r="BE4807">
        <v>0</v>
      </c>
      <c r="BF4807">
        <v>0</v>
      </c>
      <c r="BI4807" s="3"/>
    </row>
    <row r="4808" spans="1:61" x14ac:dyDescent="0.25">
      <c r="A4808" s="1">
        <v>45565</v>
      </c>
      <c r="B4808" s="2">
        <v>0.45922453703703703</v>
      </c>
      <c r="C4808">
        <v>2020</v>
      </c>
      <c r="D4808">
        <v>2</v>
      </c>
      <c r="E4808" t="s">
        <v>55</v>
      </c>
      <c r="F4808">
        <v>1</v>
      </c>
      <c r="G4808">
        <v>426</v>
      </c>
      <c r="H4808" t="s">
        <v>56</v>
      </c>
      <c r="I4808" s="1">
        <v>44150</v>
      </c>
      <c r="J4808" t="s">
        <v>57</v>
      </c>
      <c r="K4808" t="s">
        <v>116</v>
      </c>
      <c r="L4808">
        <v>40142</v>
      </c>
      <c r="M4808" t="s">
        <v>22546</v>
      </c>
      <c r="N4808">
        <v>11</v>
      </c>
      <c r="O4808" t="s">
        <v>60</v>
      </c>
      <c r="P4808">
        <v>130000788121</v>
      </c>
      <c r="Q4808">
        <v>11</v>
      </c>
      <c r="R4808" t="s">
        <v>22547</v>
      </c>
      <c r="S4808" t="s">
        <v>22548</v>
      </c>
      <c r="T4808" t="s">
        <v>63</v>
      </c>
      <c r="U4808">
        <v>89992440597</v>
      </c>
      <c r="V4808" t="s">
        <v>64</v>
      </c>
      <c r="W4808">
        <v>12</v>
      </c>
      <c r="X4808" t="s">
        <v>65</v>
      </c>
      <c r="Y4808" t="s">
        <v>66</v>
      </c>
      <c r="Z4808">
        <v>11</v>
      </c>
      <c r="AA4808" t="s">
        <v>81</v>
      </c>
      <c r="AB4808" t="s">
        <v>82</v>
      </c>
      <c r="AC4808">
        <v>-1</v>
      </c>
      <c r="AD4808" t="s">
        <v>63</v>
      </c>
      <c r="AE4808" t="s">
        <v>63</v>
      </c>
      <c r="AF4808" t="s">
        <v>63</v>
      </c>
      <c r="AG4808">
        <v>130000076820</v>
      </c>
      <c r="AH4808" t="s">
        <v>22549</v>
      </c>
      <c r="AI4808" t="s">
        <v>22550</v>
      </c>
      <c r="AJ4808" t="s">
        <v>118</v>
      </c>
      <c r="AK4808">
        <v>27897</v>
      </c>
      <c r="AL4808">
        <v>79058180531</v>
      </c>
      <c r="AM4808">
        <v>2</v>
      </c>
      <c r="AN4808" t="s">
        <v>70</v>
      </c>
      <c r="AO4808">
        <v>8</v>
      </c>
      <c r="AP4808" t="s">
        <v>86</v>
      </c>
      <c r="AQ4808" s="1">
        <v>3</v>
      </c>
      <c r="AR4808" t="s">
        <v>97</v>
      </c>
      <c r="AS4808">
        <v>1</v>
      </c>
      <c r="AT4808" t="s">
        <v>159</v>
      </c>
      <c r="AU4808">
        <v>131</v>
      </c>
      <c r="AV4808" t="s">
        <v>132</v>
      </c>
      <c r="AW4808">
        <v>1</v>
      </c>
      <c r="AX4808" t="s">
        <v>87</v>
      </c>
      <c r="AY4808" t="s">
        <v>22551</v>
      </c>
      <c r="AZ4808">
        <v>0</v>
      </c>
      <c r="BA4808">
        <v>1</v>
      </c>
      <c r="BB4808">
        <v>1</v>
      </c>
      <c r="BC4808">
        <v>0</v>
      </c>
      <c r="BD4808">
        <v>0</v>
      </c>
      <c r="BE4808">
        <v>0</v>
      </c>
      <c r="BF4808">
        <v>0</v>
      </c>
      <c r="BI4808" s="3"/>
    </row>
    <row r="4809" spans="1:61" x14ac:dyDescent="0.25">
      <c r="A4809" s="1">
        <v>45565</v>
      </c>
      <c r="B4809" s="2">
        <v>0.45922453703703703</v>
      </c>
      <c r="C4809">
        <v>2020</v>
      </c>
      <c r="D4809">
        <v>2</v>
      </c>
      <c r="E4809" t="s">
        <v>55</v>
      </c>
      <c r="F4809">
        <v>1</v>
      </c>
      <c r="G4809">
        <v>426</v>
      </c>
      <c r="H4809" t="s">
        <v>56</v>
      </c>
      <c r="I4809" s="1">
        <v>44150</v>
      </c>
      <c r="J4809" t="s">
        <v>57</v>
      </c>
      <c r="K4809" t="s">
        <v>226</v>
      </c>
      <c r="L4809">
        <v>80144</v>
      </c>
      <c r="M4809" t="s">
        <v>22552</v>
      </c>
      <c r="N4809">
        <v>11</v>
      </c>
      <c r="O4809" t="s">
        <v>60</v>
      </c>
      <c r="P4809">
        <v>240000633267</v>
      </c>
      <c r="Q4809">
        <v>55</v>
      </c>
      <c r="R4809" t="s">
        <v>22553</v>
      </c>
      <c r="S4809" t="s">
        <v>22553</v>
      </c>
      <c r="T4809" t="s">
        <v>63</v>
      </c>
      <c r="U4809">
        <v>58992979991</v>
      </c>
      <c r="V4809" t="s">
        <v>64</v>
      </c>
      <c r="W4809">
        <v>12</v>
      </c>
      <c r="X4809" t="s">
        <v>65</v>
      </c>
      <c r="Y4809" t="s">
        <v>66</v>
      </c>
      <c r="Z4809">
        <v>55</v>
      </c>
      <c r="AA4809" t="s">
        <v>263</v>
      </c>
      <c r="AB4809" t="s">
        <v>264</v>
      </c>
      <c r="AC4809">
        <v>-1</v>
      </c>
      <c r="AD4809" t="s">
        <v>63</v>
      </c>
      <c r="AE4809" t="s">
        <v>63</v>
      </c>
      <c r="AF4809" t="s">
        <v>63</v>
      </c>
      <c r="AG4809">
        <v>240000051734</v>
      </c>
      <c r="AH4809" t="s">
        <v>22554</v>
      </c>
      <c r="AI4809" t="s">
        <v>10757</v>
      </c>
      <c r="AJ4809" t="s">
        <v>226</v>
      </c>
      <c r="AK4809">
        <v>24668</v>
      </c>
      <c r="AL4809">
        <v>15803290957</v>
      </c>
      <c r="AM4809">
        <v>2</v>
      </c>
      <c r="AN4809" t="s">
        <v>70</v>
      </c>
      <c r="AO4809">
        <v>4</v>
      </c>
      <c r="AP4809" t="s">
        <v>335</v>
      </c>
      <c r="AQ4809" s="1">
        <v>3</v>
      </c>
      <c r="AR4809" t="s">
        <v>97</v>
      </c>
      <c r="AS4809">
        <v>1</v>
      </c>
      <c r="AT4809" t="s">
        <v>159</v>
      </c>
      <c r="AU4809">
        <v>278</v>
      </c>
      <c r="AV4809" t="s">
        <v>285</v>
      </c>
      <c r="AW4809">
        <v>1</v>
      </c>
      <c r="AX4809" t="s">
        <v>87</v>
      </c>
      <c r="AY4809" t="s">
        <v>22555</v>
      </c>
      <c r="AZ4809">
        <v>0</v>
      </c>
      <c r="BA4809">
        <v>1</v>
      </c>
      <c r="BB4809">
        <v>0</v>
      </c>
      <c r="BC4809">
        <v>0</v>
      </c>
      <c r="BD4809">
        <v>0</v>
      </c>
      <c r="BE4809">
        <v>0</v>
      </c>
      <c r="BF4809">
        <v>0</v>
      </c>
      <c r="BI4809" s="3"/>
    </row>
    <row r="4810" spans="1:61" x14ac:dyDescent="0.25">
      <c r="A4810" s="1">
        <v>45565</v>
      </c>
      <c r="B4810" s="2">
        <v>0.45922453703703703</v>
      </c>
      <c r="C4810">
        <v>2020</v>
      </c>
      <c r="D4810">
        <v>2</v>
      </c>
      <c r="E4810" t="s">
        <v>55</v>
      </c>
      <c r="F4810">
        <v>1</v>
      </c>
      <c r="G4810">
        <v>426</v>
      </c>
      <c r="H4810" t="s">
        <v>56</v>
      </c>
      <c r="I4810" s="1">
        <v>44150</v>
      </c>
      <c r="J4810" t="s">
        <v>57</v>
      </c>
      <c r="K4810" t="s">
        <v>100</v>
      </c>
      <c r="L4810">
        <v>96814</v>
      </c>
      <c r="M4810" t="s">
        <v>22556</v>
      </c>
      <c r="N4810">
        <v>11</v>
      </c>
      <c r="O4810" t="s">
        <v>60</v>
      </c>
      <c r="P4810">
        <v>90000781100</v>
      </c>
      <c r="Q4810">
        <v>25</v>
      </c>
      <c r="R4810" t="s">
        <v>22557</v>
      </c>
      <c r="S4810" t="s">
        <v>22558</v>
      </c>
      <c r="T4810" t="s">
        <v>63</v>
      </c>
      <c r="U4810">
        <v>21905827172</v>
      </c>
      <c r="V4810" t="s">
        <v>64</v>
      </c>
      <c r="W4810">
        <v>12</v>
      </c>
      <c r="X4810" t="s">
        <v>65</v>
      </c>
      <c r="Y4810" t="s">
        <v>66</v>
      </c>
      <c r="Z4810">
        <v>25</v>
      </c>
      <c r="AA4810" t="s">
        <v>181</v>
      </c>
      <c r="AB4810" t="s">
        <v>182</v>
      </c>
      <c r="AC4810">
        <v>-1</v>
      </c>
      <c r="AD4810" t="s">
        <v>63</v>
      </c>
      <c r="AE4810" t="s">
        <v>63</v>
      </c>
      <c r="AF4810" t="s">
        <v>63</v>
      </c>
      <c r="AG4810">
        <v>90000075870</v>
      </c>
      <c r="AH4810" t="s">
        <v>1555</v>
      </c>
      <c r="AI4810" t="s">
        <v>22559</v>
      </c>
      <c r="AJ4810" t="s">
        <v>100</v>
      </c>
      <c r="AK4810">
        <v>22096</v>
      </c>
      <c r="AL4810">
        <v>7236381074</v>
      </c>
      <c r="AM4810">
        <v>2</v>
      </c>
      <c r="AN4810" t="s">
        <v>70</v>
      </c>
      <c r="AO4810">
        <v>6</v>
      </c>
      <c r="AP4810" t="s">
        <v>71</v>
      </c>
      <c r="AQ4810" s="1">
        <v>3</v>
      </c>
      <c r="AR4810" t="s">
        <v>97</v>
      </c>
      <c r="AS4810">
        <v>1</v>
      </c>
      <c r="AT4810" t="s">
        <v>159</v>
      </c>
      <c r="AU4810">
        <v>169</v>
      </c>
      <c r="AV4810" t="s">
        <v>140</v>
      </c>
      <c r="AW4810">
        <v>1</v>
      </c>
      <c r="AX4810" t="s">
        <v>87</v>
      </c>
      <c r="AY4810" t="s">
        <v>22560</v>
      </c>
      <c r="AZ4810">
        <v>0</v>
      </c>
      <c r="BA4810">
        <v>1</v>
      </c>
      <c r="BB4810">
        <v>0</v>
      </c>
      <c r="BC4810">
        <v>0</v>
      </c>
      <c r="BD4810">
        <v>0</v>
      </c>
      <c r="BE4810">
        <v>0</v>
      </c>
      <c r="BF4810">
        <v>0</v>
      </c>
      <c r="BI4810" s="3"/>
    </row>
    <row r="4811" spans="1:61" x14ac:dyDescent="0.25">
      <c r="A4811" s="1">
        <v>45565</v>
      </c>
      <c r="B4811" s="2">
        <v>0.45922453703703703</v>
      </c>
      <c r="C4811">
        <v>2020</v>
      </c>
      <c r="D4811">
        <v>2</v>
      </c>
      <c r="E4811" t="s">
        <v>55</v>
      </c>
      <c r="F4811">
        <v>1</v>
      </c>
      <c r="G4811">
        <v>426</v>
      </c>
      <c r="H4811" t="s">
        <v>56</v>
      </c>
      <c r="I4811" s="1">
        <v>44150</v>
      </c>
      <c r="J4811" t="s">
        <v>57</v>
      </c>
      <c r="K4811" t="s">
        <v>226</v>
      </c>
      <c r="L4811">
        <v>80985</v>
      </c>
      <c r="M4811" t="s">
        <v>2299</v>
      </c>
      <c r="N4811">
        <v>11</v>
      </c>
      <c r="O4811" t="s">
        <v>60</v>
      </c>
      <c r="P4811">
        <v>240000641912</v>
      </c>
      <c r="Q4811">
        <v>25</v>
      </c>
      <c r="R4811" t="s">
        <v>22561</v>
      </c>
      <c r="S4811" t="s">
        <v>3223</v>
      </c>
      <c r="T4811" t="s">
        <v>63</v>
      </c>
      <c r="U4811">
        <v>3082429980</v>
      </c>
      <c r="V4811" t="s">
        <v>64</v>
      </c>
      <c r="W4811">
        <v>12</v>
      </c>
      <c r="X4811" t="s">
        <v>65</v>
      </c>
      <c r="Y4811" t="s">
        <v>66</v>
      </c>
      <c r="Z4811">
        <v>25</v>
      </c>
      <c r="AA4811" t="s">
        <v>181</v>
      </c>
      <c r="AB4811" t="s">
        <v>182</v>
      </c>
      <c r="AC4811">
        <v>-1</v>
      </c>
      <c r="AD4811" t="s">
        <v>63</v>
      </c>
      <c r="AE4811" t="s">
        <v>63</v>
      </c>
      <c r="AF4811" t="s">
        <v>63</v>
      </c>
      <c r="AG4811">
        <v>240000056445</v>
      </c>
      <c r="AH4811" t="s">
        <v>22562</v>
      </c>
      <c r="AI4811" t="s">
        <v>22563</v>
      </c>
      <c r="AJ4811" t="s">
        <v>226</v>
      </c>
      <c r="AK4811">
        <v>29300</v>
      </c>
      <c r="AL4811">
        <v>34483700957</v>
      </c>
      <c r="AM4811">
        <v>2</v>
      </c>
      <c r="AN4811" t="s">
        <v>70</v>
      </c>
      <c r="AO4811">
        <v>8</v>
      </c>
      <c r="AP4811" t="s">
        <v>86</v>
      </c>
      <c r="AQ4811" s="1">
        <v>3</v>
      </c>
      <c r="AR4811" t="s">
        <v>97</v>
      </c>
      <c r="AS4811">
        <v>1</v>
      </c>
      <c r="AT4811" t="s">
        <v>159</v>
      </c>
      <c r="AU4811">
        <v>275</v>
      </c>
      <c r="AV4811" t="s">
        <v>60</v>
      </c>
      <c r="AW4811">
        <v>1</v>
      </c>
      <c r="AX4811" t="s">
        <v>87</v>
      </c>
      <c r="AY4811" t="s">
        <v>22564</v>
      </c>
      <c r="AZ4811">
        <v>0</v>
      </c>
      <c r="BA4811">
        <v>2</v>
      </c>
      <c r="BB4811">
        <v>0</v>
      </c>
      <c r="BC4811">
        <v>0</v>
      </c>
      <c r="BD4811">
        <v>0</v>
      </c>
      <c r="BE4811">
        <v>0</v>
      </c>
      <c r="BF4811">
        <v>0</v>
      </c>
      <c r="BI4811" s="3"/>
    </row>
    <row r="4812" spans="1:61" x14ac:dyDescent="0.25">
      <c r="A4812" s="1">
        <v>45565</v>
      </c>
      <c r="B4812" s="2">
        <v>0.45922453703703703</v>
      </c>
      <c r="C4812">
        <v>2020</v>
      </c>
      <c r="D4812">
        <v>2</v>
      </c>
      <c r="E4812" t="s">
        <v>55</v>
      </c>
      <c r="F4812">
        <v>1</v>
      </c>
      <c r="G4812">
        <v>426</v>
      </c>
      <c r="H4812" t="s">
        <v>56</v>
      </c>
      <c r="I4812" s="1">
        <v>44150</v>
      </c>
      <c r="J4812" t="s">
        <v>57</v>
      </c>
      <c r="K4812" t="s">
        <v>228</v>
      </c>
      <c r="L4812">
        <v>65838</v>
      </c>
      <c r="M4812" t="s">
        <v>20362</v>
      </c>
      <c r="N4812">
        <v>11</v>
      </c>
      <c r="O4812" t="s">
        <v>60</v>
      </c>
      <c r="P4812">
        <v>250001157954</v>
      </c>
      <c r="Q4812">
        <v>10</v>
      </c>
      <c r="R4812" t="s">
        <v>22565</v>
      </c>
      <c r="S4812" t="s">
        <v>22566</v>
      </c>
      <c r="T4812" t="s">
        <v>63</v>
      </c>
      <c r="U4812">
        <v>2020077825</v>
      </c>
      <c r="V4812" t="s">
        <v>64</v>
      </c>
      <c r="W4812">
        <v>12</v>
      </c>
      <c r="X4812" t="s">
        <v>65</v>
      </c>
      <c r="Y4812" t="s">
        <v>66</v>
      </c>
      <c r="Z4812">
        <v>10</v>
      </c>
      <c r="AA4812" t="s">
        <v>67</v>
      </c>
      <c r="AB4812" t="s">
        <v>67</v>
      </c>
      <c r="AC4812">
        <v>-1</v>
      </c>
      <c r="AD4812" t="s">
        <v>63</v>
      </c>
      <c r="AE4812" t="s">
        <v>63</v>
      </c>
      <c r="AF4812" t="s">
        <v>63</v>
      </c>
      <c r="AG4812">
        <v>250000140771</v>
      </c>
      <c r="AH4812" t="s">
        <v>8558</v>
      </c>
      <c r="AI4812" t="s">
        <v>7353</v>
      </c>
      <c r="AJ4812" t="s">
        <v>228</v>
      </c>
      <c r="AK4812">
        <v>22855</v>
      </c>
      <c r="AL4812">
        <v>25097910116</v>
      </c>
      <c r="AM4812">
        <v>2</v>
      </c>
      <c r="AN4812" t="s">
        <v>70</v>
      </c>
      <c r="AO4812">
        <v>8</v>
      </c>
      <c r="AP4812" t="s">
        <v>86</v>
      </c>
      <c r="AQ4812" s="1">
        <v>3</v>
      </c>
      <c r="AR4812" t="s">
        <v>97</v>
      </c>
      <c r="AS4812">
        <v>1</v>
      </c>
      <c r="AT4812" t="s">
        <v>159</v>
      </c>
      <c r="AU4812">
        <v>169</v>
      </c>
      <c r="AV4812" t="s">
        <v>140</v>
      </c>
      <c r="AW4812">
        <v>4</v>
      </c>
      <c r="AX4812" t="s">
        <v>75</v>
      </c>
      <c r="AY4812" t="s">
        <v>22567</v>
      </c>
      <c r="AZ4812">
        <v>0</v>
      </c>
      <c r="BA4812">
        <v>1</v>
      </c>
      <c r="BB4812">
        <v>0</v>
      </c>
      <c r="BC4812">
        <v>0</v>
      </c>
      <c r="BD4812">
        <v>0</v>
      </c>
      <c r="BE4812">
        <v>0</v>
      </c>
      <c r="BF4812">
        <v>0</v>
      </c>
      <c r="BI4812" s="3"/>
    </row>
    <row r="4813" spans="1:61" x14ac:dyDescent="0.25">
      <c r="A4813" s="1">
        <v>45565</v>
      </c>
      <c r="B4813" s="2">
        <v>0.45922453703703703</v>
      </c>
      <c r="C4813">
        <v>2020</v>
      </c>
      <c r="D4813">
        <v>2</v>
      </c>
      <c r="E4813" t="s">
        <v>55</v>
      </c>
      <c r="F4813">
        <v>1</v>
      </c>
      <c r="G4813">
        <v>426</v>
      </c>
      <c r="H4813" t="s">
        <v>56</v>
      </c>
      <c r="I4813" s="1">
        <v>44150</v>
      </c>
      <c r="J4813" t="s">
        <v>57</v>
      </c>
      <c r="K4813" t="s">
        <v>228</v>
      </c>
      <c r="L4813">
        <v>66397</v>
      </c>
      <c r="M4813" t="s">
        <v>2257</v>
      </c>
      <c r="N4813">
        <v>11</v>
      </c>
      <c r="O4813" t="s">
        <v>60</v>
      </c>
      <c r="P4813">
        <v>250001251682</v>
      </c>
      <c r="Q4813">
        <v>50</v>
      </c>
      <c r="R4813" t="s">
        <v>22568</v>
      </c>
      <c r="S4813" t="s">
        <v>22569</v>
      </c>
      <c r="T4813" t="s">
        <v>63</v>
      </c>
      <c r="U4813">
        <v>33205301862</v>
      </c>
      <c r="V4813" t="s">
        <v>64</v>
      </c>
      <c r="W4813">
        <v>12</v>
      </c>
      <c r="X4813" t="s">
        <v>65</v>
      </c>
      <c r="Y4813" t="s">
        <v>104</v>
      </c>
      <c r="Z4813">
        <v>50</v>
      </c>
      <c r="AA4813" t="s">
        <v>418</v>
      </c>
      <c r="AB4813" t="s">
        <v>419</v>
      </c>
      <c r="AC4813">
        <v>-1</v>
      </c>
      <c r="AD4813" t="s">
        <v>63</v>
      </c>
      <c r="AE4813" t="s">
        <v>63</v>
      </c>
      <c r="AF4813" t="s">
        <v>63</v>
      </c>
      <c r="AG4813">
        <v>250000155352</v>
      </c>
      <c r="AH4813" t="s">
        <v>104</v>
      </c>
      <c r="AI4813" t="s">
        <v>418</v>
      </c>
      <c r="AJ4813" t="s">
        <v>228</v>
      </c>
      <c r="AK4813">
        <v>30782</v>
      </c>
      <c r="AL4813">
        <v>298398150108</v>
      </c>
      <c r="AM4813">
        <v>4</v>
      </c>
      <c r="AN4813" t="s">
        <v>85</v>
      </c>
      <c r="AO4813">
        <v>8</v>
      </c>
      <c r="AP4813" t="s">
        <v>86</v>
      </c>
      <c r="AQ4813" s="1">
        <v>1</v>
      </c>
      <c r="AR4813" t="s">
        <v>72</v>
      </c>
      <c r="AS4813">
        <v>1</v>
      </c>
      <c r="AT4813" t="s">
        <v>159</v>
      </c>
      <c r="AU4813">
        <v>102</v>
      </c>
      <c r="AV4813" t="s">
        <v>6967</v>
      </c>
      <c r="AW4813">
        <v>4</v>
      </c>
      <c r="AX4813" t="s">
        <v>75</v>
      </c>
      <c r="AY4813" t="s">
        <v>22570</v>
      </c>
      <c r="AZ4813">
        <v>0</v>
      </c>
      <c r="BA4813">
        <v>1</v>
      </c>
      <c r="BB4813">
        <v>0</v>
      </c>
      <c r="BC4813">
        <v>0</v>
      </c>
      <c r="BD4813">
        <v>0</v>
      </c>
      <c r="BE4813">
        <v>0</v>
      </c>
      <c r="BF4813">
        <v>0</v>
      </c>
      <c r="BI4813" s="3"/>
    </row>
    <row r="4814" spans="1:61" x14ac:dyDescent="0.25">
      <c r="A4814" s="1">
        <v>45565</v>
      </c>
      <c r="B4814" s="2">
        <v>0.45922453703703703</v>
      </c>
      <c r="C4814">
        <v>2020</v>
      </c>
      <c r="D4814">
        <v>2</v>
      </c>
      <c r="E4814" t="s">
        <v>55</v>
      </c>
      <c r="F4814">
        <v>1</v>
      </c>
      <c r="G4814">
        <v>426</v>
      </c>
      <c r="H4814" t="s">
        <v>56</v>
      </c>
      <c r="I4814" s="1">
        <v>44150</v>
      </c>
      <c r="J4814" t="s">
        <v>57</v>
      </c>
      <c r="K4814" t="s">
        <v>142</v>
      </c>
      <c r="L4814">
        <v>9210</v>
      </c>
      <c r="M4814" t="s">
        <v>2176</v>
      </c>
      <c r="N4814">
        <v>11</v>
      </c>
      <c r="O4814" t="s">
        <v>60</v>
      </c>
      <c r="P4814">
        <v>100001021846</v>
      </c>
      <c r="Q4814">
        <v>18</v>
      </c>
      <c r="R4814" t="s">
        <v>22571</v>
      </c>
      <c r="S4814" t="s">
        <v>22572</v>
      </c>
      <c r="T4814" t="s">
        <v>63</v>
      </c>
      <c r="U4814">
        <v>82623511349</v>
      </c>
      <c r="V4814" t="s">
        <v>64</v>
      </c>
      <c r="W4814">
        <v>12</v>
      </c>
      <c r="X4814" t="s">
        <v>65</v>
      </c>
      <c r="Y4814" t="s">
        <v>104</v>
      </c>
      <c r="Z4814">
        <v>18</v>
      </c>
      <c r="AA4814" t="s">
        <v>255</v>
      </c>
      <c r="AB4814" t="s">
        <v>256</v>
      </c>
      <c r="AC4814">
        <v>-1</v>
      </c>
      <c r="AD4814" t="s">
        <v>63</v>
      </c>
      <c r="AE4814" t="s">
        <v>63</v>
      </c>
      <c r="AF4814" t="s">
        <v>63</v>
      </c>
      <c r="AG4814">
        <v>100000122681</v>
      </c>
      <c r="AH4814" t="s">
        <v>104</v>
      </c>
      <c r="AI4814" t="s">
        <v>255</v>
      </c>
      <c r="AJ4814" t="s">
        <v>142</v>
      </c>
      <c r="AK4814">
        <v>28963</v>
      </c>
      <c r="AL4814">
        <v>36711751163</v>
      </c>
      <c r="AM4814">
        <v>2</v>
      </c>
      <c r="AN4814" t="s">
        <v>70</v>
      </c>
      <c r="AO4814">
        <v>8</v>
      </c>
      <c r="AP4814" t="s">
        <v>86</v>
      </c>
      <c r="AQ4814" s="1">
        <v>3</v>
      </c>
      <c r="AR4814" t="s">
        <v>97</v>
      </c>
      <c r="AS4814">
        <v>1</v>
      </c>
      <c r="AT4814" t="s">
        <v>159</v>
      </c>
      <c r="AU4814">
        <v>171</v>
      </c>
      <c r="AV4814" t="s">
        <v>1574</v>
      </c>
      <c r="AW4814">
        <v>4</v>
      </c>
      <c r="AX4814" t="s">
        <v>75</v>
      </c>
      <c r="AY4814" t="s">
        <v>22573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I4814" s="3"/>
    </row>
    <row r="4815" spans="1:61" x14ac:dyDescent="0.25">
      <c r="A4815" s="1">
        <v>45565</v>
      </c>
      <c r="B4815" s="2">
        <v>0.45922453703703703</v>
      </c>
      <c r="C4815">
        <v>2020</v>
      </c>
      <c r="D4815">
        <v>2</v>
      </c>
      <c r="E4815" t="s">
        <v>55</v>
      </c>
      <c r="F4815">
        <v>1</v>
      </c>
      <c r="G4815">
        <v>426</v>
      </c>
      <c r="H4815" t="s">
        <v>56</v>
      </c>
      <c r="I4815" s="1">
        <v>44150</v>
      </c>
      <c r="J4815" t="s">
        <v>57</v>
      </c>
      <c r="K4815" t="s">
        <v>116</v>
      </c>
      <c r="L4815">
        <v>53996</v>
      </c>
      <c r="M4815" t="s">
        <v>22574</v>
      </c>
      <c r="N4815">
        <v>11</v>
      </c>
      <c r="O4815" t="s">
        <v>60</v>
      </c>
      <c r="P4815">
        <v>130000915991</v>
      </c>
      <c r="Q4815">
        <v>22</v>
      </c>
      <c r="R4815" t="s">
        <v>22575</v>
      </c>
      <c r="S4815" t="s">
        <v>22576</v>
      </c>
      <c r="T4815" t="s">
        <v>63</v>
      </c>
      <c r="U4815">
        <v>79423183620</v>
      </c>
      <c r="V4815" t="s">
        <v>64</v>
      </c>
      <c r="W4815">
        <v>12</v>
      </c>
      <c r="X4815" t="s">
        <v>65</v>
      </c>
      <c r="Y4815" t="s">
        <v>66</v>
      </c>
      <c r="Z4815">
        <v>22</v>
      </c>
      <c r="AA4815" t="s">
        <v>493</v>
      </c>
      <c r="AB4815" t="s">
        <v>494</v>
      </c>
      <c r="AC4815">
        <v>-1</v>
      </c>
      <c r="AD4815" t="s">
        <v>63</v>
      </c>
      <c r="AE4815" t="s">
        <v>63</v>
      </c>
      <c r="AF4815" t="s">
        <v>63</v>
      </c>
      <c r="AG4815">
        <v>130000105235</v>
      </c>
      <c r="AH4815" t="s">
        <v>22577</v>
      </c>
      <c r="AI4815" t="s">
        <v>22578</v>
      </c>
      <c r="AJ4815" t="s">
        <v>116</v>
      </c>
      <c r="AK4815">
        <v>25626</v>
      </c>
      <c r="AL4815">
        <v>90280610205</v>
      </c>
      <c r="AM4815">
        <v>2</v>
      </c>
      <c r="AN4815" t="s">
        <v>70</v>
      </c>
      <c r="AO4815">
        <v>8</v>
      </c>
      <c r="AP4815" t="s">
        <v>86</v>
      </c>
      <c r="AQ4815" s="1">
        <v>3</v>
      </c>
      <c r="AR4815" t="s">
        <v>97</v>
      </c>
      <c r="AS4815">
        <v>3</v>
      </c>
      <c r="AT4815" t="s">
        <v>73</v>
      </c>
      <c r="AU4815">
        <v>131</v>
      </c>
      <c r="AV4815" t="s">
        <v>132</v>
      </c>
      <c r="AW4815">
        <v>4</v>
      </c>
      <c r="AX4815" t="s">
        <v>75</v>
      </c>
      <c r="AY4815" t="s">
        <v>22579</v>
      </c>
      <c r="AZ4815">
        <v>0</v>
      </c>
      <c r="BA4815">
        <v>1</v>
      </c>
      <c r="BB4815">
        <v>0</v>
      </c>
      <c r="BC4815">
        <v>0</v>
      </c>
      <c r="BD4815">
        <v>0</v>
      </c>
      <c r="BE4815">
        <v>0</v>
      </c>
      <c r="BF4815">
        <v>0</v>
      </c>
      <c r="BI4815" s="3"/>
    </row>
    <row r="4816" spans="1:61" x14ac:dyDescent="0.25">
      <c r="A4816" s="1">
        <v>45565</v>
      </c>
      <c r="B4816" s="2">
        <v>0.45922453703703703</v>
      </c>
      <c r="C4816">
        <v>2020</v>
      </c>
      <c r="D4816">
        <v>2</v>
      </c>
      <c r="E4816" t="s">
        <v>55</v>
      </c>
      <c r="F4816">
        <v>1</v>
      </c>
      <c r="G4816">
        <v>426</v>
      </c>
      <c r="H4816" t="s">
        <v>56</v>
      </c>
      <c r="I4816" s="1">
        <v>44150</v>
      </c>
      <c r="J4816" t="s">
        <v>57</v>
      </c>
      <c r="K4816" t="s">
        <v>116</v>
      </c>
      <c r="L4816">
        <v>47872</v>
      </c>
      <c r="M4816" t="s">
        <v>22580</v>
      </c>
      <c r="N4816">
        <v>11</v>
      </c>
      <c r="O4816" t="s">
        <v>60</v>
      </c>
      <c r="P4816">
        <v>130001213229</v>
      </c>
      <c r="Q4816">
        <v>43</v>
      </c>
      <c r="R4816" t="s">
        <v>22581</v>
      </c>
      <c r="S4816" t="s">
        <v>22581</v>
      </c>
      <c r="T4816" t="s">
        <v>63</v>
      </c>
      <c r="U4816">
        <v>33571899687</v>
      </c>
      <c r="V4816" t="s">
        <v>64</v>
      </c>
      <c r="W4816">
        <v>12</v>
      </c>
      <c r="X4816" t="s">
        <v>65</v>
      </c>
      <c r="Y4816" t="s">
        <v>104</v>
      </c>
      <c r="Z4816">
        <v>43</v>
      </c>
      <c r="AA4816" t="s">
        <v>501</v>
      </c>
      <c r="AB4816" t="s">
        <v>502</v>
      </c>
      <c r="AC4816">
        <v>-1</v>
      </c>
      <c r="AD4816" t="s">
        <v>63</v>
      </c>
      <c r="AE4816" t="s">
        <v>63</v>
      </c>
      <c r="AF4816" t="s">
        <v>63</v>
      </c>
      <c r="AG4816">
        <v>130000149331</v>
      </c>
      <c r="AH4816" t="s">
        <v>104</v>
      </c>
      <c r="AI4816" t="s">
        <v>501</v>
      </c>
      <c r="AJ4816" t="s">
        <v>116</v>
      </c>
      <c r="AK4816">
        <v>22002</v>
      </c>
      <c r="AL4816">
        <v>24002450230</v>
      </c>
      <c r="AM4816">
        <v>2</v>
      </c>
      <c r="AN4816" t="s">
        <v>70</v>
      </c>
      <c r="AO4816">
        <v>6</v>
      </c>
      <c r="AP4816" t="s">
        <v>71</v>
      </c>
      <c r="AQ4816" s="1">
        <v>3</v>
      </c>
      <c r="AR4816" t="s">
        <v>97</v>
      </c>
      <c r="AS4816">
        <v>1</v>
      </c>
      <c r="AT4816" t="s">
        <v>159</v>
      </c>
      <c r="AU4816">
        <v>257</v>
      </c>
      <c r="AV4816" t="s">
        <v>210</v>
      </c>
      <c r="AW4816">
        <v>4</v>
      </c>
      <c r="AX4816" t="s">
        <v>75</v>
      </c>
      <c r="AY4816" t="s">
        <v>22582</v>
      </c>
      <c r="AZ4816">
        <v>0</v>
      </c>
      <c r="BA4816">
        <v>1</v>
      </c>
      <c r="BB4816">
        <v>0</v>
      </c>
      <c r="BC4816">
        <v>0</v>
      </c>
      <c r="BD4816">
        <v>0</v>
      </c>
      <c r="BE4816">
        <v>0</v>
      </c>
      <c r="BF4816">
        <v>0</v>
      </c>
      <c r="BI4816" s="3"/>
    </row>
    <row r="4817" spans="1:61" x14ac:dyDescent="0.25">
      <c r="A4817" s="1">
        <v>45565</v>
      </c>
      <c r="B4817" s="2">
        <v>0.45922453703703703</v>
      </c>
      <c r="C4817">
        <v>2020</v>
      </c>
      <c r="D4817">
        <v>2</v>
      </c>
      <c r="E4817" t="s">
        <v>55</v>
      </c>
      <c r="F4817">
        <v>1</v>
      </c>
      <c r="G4817">
        <v>426</v>
      </c>
      <c r="H4817" t="s">
        <v>56</v>
      </c>
      <c r="I4817" s="1">
        <v>44150</v>
      </c>
      <c r="J4817" t="s">
        <v>57</v>
      </c>
      <c r="K4817" t="s">
        <v>116</v>
      </c>
      <c r="L4817">
        <v>42382</v>
      </c>
      <c r="M4817" t="s">
        <v>22583</v>
      </c>
      <c r="N4817">
        <v>11</v>
      </c>
      <c r="O4817" t="s">
        <v>60</v>
      </c>
      <c r="P4817">
        <v>130000735749</v>
      </c>
      <c r="Q4817">
        <v>19</v>
      </c>
      <c r="R4817" t="s">
        <v>22584</v>
      </c>
      <c r="S4817" t="s">
        <v>22585</v>
      </c>
      <c r="T4817" t="s">
        <v>63</v>
      </c>
      <c r="U4817">
        <v>2646816650</v>
      </c>
      <c r="V4817" t="s">
        <v>64</v>
      </c>
      <c r="W4817">
        <v>12</v>
      </c>
      <c r="X4817" t="s">
        <v>65</v>
      </c>
      <c r="Y4817" t="s">
        <v>104</v>
      </c>
      <c r="Z4817">
        <v>19</v>
      </c>
      <c r="AA4817" t="s">
        <v>205</v>
      </c>
      <c r="AB4817" t="s">
        <v>206</v>
      </c>
      <c r="AC4817">
        <v>-1</v>
      </c>
      <c r="AD4817" t="s">
        <v>63</v>
      </c>
      <c r="AE4817" t="s">
        <v>63</v>
      </c>
      <c r="AF4817" t="s">
        <v>63</v>
      </c>
      <c r="AG4817">
        <v>130000069078</v>
      </c>
      <c r="AH4817" t="s">
        <v>104</v>
      </c>
      <c r="AI4817" t="s">
        <v>205</v>
      </c>
      <c r="AJ4817" t="s">
        <v>116</v>
      </c>
      <c r="AK4817">
        <v>28266</v>
      </c>
      <c r="AL4817">
        <v>119311970264</v>
      </c>
      <c r="AM4817">
        <v>2</v>
      </c>
      <c r="AN4817" t="s">
        <v>70</v>
      </c>
      <c r="AO4817">
        <v>8</v>
      </c>
      <c r="AP4817" t="s">
        <v>86</v>
      </c>
      <c r="AQ4817" s="1">
        <v>3</v>
      </c>
      <c r="AR4817" t="s">
        <v>97</v>
      </c>
      <c r="AS4817">
        <v>1</v>
      </c>
      <c r="AT4817" t="s">
        <v>159</v>
      </c>
      <c r="AU4817">
        <v>298</v>
      </c>
      <c r="AV4817" t="s">
        <v>343</v>
      </c>
      <c r="AW4817">
        <v>4</v>
      </c>
      <c r="AX4817" t="s">
        <v>75</v>
      </c>
      <c r="AY4817" t="s">
        <v>22586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I4817" s="3"/>
    </row>
    <row r="4818" spans="1:61" x14ac:dyDescent="0.25">
      <c r="A4818" s="1">
        <v>45565</v>
      </c>
      <c r="B4818" s="2">
        <v>0.45922453703703703</v>
      </c>
      <c r="C4818">
        <v>2020</v>
      </c>
      <c r="D4818">
        <v>2</v>
      </c>
      <c r="E4818" t="s">
        <v>55</v>
      </c>
      <c r="F4818">
        <v>1</v>
      </c>
      <c r="G4818">
        <v>426</v>
      </c>
      <c r="H4818" t="s">
        <v>56</v>
      </c>
      <c r="I4818" s="1">
        <v>44150</v>
      </c>
      <c r="J4818" t="s">
        <v>57</v>
      </c>
      <c r="K4818" t="s">
        <v>116</v>
      </c>
      <c r="L4818">
        <v>52175</v>
      </c>
      <c r="M4818" t="s">
        <v>22587</v>
      </c>
      <c r="N4818">
        <v>11</v>
      </c>
      <c r="O4818" t="s">
        <v>60</v>
      </c>
      <c r="P4818">
        <v>130000777388</v>
      </c>
      <c r="Q4818">
        <v>43</v>
      </c>
      <c r="R4818" t="s">
        <v>22588</v>
      </c>
      <c r="S4818" t="s">
        <v>22589</v>
      </c>
      <c r="T4818" t="s">
        <v>63</v>
      </c>
      <c r="U4818">
        <v>5964941656</v>
      </c>
      <c r="V4818" t="s">
        <v>64</v>
      </c>
      <c r="W4818">
        <v>12</v>
      </c>
      <c r="X4818" t="s">
        <v>65</v>
      </c>
      <c r="Y4818" t="s">
        <v>104</v>
      </c>
      <c r="Z4818">
        <v>43</v>
      </c>
      <c r="AA4818" t="s">
        <v>501</v>
      </c>
      <c r="AB4818" t="s">
        <v>502</v>
      </c>
      <c r="AC4818">
        <v>-1</v>
      </c>
      <c r="AD4818" t="s">
        <v>63</v>
      </c>
      <c r="AE4818" t="s">
        <v>63</v>
      </c>
      <c r="AF4818" t="s">
        <v>63</v>
      </c>
      <c r="AG4818">
        <v>130000075343</v>
      </c>
      <c r="AH4818" t="s">
        <v>104</v>
      </c>
      <c r="AI4818" t="s">
        <v>501</v>
      </c>
      <c r="AJ4818" t="s">
        <v>116</v>
      </c>
      <c r="AK4818">
        <v>30831</v>
      </c>
      <c r="AL4818">
        <v>147665590213</v>
      </c>
      <c r="AM4818">
        <v>2</v>
      </c>
      <c r="AN4818" t="s">
        <v>70</v>
      </c>
      <c r="AO4818">
        <v>6</v>
      </c>
      <c r="AP4818" t="s">
        <v>71</v>
      </c>
      <c r="AQ4818" s="1">
        <v>1</v>
      </c>
      <c r="AR4818" t="s">
        <v>72</v>
      </c>
      <c r="AS4818">
        <v>1</v>
      </c>
      <c r="AT4818" t="s">
        <v>159</v>
      </c>
      <c r="AU4818">
        <v>257</v>
      </c>
      <c r="AV4818" t="s">
        <v>210</v>
      </c>
      <c r="AW4818">
        <v>4</v>
      </c>
      <c r="AX4818" t="s">
        <v>75</v>
      </c>
      <c r="AY4818" t="s">
        <v>2259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I4818" s="3"/>
    </row>
    <row r="4819" spans="1:61" x14ac:dyDescent="0.25">
      <c r="A4819" s="1">
        <v>45565</v>
      </c>
      <c r="B4819" s="2">
        <v>0.45922453703703703</v>
      </c>
      <c r="C4819">
        <v>2020</v>
      </c>
      <c r="D4819">
        <v>2</v>
      </c>
      <c r="E4819" t="s">
        <v>55</v>
      </c>
      <c r="F4819">
        <v>1</v>
      </c>
      <c r="G4819">
        <v>426</v>
      </c>
      <c r="H4819" t="s">
        <v>56</v>
      </c>
      <c r="I4819" s="1">
        <v>44150</v>
      </c>
      <c r="J4819" t="s">
        <v>57</v>
      </c>
      <c r="K4819" t="s">
        <v>116</v>
      </c>
      <c r="L4819">
        <v>52833</v>
      </c>
      <c r="M4819" t="s">
        <v>22591</v>
      </c>
      <c r="N4819">
        <v>11</v>
      </c>
      <c r="O4819" t="s">
        <v>60</v>
      </c>
      <c r="P4819">
        <v>130001116617</v>
      </c>
      <c r="Q4819">
        <v>12</v>
      </c>
      <c r="R4819" t="s">
        <v>22592</v>
      </c>
      <c r="S4819" t="s">
        <v>22593</v>
      </c>
      <c r="T4819" t="s">
        <v>63</v>
      </c>
      <c r="U4819">
        <v>9242267651</v>
      </c>
      <c r="V4819" t="s">
        <v>64</v>
      </c>
      <c r="W4819">
        <v>12</v>
      </c>
      <c r="X4819" t="s">
        <v>65</v>
      </c>
      <c r="Y4819" t="s">
        <v>104</v>
      </c>
      <c r="Z4819">
        <v>12</v>
      </c>
      <c r="AA4819" t="s">
        <v>155</v>
      </c>
      <c r="AB4819" t="s">
        <v>156</v>
      </c>
      <c r="AC4819">
        <v>-1</v>
      </c>
      <c r="AD4819" t="s">
        <v>63</v>
      </c>
      <c r="AE4819" t="s">
        <v>63</v>
      </c>
      <c r="AF4819" t="s">
        <v>63</v>
      </c>
      <c r="AG4819">
        <v>130000135376</v>
      </c>
      <c r="AH4819" t="s">
        <v>104</v>
      </c>
      <c r="AI4819" t="s">
        <v>155</v>
      </c>
      <c r="AJ4819" t="s">
        <v>116</v>
      </c>
      <c r="AK4819">
        <v>34075</v>
      </c>
      <c r="AL4819">
        <v>162562370230</v>
      </c>
      <c r="AM4819">
        <v>2</v>
      </c>
      <c r="AN4819" t="s">
        <v>70</v>
      </c>
      <c r="AO4819">
        <v>7</v>
      </c>
      <c r="AP4819" t="s">
        <v>281</v>
      </c>
      <c r="AQ4819" s="1">
        <v>1</v>
      </c>
      <c r="AR4819" t="s">
        <v>72</v>
      </c>
      <c r="AS4819">
        <v>1</v>
      </c>
      <c r="AT4819" t="s">
        <v>159</v>
      </c>
      <c r="AU4819">
        <v>931</v>
      </c>
      <c r="AV4819" t="s">
        <v>236</v>
      </c>
      <c r="AW4819">
        <v>4</v>
      </c>
      <c r="AX4819" t="s">
        <v>75</v>
      </c>
      <c r="AY4819" t="s">
        <v>22594</v>
      </c>
      <c r="AZ4819">
        <v>0</v>
      </c>
      <c r="BA4819">
        <v>1</v>
      </c>
      <c r="BB4819">
        <v>0</v>
      </c>
      <c r="BC4819">
        <v>0</v>
      </c>
      <c r="BD4819">
        <v>0</v>
      </c>
      <c r="BE4819">
        <v>0</v>
      </c>
      <c r="BF4819">
        <v>0</v>
      </c>
      <c r="BI4819" s="3"/>
    </row>
    <row r="4820" spans="1:61" x14ac:dyDescent="0.25">
      <c r="A4820" s="1">
        <v>45565</v>
      </c>
      <c r="B4820" s="2">
        <v>0.45922453703703703</v>
      </c>
      <c r="C4820">
        <v>2020</v>
      </c>
      <c r="D4820">
        <v>2</v>
      </c>
      <c r="E4820" t="s">
        <v>55</v>
      </c>
      <c r="F4820">
        <v>1</v>
      </c>
      <c r="G4820">
        <v>426</v>
      </c>
      <c r="H4820" t="s">
        <v>56</v>
      </c>
      <c r="I4820" s="1">
        <v>44150</v>
      </c>
      <c r="J4820" t="s">
        <v>57</v>
      </c>
      <c r="K4820" t="s">
        <v>228</v>
      </c>
      <c r="L4820">
        <v>71838</v>
      </c>
      <c r="M4820" t="s">
        <v>2049</v>
      </c>
      <c r="N4820">
        <v>11</v>
      </c>
      <c r="O4820" t="s">
        <v>60</v>
      </c>
      <c r="P4820">
        <v>250001181484</v>
      </c>
      <c r="Q4820">
        <v>50</v>
      </c>
      <c r="R4820" t="s">
        <v>22595</v>
      </c>
      <c r="S4820" t="s">
        <v>777</v>
      </c>
      <c r="T4820" t="s">
        <v>63</v>
      </c>
      <c r="U4820">
        <v>9869159800</v>
      </c>
      <c r="V4820" t="s">
        <v>64</v>
      </c>
      <c r="W4820">
        <v>12</v>
      </c>
      <c r="X4820" t="s">
        <v>65</v>
      </c>
      <c r="Y4820" t="s">
        <v>104</v>
      </c>
      <c r="Z4820">
        <v>50</v>
      </c>
      <c r="AA4820" t="s">
        <v>418</v>
      </c>
      <c r="AB4820" t="s">
        <v>419</v>
      </c>
      <c r="AC4820">
        <v>-1</v>
      </c>
      <c r="AD4820" t="s">
        <v>63</v>
      </c>
      <c r="AE4820" t="s">
        <v>63</v>
      </c>
      <c r="AF4820" t="s">
        <v>63</v>
      </c>
      <c r="AG4820">
        <v>250000145428</v>
      </c>
      <c r="AH4820" t="s">
        <v>104</v>
      </c>
      <c r="AI4820" t="s">
        <v>418</v>
      </c>
      <c r="AJ4820" t="s">
        <v>228</v>
      </c>
      <c r="AK4820">
        <v>26354</v>
      </c>
      <c r="AL4820">
        <v>181295650124</v>
      </c>
      <c r="AM4820">
        <v>2</v>
      </c>
      <c r="AN4820" t="s">
        <v>70</v>
      </c>
      <c r="AO4820">
        <v>8</v>
      </c>
      <c r="AP4820" t="s">
        <v>86</v>
      </c>
      <c r="AQ4820" s="1">
        <v>9</v>
      </c>
      <c r="AR4820" t="s">
        <v>139</v>
      </c>
      <c r="AS4820">
        <v>5</v>
      </c>
      <c r="AT4820" t="s">
        <v>3087</v>
      </c>
      <c r="AU4820">
        <v>266</v>
      </c>
      <c r="AV4820" t="s">
        <v>473</v>
      </c>
      <c r="AW4820">
        <v>4</v>
      </c>
      <c r="AX4820" t="s">
        <v>75</v>
      </c>
      <c r="AY4820" t="s">
        <v>22596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I4820" s="3"/>
    </row>
    <row r="4821" spans="1:61" x14ac:dyDescent="0.25">
      <c r="A4821" s="1">
        <v>45565</v>
      </c>
      <c r="B4821" s="2">
        <v>0.45922453703703703</v>
      </c>
      <c r="C4821">
        <v>2020</v>
      </c>
      <c r="D4821">
        <v>2</v>
      </c>
      <c r="E4821" t="s">
        <v>55</v>
      </c>
      <c r="F4821">
        <v>1</v>
      </c>
      <c r="G4821">
        <v>426</v>
      </c>
      <c r="H4821" t="s">
        <v>56</v>
      </c>
      <c r="I4821" s="1">
        <v>44150</v>
      </c>
      <c r="J4821" t="s">
        <v>57</v>
      </c>
      <c r="K4821" t="s">
        <v>100</v>
      </c>
      <c r="L4821">
        <v>93670</v>
      </c>
      <c r="M4821" t="s">
        <v>11760</v>
      </c>
      <c r="N4821">
        <v>11</v>
      </c>
      <c r="O4821" t="s">
        <v>60</v>
      </c>
      <c r="P4821">
        <v>90001021322</v>
      </c>
      <c r="Q4821">
        <v>23</v>
      </c>
      <c r="R4821" t="s">
        <v>22597</v>
      </c>
      <c r="S4821" t="s">
        <v>22598</v>
      </c>
      <c r="T4821" t="s">
        <v>63</v>
      </c>
      <c r="U4821">
        <v>31915922100</v>
      </c>
      <c r="V4821" t="s">
        <v>64</v>
      </c>
      <c r="W4821">
        <v>12</v>
      </c>
      <c r="X4821" t="s">
        <v>65</v>
      </c>
      <c r="Y4821" t="s">
        <v>66</v>
      </c>
      <c r="Z4821">
        <v>23</v>
      </c>
      <c r="AA4821" t="s">
        <v>138</v>
      </c>
      <c r="AB4821" t="s">
        <v>138</v>
      </c>
      <c r="AC4821">
        <v>-1</v>
      </c>
      <c r="AD4821" t="s">
        <v>63</v>
      </c>
      <c r="AE4821" t="s">
        <v>63</v>
      </c>
      <c r="AF4821" t="s">
        <v>63</v>
      </c>
      <c r="AG4821">
        <v>90000122552</v>
      </c>
      <c r="AH4821" t="s">
        <v>1786</v>
      </c>
      <c r="AI4821" t="s">
        <v>6434</v>
      </c>
      <c r="AJ4821" t="s">
        <v>100</v>
      </c>
      <c r="AK4821">
        <v>21926</v>
      </c>
      <c r="AL4821">
        <v>16168931031</v>
      </c>
      <c r="AM4821">
        <v>2</v>
      </c>
      <c r="AN4821" t="s">
        <v>70</v>
      </c>
      <c r="AO4821">
        <v>5</v>
      </c>
      <c r="AP4821" t="s">
        <v>209</v>
      </c>
      <c r="AQ4821" s="1">
        <v>3</v>
      </c>
      <c r="AR4821" t="s">
        <v>97</v>
      </c>
      <c r="AS4821">
        <v>3</v>
      </c>
      <c r="AT4821" t="s">
        <v>73</v>
      </c>
      <c r="AU4821">
        <v>606</v>
      </c>
      <c r="AV4821" t="s">
        <v>2757</v>
      </c>
      <c r="AW4821">
        <v>1</v>
      </c>
      <c r="AX4821" t="s">
        <v>87</v>
      </c>
      <c r="AY4821" t="s">
        <v>22599</v>
      </c>
      <c r="AZ4821">
        <v>0</v>
      </c>
      <c r="BA4821">
        <v>1</v>
      </c>
      <c r="BB4821">
        <v>0</v>
      </c>
      <c r="BC4821">
        <v>0</v>
      </c>
      <c r="BD4821">
        <v>0</v>
      </c>
      <c r="BE4821">
        <v>0</v>
      </c>
      <c r="BF4821">
        <v>0</v>
      </c>
      <c r="BI4821" s="3"/>
    </row>
    <row r="4822" spans="1:61" x14ac:dyDescent="0.25">
      <c r="A4822" s="1">
        <v>45565</v>
      </c>
      <c r="B4822" s="2">
        <v>0.45922453703703703</v>
      </c>
      <c r="C4822">
        <v>2020</v>
      </c>
      <c r="D4822">
        <v>2</v>
      </c>
      <c r="E4822" t="s">
        <v>55</v>
      </c>
      <c r="F4822">
        <v>1</v>
      </c>
      <c r="G4822">
        <v>426</v>
      </c>
      <c r="H4822" t="s">
        <v>56</v>
      </c>
      <c r="I4822" s="1">
        <v>44150</v>
      </c>
      <c r="J4822" t="s">
        <v>57</v>
      </c>
      <c r="K4822" t="s">
        <v>126</v>
      </c>
      <c r="L4822">
        <v>27731</v>
      </c>
      <c r="M4822" t="s">
        <v>22600</v>
      </c>
      <c r="N4822">
        <v>11</v>
      </c>
      <c r="O4822" t="s">
        <v>60</v>
      </c>
      <c r="P4822">
        <v>20000703073</v>
      </c>
      <c r="Q4822">
        <v>15</v>
      </c>
      <c r="R4822" t="s">
        <v>22601</v>
      </c>
      <c r="S4822" t="s">
        <v>22602</v>
      </c>
      <c r="T4822" t="s">
        <v>63</v>
      </c>
      <c r="U4822">
        <v>3149982413</v>
      </c>
      <c r="V4822" t="s">
        <v>64</v>
      </c>
      <c r="W4822">
        <v>12</v>
      </c>
      <c r="X4822" t="s">
        <v>65</v>
      </c>
      <c r="Y4822" t="s">
        <v>66</v>
      </c>
      <c r="Z4822">
        <v>15</v>
      </c>
      <c r="AA4822" t="s">
        <v>232</v>
      </c>
      <c r="AB4822" t="s">
        <v>233</v>
      </c>
      <c r="AC4822">
        <v>-1</v>
      </c>
      <c r="AD4822" t="s">
        <v>63</v>
      </c>
      <c r="AE4822" t="s">
        <v>63</v>
      </c>
      <c r="AF4822" t="s">
        <v>63</v>
      </c>
      <c r="AG4822">
        <v>20000065224</v>
      </c>
      <c r="AH4822" t="s">
        <v>22603</v>
      </c>
      <c r="AI4822" t="s">
        <v>22604</v>
      </c>
      <c r="AJ4822" t="s">
        <v>126</v>
      </c>
      <c r="AK4822">
        <v>29132</v>
      </c>
      <c r="AL4822">
        <v>24437151783</v>
      </c>
      <c r="AM4822">
        <v>2</v>
      </c>
      <c r="AN4822" t="s">
        <v>70</v>
      </c>
      <c r="AO4822">
        <v>8</v>
      </c>
      <c r="AP4822" t="s">
        <v>86</v>
      </c>
      <c r="AQ4822" s="1">
        <v>3</v>
      </c>
      <c r="AR4822" t="s">
        <v>97</v>
      </c>
      <c r="AS4822">
        <v>3</v>
      </c>
      <c r="AT4822" t="s">
        <v>73</v>
      </c>
      <c r="AU4822">
        <v>113</v>
      </c>
      <c r="AV4822" t="s">
        <v>4138</v>
      </c>
      <c r="AW4822">
        <v>1</v>
      </c>
      <c r="AX4822" t="s">
        <v>87</v>
      </c>
      <c r="AY4822" t="s">
        <v>22605</v>
      </c>
      <c r="AZ4822">
        <v>0</v>
      </c>
      <c r="BA4822">
        <v>2</v>
      </c>
      <c r="BB4822">
        <v>0</v>
      </c>
      <c r="BC4822">
        <v>0</v>
      </c>
      <c r="BD4822">
        <v>0</v>
      </c>
      <c r="BE4822">
        <v>0</v>
      </c>
      <c r="BF4822">
        <v>0</v>
      </c>
      <c r="BI4822" s="3"/>
    </row>
    <row r="4823" spans="1:61" x14ac:dyDescent="0.25">
      <c r="A4823" s="1">
        <v>45565</v>
      </c>
      <c r="B4823" s="2">
        <v>0.45922453703703703</v>
      </c>
      <c r="C4823">
        <v>2020</v>
      </c>
      <c r="D4823">
        <v>2</v>
      </c>
      <c r="E4823" t="s">
        <v>55</v>
      </c>
      <c r="F4823">
        <v>1</v>
      </c>
      <c r="G4823">
        <v>426</v>
      </c>
      <c r="H4823" t="s">
        <v>56</v>
      </c>
      <c r="I4823" s="1">
        <v>44150</v>
      </c>
      <c r="J4823" t="s">
        <v>57</v>
      </c>
      <c r="K4823" t="s">
        <v>118</v>
      </c>
      <c r="L4823">
        <v>36250</v>
      </c>
      <c r="M4823" t="s">
        <v>16231</v>
      </c>
      <c r="N4823">
        <v>11</v>
      </c>
      <c r="O4823" t="s">
        <v>60</v>
      </c>
      <c r="P4823">
        <v>50000913997</v>
      </c>
      <c r="Q4823">
        <v>55</v>
      </c>
      <c r="R4823" t="s">
        <v>22606</v>
      </c>
      <c r="S4823" t="s">
        <v>22607</v>
      </c>
      <c r="T4823" t="s">
        <v>63</v>
      </c>
      <c r="U4823">
        <v>65873769591</v>
      </c>
      <c r="V4823" t="s">
        <v>64</v>
      </c>
      <c r="W4823">
        <v>12</v>
      </c>
      <c r="X4823" t="s">
        <v>65</v>
      </c>
      <c r="Y4823" t="s">
        <v>66</v>
      </c>
      <c r="Z4823">
        <v>55</v>
      </c>
      <c r="AA4823" t="s">
        <v>263</v>
      </c>
      <c r="AB4823" t="s">
        <v>264</v>
      </c>
      <c r="AC4823">
        <v>-1</v>
      </c>
      <c r="AD4823" t="s">
        <v>63</v>
      </c>
      <c r="AE4823" t="s">
        <v>63</v>
      </c>
      <c r="AF4823" t="s">
        <v>63</v>
      </c>
      <c r="AG4823">
        <v>50000104973</v>
      </c>
      <c r="AH4823" t="s">
        <v>9924</v>
      </c>
      <c r="AI4823" t="s">
        <v>2450</v>
      </c>
      <c r="AJ4823" t="s">
        <v>118</v>
      </c>
      <c r="AK4823">
        <v>24374</v>
      </c>
      <c r="AL4823">
        <v>7548260558</v>
      </c>
      <c r="AM4823">
        <v>2</v>
      </c>
      <c r="AN4823" t="s">
        <v>70</v>
      </c>
      <c r="AO4823">
        <v>8</v>
      </c>
      <c r="AP4823" t="s">
        <v>86</v>
      </c>
      <c r="AQ4823" s="1">
        <v>3</v>
      </c>
      <c r="AR4823" t="s">
        <v>97</v>
      </c>
      <c r="AS4823">
        <v>3</v>
      </c>
      <c r="AT4823" t="s">
        <v>73</v>
      </c>
      <c r="AU4823">
        <v>297</v>
      </c>
      <c r="AV4823" t="s">
        <v>186</v>
      </c>
      <c r="AW4823">
        <v>4</v>
      </c>
      <c r="AX4823" t="s">
        <v>75</v>
      </c>
      <c r="AY4823" t="s">
        <v>22608</v>
      </c>
      <c r="AZ4823">
        <v>0</v>
      </c>
      <c r="BA4823">
        <v>2</v>
      </c>
      <c r="BB4823">
        <v>1</v>
      </c>
      <c r="BC4823">
        <v>0</v>
      </c>
      <c r="BD4823">
        <v>0</v>
      </c>
      <c r="BE4823">
        <v>0</v>
      </c>
      <c r="BF4823">
        <v>0</v>
      </c>
      <c r="BI4823" s="3"/>
    </row>
    <row r="4824" spans="1:61" x14ac:dyDescent="0.25">
      <c r="A4824" s="1">
        <v>45565</v>
      </c>
      <c r="B4824" s="2">
        <v>0.45922453703703703</v>
      </c>
      <c r="C4824">
        <v>2020</v>
      </c>
      <c r="D4824">
        <v>2</v>
      </c>
      <c r="E4824" t="s">
        <v>55</v>
      </c>
      <c r="F4824">
        <v>1</v>
      </c>
      <c r="G4824">
        <v>426</v>
      </c>
      <c r="H4824" t="s">
        <v>56</v>
      </c>
      <c r="I4824" s="1">
        <v>44150</v>
      </c>
      <c r="J4824" t="s">
        <v>57</v>
      </c>
      <c r="K4824" t="s">
        <v>118</v>
      </c>
      <c r="L4824">
        <v>37770</v>
      </c>
      <c r="M4824" t="s">
        <v>22609</v>
      </c>
      <c r="N4824">
        <v>11</v>
      </c>
      <c r="O4824" t="s">
        <v>60</v>
      </c>
      <c r="P4824">
        <v>50001122950</v>
      </c>
      <c r="Q4824">
        <v>90</v>
      </c>
      <c r="R4824" t="s">
        <v>22610</v>
      </c>
      <c r="S4824" t="s">
        <v>22611</v>
      </c>
      <c r="T4824" t="s">
        <v>63</v>
      </c>
      <c r="U4824">
        <v>36111767534</v>
      </c>
      <c r="V4824" t="s">
        <v>64</v>
      </c>
      <c r="W4824">
        <v>12</v>
      </c>
      <c r="X4824" t="s">
        <v>65</v>
      </c>
      <c r="Y4824" t="s">
        <v>66</v>
      </c>
      <c r="Z4824">
        <v>90</v>
      </c>
      <c r="AA4824" t="s">
        <v>197</v>
      </c>
      <c r="AB4824" t="s">
        <v>198</v>
      </c>
      <c r="AC4824">
        <v>-1</v>
      </c>
      <c r="AD4824" t="s">
        <v>63</v>
      </c>
      <c r="AE4824" t="s">
        <v>63</v>
      </c>
      <c r="AF4824" t="s">
        <v>63</v>
      </c>
      <c r="AG4824">
        <v>50000136130</v>
      </c>
      <c r="AH4824" t="s">
        <v>22612</v>
      </c>
      <c r="AI4824" t="s">
        <v>3438</v>
      </c>
      <c r="AJ4824" t="s">
        <v>118</v>
      </c>
      <c r="AK4824">
        <v>23002</v>
      </c>
      <c r="AL4824">
        <v>6692930515</v>
      </c>
      <c r="AM4824">
        <v>2</v>
      </c>
      <c r="AN4824" t="s">
        <v>70</v>
      </c>
      <c r="AO4824">
        <v>6</v>
      </c>
      <c r="AP4824" t="s">
        <v>71</v>
      </c>
      <c r="AQ4824" s="1">
        <v>3</v>
      </c>
      <c r="AR4824" t="s">
        <v>97</v>
      </c>
      <c r="AS4824">
        <v>3</v>
      </c>
      <c r="AT4824" t="s">
        <v>73</v>
      </c>
      <c r="AU4824">
        <v>275</v>
      </c>
      <c r="AV4824" t="s">
        <v>60</v>
      </c>
      <c r="AW4824">
        <v>1</v>
      </c>
      <c r="AX4824" t="s">
        <v>87</v>
      </c>
      <c r="AY4824" t="s">
        <v>22613</v>
      </c>
      <c r="AZ4824">
        <v>0</v>
      </c>
      <c r="BA4824">
        <v>1</v>
      </c>
      <c r="BB4824">
        <v>0</v>
      </c>
      <c r="BC4824">
        <v>0</v>
      </c>
      <c r="BD4824">
        <v>0</v>
      </c>
      <c r="BE4824">
        <v>0</v>
      </c>
      <c r="BF4824">
        <v>0</v>
      </c>
      <c r="BI4824" s="3"/>
    </row>
    <row r="4825" spans="1:61" x14ac:dyDescent="0.25">
      <c r="A4825" s="1">
        <v>45565</v>
      </c>
      <c r="B4825" s="2">
        <v>0.45922453703703703</v>
      </c>
      <c r="C4825">
        <v>2020</v>
      </c>
      <c r="D4825">
        <v>2</v>
      </c>
      <c r="E4825" t="s">
        <v>55</v>
      </c>
      <c r="F4825">
        <v>1</v>
      </c>
      <c r="G4825">
        <v>426</v>
      </c>
      <c r="H4825" t="s">
        <v>56</v>
      </c>
      <c r="I4825" s="1">
        <v>44150</v>
      </c>
      <c r="J4825" t="s">
        <v>57</v>
      </c>
      <c r="K4825" t="s">
        <v>228</v>
      </c>
      <c r="L4825">
        <v>72095</v>
      </c>
      <c r="M4825" t="s">
        <v>4850</v>
      </c>
      <c r="N4825">
        <v>11</v>
      </c>
      <c r="O4825" t="s">
        <v>60</v>
      </c>
      <c r="P4825">
        <v>250000810518</v>
      </c>
      <c r="Q4825">
        <v>22</v>
      </c>
      <c r="R4825" t="s">
        <v>22614</v>
      </c>
      <c r="S4825" t="s">
        <v>22615</v>
      </c>
      <c r="T4825" t="s">
        <v>63</v>
      </c>
      <c r="U4825">
        <v>26485891803</v>
      </c>
      <c r="V4825" t="s">
        <v>64</v>
      </c>
      <c r="W4825">
        <v>12</v>
      </c>
      <c r="X4825" t="s">
        <v>65</v>
      </c>
      <c r="Y4825" t="s">
        <v>66</v>
      </c>
      <c r="Z4825">
        <v>22</v>
      </c>
      <c r="AA4825" t="s">
        <v>493</v>
      </c>
      <c r="AB4825" t="s">
        <v>494</v>
      </c>
      <c r="AC4825">
        <v>-1</v>
      </c>
      <c r="AD4825" t="s">
        <v>63</v>
      </c>
      <c r="AE4825" t="s">
        <v>63</v>
      </c>
      <c r="AF4825" t="s">
        <v>63</v>
      </c>
      <c r="AG4825">
        <v>250000081196</v>
      </c>
      <c r="AH4825" t="s">
        <v>22616</v>
      </c>
      <c r="AI4825" t="s">
        <v>22617</v>
      </c>
      <c r="AJ4825" t="s">
        <v>228</v>
      </c>
      <c r="AK4825">
        <v>28328</v>
      </c>
      <c r="AL4825">
        <v>278596520159</v>
      </c>
      <c r="AM4825">
        <v>4</v>
      </c>
      <c r="AN4825" t="s">
        <v>85</v>
      </c>
      <c r="AO4825">
        <v>8</v>
      </c>
      <c r="AP4825" t="s">
        <v>86</v>
      </c>
      <c r="AQ4825" s="1">
        <v>3</v>
      </c>
      <c r="AR4825" t="s">
        <v>97</v>
      </c>
      <c r="AS4825">
        <v>1</v>
      </c>
      <c r="AT4825" t="s">
        <v>159</v>
      </c>
      <c r="AU4825">
        <v>265</v>
      </c>
      <c r="AV4825" t="s">
        <v>160</v>
      </c>
      <c r="AW4825">
        <v>1</v>
      </c>
      <c r="AX4825" t="s">
        <v>87</v>
      </c>
      <c r="AY4825" t="s">
        <v>22618</v>
      </c>
      <c r="AZ4825">
        <v>0</v>
      </c>
      <c r="BA4825">
        <v>6</v>
      </c>
      <c r="BB4825">
        <v>0</v>
      </c>
      <c r="BC4825">
        <v>0</v>
      </c>
      <c r="BD4825">
        <v>0</v>
      </c>
      <c r="BE4825">
        <v>0</v>
      </c>
      <c r="BF4825">
        <v>0</v>
      </c>
      <c r="BI4825" s="3"/>
    </row>
    <row r="4826" spans="1:61" x14ac:dyDescent="0.25">
      <c r="A4826" s="1">
        <v>45565</v>
      </c>
      <c r="B4826" s="2">
        <v>0.45922453703703703</v>
      </c>
      <c r="C4826">
        <v>2020</v>
      </c>
      <c r="D4826">
        <v>2</v>
      </c>
      <c r="E4826" t="s">
        <v>55</v>
      </c>
      <c r="F4826">
        <v>1</v>
      </c>
      <c r="G4826">
        <v>426</v>
      </c>
      <c r="H4826" t="s">
        <v>56</v>
      </c>
      <c r="I4826" s="1">
        <v>44150</v>
      </c>
      <c r="J4826" t="s">
        <v>57</v>
      </c>
      <c r="K4826" t="s">
        <v>345</v>
      </c>
      <c r="L4826">
        <v>5339</v>
      </c>
      <c r="M4826" t="s">
        <v>22619</v>
      </c>
      <c r="N4826">
        <v>11</v>
      </c>
      <c r="O4826" t="s">
        <v>60</v>
      </c>
      <c r="P4826">
        <v>140001225038</v>
      </c>
      <c r="Q4826">
        <v>11</v>
      </c>
      <c r="R4826" t="s">
        <v>22620</v>
      </c>
      <c r="S4826" t="s">
        <v>22621</v>
      </c>
      <c r="T4826" t="s">
        <v>63</v>
      </c>
      <c r="U4826">
        <v>71250808120</v>
      </c>
      <c r="V4826" t="s">
        <v>64</v>
      </c>
      <c r="W4826">
        <v>12</v>
      </c>
      <c r="X4826" t="s">
        <v>65</v>
      </c>
      <c r="Y4826" t="s">
        <v>104</v>
      </c>
      <c r="Z4826">
        <v>11</v>
      </c>
      <c r="AA4826" t="s">
        <v>81</v>
      </c>
      <c r="AB4826" t="s">
        <v>82</v>
      </c>
      <c r="AC4826">
        <v>-1</v>
      </c>
      <c r="AD4826" t="s">
        <v>63</v>
      </c>
      <c r="AE4826" t="s">
        <v>63</v>
      </c>
      <c r="AF4826" t="s">
        <v>63</v>
      </c>
      <c r="AG4826">
        <v>140000151129</v>
      </c>
      <c r="AH4826" t="s">
        <v>104</v>
      </c>
      <c r="AI4826" t="s">
        <v>81</v>
      </c>
      <c r="AJ4826" t="s">
        <v>100</v>
      </c>
      <c r="AK4826">
        <v>29037</v>
      </c>
      <c r="AL4826">
        <v>42279931031</v>
      </c>
      <c r="AM4826">
        <v>2</v>
      </c>
      <c r="AN4826" t="s">
        <v>70</v>
      </c>
      <c r="AO4826">
        <v>3</v>
      </c>
      <c r="AP4826" t="s">
        <v>167</v>
      </c>
      <c r="AQ4826" s="1">
        <v>3</v>
      </c>
      <c r="AR4826" t="s">
        <v>97</v>
      </c>
      <c r="AS4826">
        <v>1</v>
      </c>
      <c r="AT4826" t="s">
        <v>159</v>
      </c>
      <c r="AU4826">
        <v>601</v>
      </c>
      <c r="AV4826" t="s">
        <v>124</v>
      </c>
      <c r="AW4826">
        <v>4</v>
      </c>
      <c r="AX4826" t="s">
        <v>75</v>
      </c>
      <c r="AY4826" t="s">
        <v>22622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I4826" s="3"/>
    </row>
    <row r="4827" spans="1:61" x14ac:dyDescent="0.25">
      <c r="A4827" s="1">
        <v>45565</v>
      </c>
      <c r="B4827" s="2">
        <v>0.45922453703703703</v>
      </c>
      <c r="C4827">
        <v>2020</v>
      </c>
      <c r="D4827">
        <v>2</v>
      </c>
      <c r="E4827" t="s">
        <v>55</v>
      </c>
      <c r="F4827">
        <v>1</v>
      </c>
      <c r="G4827">
        <v>426</v>
      </c>
      <c r="H4827" t="s">
        <v>56</v>
      </c>
      <c r="I4827" s="1">
        <v>44150</v>
      </c>
      <c r="J4827" t="s">
        <v>57</v>
      </c>
      <c r="K4827" t="s">
        <v>100</v>
      </c>
      <c r="L4827">
        <v>93670</v>
      </c>
      <c r="M4827" t="s">
        <v>11760</v>
      </c>
      <c r="N4827">
        <v>11</v>
      </c>
      <c r="O4827" t="s">
        <v>60</v>
      </c>
      <c r="P4827">
        <v>90000802175</v>
      </c>
      <c r="Q4827">
        <v>25</v>
      </c>
      <c r="R4827" t="s">
        <v>22623</v>
      </c>
      <c r="S4827" t="s">
        <v>22624</v>
      </c>
      <c r="T4827" t="s">
        <v>63</v>
      </c>
      <c r="U4827">
        <v>52001440197</v>
      </c>
      <c r="V4827" t="s">
        <v>64</v>
      </c>
      <c r="W4827">
        <v>12</v>
      </c>
      <c r="X4827" t="s">
        <v>65</v>
      </c>
      <c r="Y4827" t="s">
        <v>66</v>
      </c>
      <c r="Z4827">
        <v>25</v>
      </c>
      <c r="AA4827" t="s">
        <v>181</v>
      </c>
      <c r="AB4827" t="s">
        <v>182</v>
      </c>
      <c r="AC4827">
        <v>-1</v>
      </c>
      <c r="AD4827" t="s">
        <v>63</v>
      </c>
      <c r="AE4827" t="s">
        <v>63</v>
      </c>
      <c r="AF4827" t="s">
        <v>63</v>
      </c>
      <c r="AG4827">
        <v>90000079088</v>
      </c>
      <c r="AH4827" t="s">
        <v>22625</v>
      </c>
      <c r="AI4827" t="s">
        <v>22626</v>
      </c>
      <c r="AJ4827" t="s">
        <v>100</v>
      </c>
      <c r="AK4827">
        <v>25991</v>
      </c>
      <c r="AL4827">
        <v>25183071090</v>
      </c>
      <c r="AM4827">
        <v>2</v>
      </c>
      <c r="AN4827" t="s">
        <v>70</v>
      </c>
      <c r="AO4827">
        <v>6</v>
      </c>
      <c r="AP4827" t="s">
        <v>71</v>
      </c>
      <c r="AQ4827" s="1">
        <v>3</v>
      </c>
      <c r="AR4827" t="s">
        <v>97</v>
      </c>
      <c r="AS4827">
        <v>1</v>
      </c>
      <c r="AT4827" t="s">
        <v>159</v>
      </c>
      <c r="AU4827">
        <v>999</v>
      </c>
      <c r="AV4827" t="s">
        <v>267</v>
      </c>
      <c r="AW4827">
        <v>4</v>
      </c>
      <c r="AX4827" t="s">
        <v>75</v>
      </c>
      <c r="AY4827" t="s">
        <v>22627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I4827" s="3"/>
    </row>
    <row r="4828" spans="1:61" x14ac:dyDescent="0.25">
      <c r="A4828" s="1">
        <v>45565</v>
      </c>
      <c r="B4828" s="2">
        <v>0.45922453703703703</v>
      </c>
      <c r="C4828">
        <v>2020</v>
      </c>
      <c r="D4828">
        <v>2</v>
      </c>
      <c r="E4828" t="s">
        <v>55</v>
      </c>
      <c r="F4828">
        <v>1</v>
      </c>
      <c r="G4828">
        <v>426</v>
      </c>
      <c r="H4828" t="s">
        <v>56</v>
      </c>
      <c r="I4828" s="1">
        <v>44150</v>
      </c>
      <c r="J4828" t="s">
        <v>57</v>
      </c>
      <c r="K4828" t="s">
        <v>345</v>
      </c>
      <c r="L4828">
        <v>5339</v>
      </c>
      <c r="M4828" t="s">
        <v>22619</v>
      </c>
      <c r="N4828">
        <v>11</v>
      </c>
      <c r="O4828" t="s">
        <v>60</v>
      </c>
      <c r="P4828">
        <v>140000748847</v>
      </c>
      <c r="Q4828">
        <v>55</v>
      </c>
      <c r="R4828" t="s">
        <v>22628</v>
      </c>
      <c r="S4828" t="s">
        <v>22629</v>
      </c>
      <c r="T4828" t="s">
        <v>63</v>
      </c>
      <c r="U4828">
        <v>45946892134</v>
      </c>
      <c r="V4828" t="s">
        <v>64</v>
      </c>
      <c r="W4828">
        <v>12</v>
      </c>
      <c r="X4828" t="s">
        <v>65</v>
      </c>
      <c r="Y4828" t="s">
        <v>66</v>
      </c>
      <c r="Z4828">
        <v>55</v>
      </c>
      <c r="AA4828" t="s">
        <v>263</v>
      </c>
      <c r="AB4828" t="s">
        <v>264</v>
      </c>
      <c r="AC4828">
        <v>-1</v>
      </c>
      <c r="AD4828" t="s">
        <v>63</v>
      </c>
      <c r="AE4828" t="s">
        <v>63</v>
      </c>
      <c r="AF4828" t="s">
        <v>63</v>
      </c>
      <c r="AG4828">
        <v>140000070910</v>
      </c>
      <c r="AH4828" t="s">
        <v>22630</v>
      </c>
      <c r="AI4828" t="s">
        <v>10366</v>
      </c>
      <c r="AJ4828" t="s">
        <v>135</v>
      </c>
      <c r="AK4828">
        <v>26545</v>
      </c>
      <c r="AL4828">
        <v>11975211805</v>
      </c>
      <c r="AM4828">
        <v>2</v>
      </c>
      <c r="AN4828" t="s">
        <v>70</v>
      </c>
      <c r="AO4828">
        <v>8</v>
      </c>
      <c r="AP4828" t="s">
        <v>86</v>
      </c>
      <c r="AQ4828" s="1">
        <v>3</v>
      </c>
      <c r="AR4828" t="s">
        <v>97</v>
      </c>
      <c r="AS4828">
        <v>1</v>
      </c>
      <c r="AT4828" t="s">
        <v>159</v>
      </c>
      <c r="AU4828">
        <v>601</v>
      </c>
      <c r="AV4828" t="s">
        <v>124</v>
      </c>
      <c r="AW4828">
        <v>4</v>
      </c>
      <c r="AX4828" t="s">
        <v>75</v>
      </c>
      <c r="AY4828" t="s">
        <v>22631</v>
      </c>
      <c r="AZ4828">
        <v>0</v>
      </c>
      <c r="BA4828">
        <v>2</v>
      </c>
      <c r="BB4828">
        <v>0</v>
      </c>
      <c r="BC4828">
        <v>0</v>
      </c>
      <c r="BD4828">
        <v>1</v>
      </c>
      <c r="BE4828">
        <v>0</v>
      </c>
      <c r="BF4828">
        <v>0</v>
      </c>
      <c r="BI4828" s="3"/>
    </row>
    <row r="4829" spans="1:61" x14ac:dyDescent="0.25">
      <c r="A4829" s="1">
        <v>45565</v>
      </c>
      <c r="B4829" s="2">
        <v>0.45922453703703703</v>
      </c>
      <c r="C4829">
        <v>2020</v>
      </c>
      <c r="D4829">
        <v>2</v>
      </c>
      <c r="E4829" t="s">
        <v>55</v>
      </c>
      <c r="F4829">
        <v>1</v>
      </c>
      <c r="G4829">
        <v>426</v>
      </c>
      <c r="H4829" t="s">
        <v>56</v>
      </c>
      <c r="I4829" s="1">
        <v>44150</v>
      </c>
      <c r="J4829" t="s">
        <v>57</v>
      </c>
      <c r="K4829" t="s">
        <v>135</v>
      </c>
      <c r="L4829">
        <v>76236</v>
      </c>
      <c r="M4829" t="s">
        <v>4814</v>
      </c>
      <c r="N4829">
        <v>11</v>
      </c>
      <c r="O4829" t="s">
        <v>60</v>
      </c>
      <c r="P4829">
        <v>160001008453</v>
      </c>
      <c r="Q4829">
        <v>90</v>
      </c>
      <c r="R4829" t="s">
        <v>22632</v>
      </c>
      <c r="S4829" t="s">
        <v>22633</v>
      </c>
      <c r="T4829" t="s">
        <v>63</v>
      </c>
      <c r="U4829">
        <v>505982951</v>
      </c>
      <c r="V4829" t="s">
        <v>64</v>
      </c>
      <c r="W4829">
        <v>12</v>
      </c>
      <c r="X4829" t="s">
        <v>65</v>
      </c>
      <c r="Y4829" t="s">
        <v>66</v>
      </c>
      <c r="Z4829">
        <v>90</v>
      </c>
      <c r="AA4829" t="s">
        <v>197</v>
      </c>
      <c r="AB4829" t="s">
        <v>198</v>
      </c>
      <c r="AC4829">
        <v>-1</v>
      </c>
      <c r="AD4829" t="s">
        <v>63</v>
      </c>
      <c r="AE4829" t="s">
        <v>63</v>
      </c>
      <c r="AF4829" t="s">
        <v>63</v>
      </c>
      <c r="AG4829">
        <v>160000118643</v>
      </c>
      <c r="AH4829" t="s">
        <v>22634</v>
      </c>
      <c r="AI4829" t="s">
        <v>15459</v>
      </c>
      <c r="AJ4829" t="s">
        <v>135</v>
      </c>
      <c r="AK4829">
        <v>28556</v>
      </c>
      <c r="AL4829">
        <v>58931160639</v>
      </c>
      <c r="AM4829">
        <v>2</v>
      </c>
      <c r="AN4829" t="s">
        <v>70</v>
      </c>
      <c r="AO4829">
        <v>6</v>
      </c>
      <c r="AP4829" t="s">
        <v>71</v>
      </c>
      <c r="AQ4829" s="1">
        <v>1</v>
      </c>
      <c r="AR4829" t="s">
        <v>72</v>
      </c>
      <c r="AS4829">
        <v>1</v>
      </c>
      <c r="AT4829" t="s">
        <v>159</v>
      </c>
      <c r="AU4829">
        <v>257</v>
      </c>
      <c r="AV4829" t="s">
        <v>210</v>
      </c>
      <c r="AW4829">
        <v>4</v>
      </c>
      <c r="AX4829" t="s">
        <v>75</v>
      </c>
      <c r="AY4829" t="s">
        <v>22635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I4829" s="3"/>
    </row>
    <row r="4830" spans="1:61" x14ac:dyDescent="0.25">
      <c r="A4830" s="1">
        <v>45565</v>
      </c>
      <c r="B4830" s="2">
        <v>0.45922453703703703</v>
      </c>
      <c r="C4830">
        <v>2020</v>
      </c>
      <c r="D4830">
        <v>2</v>
      </c>
      <c r="E4830" t="s">
        <v>55</v>
      </c>
      <c r="F4830">
        <v>1</v>
      </c>
      <c r="G4830">
        <v>426</v>
      </c>
      <c r="H4830" t="s">
        <v>56</v>
      </c>
      <c r="I4830" s="1">
        <v>44150</v>
      </c>
      <c r="J4830" t="s">
        <v>57</v>
      </c>
      <c r="K4830" t="s">
        <v>544</v>
      </c>
      <c r="L4830">
        <v>56650</v>
      </c>
      <c r="M4830" t="s">
        <v>22636</v>
      </c>
      <c r="N4830">
        <v>11</v>
      </c>
      <c r="O4830" t="s">
        <v>60</v>
      </c>
      <c r="P4830">
        <v>80001165670</v>
      </c>
      <c r="Q4830">
        <v>40</v>
      </c>
      <c r="R4830" t="s">
        <v>22637</v>
      </c>
      <c r="S4830" t="s">
        <v>15795</v>
      </c>
      <c r="T4830" t="s">
        <v>63</v>
      </c>
      <c r="U4830">
        <v>326103783</v>
      </c>
      <c r="V4830" t="s">
        <v>64</v>
      </c>
      <c r="W4830">
        <v>12</v>
      </c>
      <c r="X4830" t="s">
        <v>65</v>
      </c>
      <c r="Y4830" t="s">
        <v>66</v>
      </c>
      <c r="Z4830">
        <v>40</v>
      </c>
      <c r="AA4830" t="s">
        <v>93</v>
      </c>
      <c r="AB4830" t="s">
        <v>94</v>
      </c>
      <c r="AC4830">
        <v>-1</v>
      </c>
      <c r="AD4830" t="s">
        <v>63</v>
      </c>
      <c r="AE4830" t="s">
        <v>63</v>
      </c>
      <c r="AF4830" t="s">
        <v>63</v>
      </c>
      <c r="AG4830">
        <v>80000143546</v>
      </c>
      <c r="AH4830" t="s">
        <v>22638</v>
      </c>
      <c r="AI4830" t="s">
        <v>22639</v>
      </c>
      <c r="AJ4830" t="s">
        <v>116</v>
      </c>
      <c r="AK4830">
        <v>25332</v>
      </c>
      <c r="AL4830">
        <v>128758080221</v>
      </c>
      <c r="AM4830">
        <v>2</v>
      </c>
      <c r="AN4830" t="s">
        <v>70</v>
      </c>
      <c r="AO4830">
        <v>3</v>
      </c>
      <c r="AP4830" t="s">
        <v>167</v>
      </c>
      <c r="AQ4830" s="1">
        <v>3</v>
      </c>
      <c r="AR4830" t="s">
        <v>97</v>
      </c>
      <c r="AS4830">
        <v>1</v>
      </c>
      <c r="AT4830" t="s">
        <v>159</v>
      </c>
      <c r="AU4830">
        <v>601</v>
      </c>
      <c r="AV4830" t="s">
        <v>124</v>
      </c>
      <c r="AW4830">
        <v>4</v>
      </c>
      <c r="AX4830" t="s">
        <v>75</v>
      </c>
      <c r="AY4830" t="s">
        <v>22640</v>
      </c>
      <c r="AZ4830">
        <v>0</v>
      </c>
      <c r="BA4830">
        <v>1</v>
      </c>
      <c r="BB4830">
        <v>0</v>
      </c>
      <c r="BC4830">
        <v>0</v>
      </c>
      <c r="BD4830">
        <v>0</v>
      </c>
      <c r="BE4830">
        <v>0</v>
      </c>
      <c r="BF4830">
        <v>0</v>
      </c>
      <c r="BI4830" s="3"/>
    </row>
    <row r="4831" spans="1:61" x14ac:dyDescent="0.25">
      <c r="A4831" s="1">
        <v>45565</v>
      </c>
      <c r="B4831" s="2">
        <v>0.45922453703703703</v>
      </c>
      <c r="C4831">
        <v>2020</v>
      </c>
      <c r="D4831">
        <v>2</v>
      </c>
      <c r="E4831" t="s">
        <v>55</v>
      </c>
      <c r="F4831">
        <v>1</v>
      </c>
      <c r="G4831">
        <v>426</v>
      </c>
      <c r="H4831" t="s">
        <v>56</v>
      </c>
      <c r="I4831" s="1">
        <v>44150</v>
      </c>
      <c r="J4831" t="s">
        <v>57</v>
      </c>
      <c r="K4831" t="s">
        <v>544</v>
      </c>
      <c r="L4831">
        <v>57010</v>
      </c>
      <c r="M4831" t="s">
        <v>4785</v>
      </c>
      <c r="N4831">
        <v>11</v>
      </c>
      <c r="O4831" t="s">
        <v>60</v>
      </c>
      <c r="P4831">
        <v>80001037937</v>
      </c>
      <c r="Q4831">
        <v>12</v>
      </c>
      <c r="R4831" t="s">
        <v>22641</v>
      </c>
      <c r="S4831" t="s">
        <v>22642</v>
      </c>
      <c r="T4831" t="s">
        <v>63</v>
      </c>
      <c r="U4831">
        <v>36583529734</v>
      </c>
      <c r="V4831" t="s">
        <v>64</v>
      </c>
      <c r="W4831">
        <v>12</v>
      </c>
      <c r="X4831" t="s">
        <v>65</v>
      </c>
      <c r="Y4831" t="s">
        <v>104</v>
      </c>
      <c r="Z4831">
        <v>12</v>
      </c>
      <c r="AA4831" t="s">
        <v>155</v>
      </c>
      <c r="AB4831" t="s">
        <v>156</v>
      </c>
      <c r="AC4831">
        <v>-1</v>
      </c>
      <c r="AD4831" t="s">
        <v>63</v>
      </c>
      <c r="AE4831" t="s">
        <v>63</v>
      </c>
      <c r="AF4831" t="s">
        <v>63</v>
      </c>
      <c r="AG4831">
        <v>80000125197</v>
      </c>
      <c r="AH4831" t="s">
        <v>104</v>
      </c>
      <c r="AI4831" t="s">
        <v>155</v>
      </c>
      <c r="AJ4831" t="s">
        <v>544</v>
      </c>
      <c r="AK4831">
        <v>19702</v>
      </c>
      <c r="AL4831">
        <v>17553121414</v>
      </c>
      <c r="AM4831">
        <v>2</v>
      </c>
      <c r="AN4831" t="s">
        <v>70</v>
      </c>
      <c r="AO4831">
        <v>4</v>
      </c>
      <c r="AP4831" t="s">
        <v>335</v>
      </c>
      <c r="AQ4831" s="1">
        <v>3</v>
      </c>
      <c r="AR4831" t="s">
        <v>97</v>
      </c>
      <c r="AS4831">
        <v>1</v>
      </c>
      <c r="AT4831" t="s">
        <v>159</v>
      </c>
      <c r="AU4831">
        <v>169</v>
      </c>
      <c r="AV4831" t="s">
        <v>140</v>
      </c>
      <c r="AW4831">
        <v>4</v>
      </c>
      <c r="AX4831" t="s">
        <v>75</v>
      </c>
      <c r="AY4831" t="s">
        <v>22643</v>
      </c>
      <c r="AZ4831">
        <v>0</v>
      </c>
      <c r="BA4831">
        <v>6</v>
      </c>
      <c r="BB4831">
        <v>0</v>
      </c>
      <c r="BC4831">
        <v>0</v>
      </c>
      <c r="BD4831">
        <v>1</v>
      </c>
      <c r="BE4831">
        <v>0</v>
      </c>
      <c r="BF4831">
        <v>0</v>
      </c>
      <c r="BI4831" s="3"/>
    </row>
    <row r="4832" spans="1:61" x14ac:dyDescent="0.25">
      <c r="A4832" s="1">
        <v>45565</v>
      </c>
      <c r="B4832" s="2">
        <v>0.45922453703703703</v>
      </c>
      <c r="C4832">
        <v>2020</v>
      </c>
      <c r="D4832">
        <v>2</v>
      </c>
      <c r="E4832" t="s">
        <v>55</v>
      </c>
      <c r="F4832">
        <v>1</v>
      </c>
      <c r="G4832">
        <v>426</v>
      </c>
      <c r="H4832" t="s">
        <v>56</v>
      </c>
      <c r="I4832" s="1">
        <v>44150</v>
      </c>
      <c r="J4832" t="s">
        <v>57</v>
      </c>
      <c r="K4832" t="s">
        <v>135</v>
      </c>
      <c r="L4832">
        <v>75132</v>
      </c>
      <c r="M4832" t="s">
        <v>22644</v>
      </c>
      <c r="N4832">
        <v>11</v>
      </c>
      <c r="O4832" t="s">
        <v>60</v>
      </c>
      <c r="P4832">
        <v>160001049180</v>
      </c>
      <c r="Q4832">
        <v>15</v>
      </c>
      <c r="R4832" t="s">
        <v>22645</v>
      </c>
      <c r="S4832" t="s">
        <v>22646</v>
      </c>
      <c r="T4832" t="s">
        <v>63</v>
      </c>
      <c r="U4832">
        <v>5439722912</v>
      </c>
      <c r="V4832" t="s">
        <v>64</v>
      </c>
      <c r="W4832">
        <v>12</v>
      </c>
      <c r="X4832" t="s">
        <v>65</v>
      </c>
      <c r="Y4832" t="s">
        <v>104</v>
      </c>
      <c r="Z4832">
        <v>15</v>
      </c>
      <c r="AA4832" t="s">
        <v>232</v>
      </c>
      <c r="AB4832" t="s">
        <v>233</v>
      </c>
      <c r="AC4832">
        <v>-1</v>
      </c>
      <c r="AD4832" t="s">
        <v>63</v>
      </c>
      <c r="AE4832" t="s">
        <v>63</v>
      </c>
      <c r="AF4832" t="s">
        <v>63</v>
      </c>
      <c r="AG4832">
        <v>160000126800</v>
      </c>
      <c r="AH4832" t="s">
        <v>104</v>
      </c>
      <c r="AI4832" t="s">
        <v>232</v>
      </c>
      <c r="AJ4832" t="s">
        <v>135</v>
      </c>
      <c r="AK4832">
        <v>31794</v>
      </c>
      <c r="AL4832">
        <v>86673180612</v>
      </c>
      <c r="AM4832">
        <v>2</v>
      </c>
      <c r="AN4832" t="s">
        <v>70</v>
      </c>
      <c r="AO4832">
        <v>6</v>
      </c>
      <c r="AP4832" t="s">
        <v>71</v>
      </c>
      <c r="AQ4832" s="1">
        <v>3</v>
      </c>
      <c r="AR4832" t="s">
        <v>97</v>
      </c>
      <c r="AS4832">
        <v>1</v>
      </c>
      <c r="AT4832" t="s">
        <v>159</v>
      </c>
      <c r="AU4832">
        <v>257</v>
      </c>
      <c r="AV4832" t="s">
        <v>210</v>
      </c>
      <c r="AW4832">
        <v>4</v>
      </c>
      <c r="AX4832" t="s">
        <v>75</v>
      </c>
      <c r="AY4832" t="s">
        <v>22647</v>
      </c>
      <c r="AZ4832">
        <v>0</v>
      </c>
      <c r="BA4832">
        <v>6</v>
      </c>
      <c r="BB4832">
        <v>0</v>
      </c>
      <c r="BC4832">
        <v>0</v>
      </c>
      <c r="BD4832">
        <v>0</v>
      </c>
      <c r="BE4832">
        <v>0</v>
      </c>
      <c r="BF4832">
        <v>0</v>
      </c>
      <c r="BI4832" s="3"/>
    </row>
    <row r="4833" spans="1:61" x14ac:dyDescent="0.25">
      <c r="A4833" s="1">
        <v>45565</v>
      </c>
      <c r="B4833" s="2">
        <v>0.45922453703703703</v>
      </c>
      <c r="C4833">
        <v>2020</v>
      </c>
      <c r="D4833">
        <v>2</v>
      </c>
      <c r="E4833" t="s">
        <v>55</v>
      </c>
      <c r="F4833">
        <v>1</v>
      </c>
      <c r="G4833">
        <v>426</v>
      </c>
      <c r="H4833" t="s">
        <v>56</v>
      </c>
      <c r="I4833" s="1">
        <v>44150</v>
      </c>
      <c r="J4833" t="s">
        <v>57</v>
      </c>
      <c r="K4833" t="s">
        <v>135</v>
      </c>
      <c r="L4833">
        <v>79979</v>
      </c>
      <c r="M4833" t="s">
        <v>22648</v>
      </c>
      <c r="N4833">
        <v>11</v>
      </c>
      <c r="O4833" t="s">
        <v>60</v>
      </c>
      <c r="P4833">
        <v>160000918442</v>
      </c>
      <c r="Q4833">
        <v>15</v>
      </c>
      <c r="R4833" t="s">
        <v>22649</v>
      </c>
      <c r="S4833" t="s">
        <v>22650</v>
      </c>
      <c r="T4833" t="s">
        <v>63</v>
      </c>
      <c r="U4833">
        <v>80108300978</v>
      </c>
      <c r="V4833" t="s">
        <v>64</v>
      </c>
      <c r="W4833">
        <v>12</v>
      </c>
      <c r="X4833" t="s">
        <v>65</v>
      </c>
      <c r="Y4833" t="s">
        <v>66</v>
      </c>
      <c r="Z4833">
        <v>15</v>
      </c>
      <c r="AA4833" t="s">
        <v>232</v>
      </c>
      <c r="AB4833" t="s">
        <v>233</v>
      </c>
      <c r="AC4833">
        <v>-1</v>
      </c>
      <c r="AD4833" t="s">
        <v>63</v>
      </c>
      <c r="AE4833" t="s">
        <v>63</v>
      </c>
      <c r="AF4833" t="s">
        <v>63</v>
      </c>
      <c r="AG4833">
        <v>160000105571</v>
      </c>
      <c r="AH4833" t="s">
        <v>22651</v>
      </c>
      <c r="AI4833" t="s">
        <v>22652</v>
      </c>
      <c r="AJ4833" t="s">
        <v>135</v>
      </c>
      <c r="AK4833">
        <v>27213</v>
      </c>
      <c r="AL4833">
        <v>56921290620</v>
      </c>
      <c r="AM4833">
        <v>2</v>
      </c>
      <c r="AN4833" t="s">
        <v>70</v>
      </c>
      <c r="AO4833">
        <v>8</v>
      </c>
      <c r="AP4833" t="s">
        <v>86</v>
      </c>
      <c r="AQ4833" s="1">
        <v>3</v>
      </c>
      <c r="AR4833" t="s">
        <v>97</v>
      </c>
      <c r="AS4833">
        <v>1</v>
      </c>
      <c r="AT4833" t="s">
        <v>159</v>
      </c>
      <c r="AU4833">
        <v>275</v>
      </c>
      <c r="AV4833" t="s">
        <v>60</v>
      </c>
      <c r="AW4833">
        <v>1</v>
      </c>
      <c r="AX4833" t="s">
        <v>87</v>
      </c>
      <c r="AY4833" t="s">
        <v>22653</v>
      </c>
      <c r="AZ4833">
        <v>0</v>
      </c>
      <c r="BA4833">
        <v>4</v>
      </c>
      <c r="BB4833">
        <v>0</v>
      </c>
      <c r="BC4833">
        <v>0</v>
      </c>
      <c r="BD4833">
        <v>0</v>
      </c>
      <c r="BE4833">
        <v>0</v>
      </c>
      <c r="BF4833">
        <v>0</v>
      </c>
      <c r="BI4833" s="3"/>
    </row>
    <row r="4834" spans="1:61" x14ac:dyDescent="0.25">
      <c r="A4834" s="1">
        <v>45565</v>
      </c>
      <c r="B4834" s="2">
        <v>0.45922453703703703</v>
      </c>
      <c r="C4834">
        <v>2020</v>
      </c>
      <c r="D4834">
        <v>2</v>
      </c>
      <c r="E4834" t="s">
        <v>55</v>
      </c>
      <c r="F4834">
        <v>1</v>
      </c>
      <c r="G4834">
        <v>426</v>
      </c>
      <c r="H4834" t="s">
        <v>56</v>
      </c>
      <c r="I4834" s="1">
        <v>44150</v>
      </c>
      <c r="J4834" t="s">
        <v>57</v>
      </c>
      <c r="K4834" t="s">
        <v>107</v>
      </c>
      <c r="L4834">
        <v>85987</v>
      </c>
      <c r="M4834" t="s">
        <v>22654</v>
      </c>
      <c r="N4834">
        <v>11</v>
      </c>
      <c r="O4834" t="s">
        <v>60</v>
      </c>
      <c r="P4834">
        <v>210000883666</v>
      </c>
      <c r="Q4834">
        <v>12</v>
      </c>
      <c r="R4834" t="s">
        <v>22655</v>
      </c>
      <c r="S4834" t="s">
        <v>22656</v>
      </c>
      <c r="T4834" t="s">
        <v>63</v>
      </c>
      <c r="U4834">
        <v>13352709068</v>
      </c>
      <c r="V4834" t="s">
        <v>64</v>
      </c>
      <c r="W4834">
        <v>12</v>
      </c>
      <c r="X4834" t="s">
        <v>65</v>
      </c>
      <c r="Y4834" t="s">
        <v>104</v>
      </c>
      <c r="Z4834">
        <v>12</v>
      </c>
      <c r="AA4834" t="s">
        <v>155</v>
      </c>
      <c r="AB4834" t="s">
        <v>156</v>
      </c>
      <c r="AC4834">
        <v>-1</v>
      </c>
      <c r="AD4834" t="s">
        <v>63</v>
      </c>
      <c r="AE4834" t="s">
        <v>63</v>
      </c>
      <c r="AF4834" t="s">
        <v>63</v>
      </c>
      <c r="AG4834">
        <v>210000098648</v>
      </c>
      <c r="AH4834" t="s">
        <v>104</v>
      </c>
      <c r="AI4834" t="s">
        <v>155</v>
      </c>
      <c r="AJ4834" t="s">
        <v>107</v>
      </c>
      <c r="AK4834">
        <v>18722</v>
      </c>
      <c r="AL4834">
        <v>27541310426</v>
      </c>
      <c r="AM4834">
        <v>2</v>
      </c>
      <c r="AN4834" t="s">
        <v>70</v>
      </c>
      <c r="AO4834">
        <v>8</v>
      </c>
      <c r="AP4834" t="s">
        <v>86</v>
      </c>
      <c r="AQ4834" s="1">
        <v>7</v>
      </c>
      <c r="AR4834" t="s">
        <v>580</v>
      </c>
      <c r="AS4834">
        <v>1</v>
      </c>
      <c r="AT4834" t="s">
        <v>159</v>
      </c>
      <c r="AU4834">
        <v>922</v>
      </c>
      <c r="AV4834" t="s">
        <v>108</v>
      </c>
      <c r="AW4834">
        <v>1</v>
      </c>
      <c r="AX4834" t="s">
        <v>87</v>
      </c>
      <c r="AY4834" t="s">
        <v>22657</v>
      </c>
      <c r="AZ4834">
        <v>0</v>
      </c>
      <c r="BA4834">
        <v>2</v>
      </c>
      <c r="BB4834">
        <v>0</v>
      </c>
      <c r="BC4834">
        <v>0</v>
      </c>
      <c r="BD4834">
        <v>0</v>
      </c>
      <c r="BE4834">
        <v>0</v>
      </c>
      <c r="BF4834">
        <v>0</v>
      </c>
      <c r="BI4834" s="3"/>
    </row>
    <row r="4835" spans="1:61" x14ac:dyDescent="0.25">
      <c r="A4835" s="1">
        <v>45565</v>
      </c>
      <c r="B4835" s="2">
        <v>0.45922453703703703</v>
      </c>
      <c r="C4835">
        <v>2020</v>
      </c>
      <c r="D4835">
        <v>2</v>
      </c>
      <c r="E4835" t="s">
        <v>55</v>
      </c>
      <c r="F4835">
        <v>1</v>
      </c>
      <c r="G4835">
        <v>426</v>
      </c>
      <c r="H4835" t="s">
        <v>56</v>
      </c>
      <c r="I4835" s="1">
        <v>44150</v>
      </c>
      <c r="J4835" t="s">
        <v>57</v>
      </c>
      <c r="K4835" t="s">
        <v>107</v>
      </c>
      <c r="L4835">
        <v>85898</v>
      </c>
      <c r="M4835" t="s">
        <v>11791</v>
      </c>
      <c r="N4835">
        <v>11</v>
      </c>
      <c r="O4835" t="s">
        <v>60</v>
      </c>
      <c r="P4835">
        <v>210000636405</v>
      </c>
      <c r="Q4835">
        <v>30</v>
      </c>
      <c r="R4835" t="s">
        <v>22658</v>
      </c>
      <c r="S4835" t="s">
        <v>22659</v>
      </c>
      <c r="T4835" t="s">
        <v>63</v>
      </c>
      <c r="U4835">
        <v>69628840010</v>
      </c>
      <c r="V4835" t="s">
        <v>64</v>
      </c>
      <c r="W4835">
        <v>12</v>
      </c>
      <c r="X4835" t="s">
        <v>65</v>
      </c>
      <c r="Y4835" t="s">
        <v>104</v>
      </c>
      <c r="Z4835">
        <v>30</v>
      </c>
      <c r="AA4835" t="s">
        <v>1225</v>
      </c>
      <c r="AB4835" t="s">
        <v>1226</v>
      </c>
      <c r="AC4835">
        <v>-1</v>
      </c>
      <c r="AD4835" t="s">
        <v>63</v>
      </c>
      <c r="AE4835" t="s">
        <v>63</v>
      </c>
      <c r="AF4835" t="s">
        <v>63</v>
      </c>
      <c r="AG4835">
        <v>210000053551</v>
      </c>
      <c r="AH4835" t="s">
        <v>104</v>
      </c>
      <c r="AI4835" t="s">
        <v>1225</v>
      </c>
      <c r="AJ4835" t="s">
        <v>6769</v>
      </c>
      <c r="AK4835">
        <v>26908</v>
      </c>
      <c r="AL4835">
        <v>105498900442</v>
      </c>
      <c r="AM4835">
        <v>2</v>
      </c>
      <c r="AN4835" t="s">
        <v>70</v>
      </c>
      <c r="AO4835">
        <v>8</v>
      </c>
      <c r="AP4835" t="s">
        <v>86</v>
      </c>
      <c r="AQ4835" s="1">
        <v>1</v>
      </c>
      <c r="AR4835" t="s">
        <v>72</v>
      </c>
      <c r="AS4835">
        <v>1</v>
      </c>
      <c r="AT4835" t="s">
        <v>159</v>
      </c>
      <c r="AU4835">
        <v>257</v>
      </c>
      <c r="AV4835" t="s">
        <v>210</v>
      </c>
      <c r="AW4835">
        <v>4</v>
      </c>
      <c r="AX4835" t="s">
        <v>75</v>
      </c>
      <c r="AY4835" t="s">
        <v>22660</v>
      </c>
      <c r="AZ4835">
        <v>0</v>
      </c>
      <c r="BA4835">
        <v>5</v>
      </c>
      <c r="BB4835">
        <v>0</v>
      </c>
      <c r="BC4835">
        <v>0</v>
      </c>
      <c r="BD4835">
        <v>0</v>
      </c>
      <c r="BE4835">
        <v>0</v>
      </c>
      <c r="BF4835">
        <v>0</v>
      </c>
      <c r="BI4835" s="3"/>
    </row>
    <row r="4836" spans="1:61" x14ac:dyDescent="0.25">
      <c r="A4836" s="1">
        <v>45565</v>
      </c>
      <c r="B4836" s="2">
        <v>0.45922453703703703</v>
      </c>
      <c r="C4836">
        <v>2020</v>
      </c>
      <c r="D4836">
        <v>2</v>
      </c>
      <c r="E4836" t="s">
        <v>55</v>
      </c>
      <c r="F4836">
        <v>1</v>
      </c>
      <c r="G4836">
        <v>426</v>
      </c>
      <c r="H4836" t="s">
        <v>56</v>
      </c>
      <c r="I4836" s="1">
        <v>44150</v>
      </c>
      <c r="J4836" t="s">
        <v>57</v>
      </c>
      <c r="K4836" t="s">
        <v>228</v>
      </c>
      <c r="L4836">
        <v>68152</v>
      </c>
      <c r="M4836" t="s">
        <v>22661</v>
      </c>
      <c r="N4836">
        <v>11</v>
      </c>
      <c r="O4836" t="s">
        <v>60</v>
      </c>
      <c r="P4836">
        <v>250000664666</v>
      </c>
      <c r="Q4836">
        <v>23</v>
      </c>
      <c r="R4836" t="s">
        <v>22662</v>
      </c>
      <c r="S4836" t="s">
        <v>22663</v>
      </c>
      <c r="T4836" t="s">
        <v>63</v>
      </c>
      <c r="U4836">
        <v>48635670817</v>
      </c>
      <c r="V4836" t="s">
        <v>64</v>
      </c>
      <c r="W4836">
        <v>12</v>
      </c>
      <c r="X4836" t="s">
        <v>65</v>
      </c>
      <c r="Y4836" t="s">
        <v>66</v>
      </c>
      <c r="Z4836">
        <v>23</v>
      </c>
      <c r="AA4836" t="s">
        <v>138</v>
      </c>
      <c r="AB4836" t="s">
        <v>138</v>
      </c>
      <c r="AC4836">
        <v>-1</v>
      </c>
      <c r="AD4836" t="s">
        <v>63</v>
      </c>
      <c r="AE4836" t="s">
        <v>63</v>
      </c>
      <c r="AF4836" t="s">
        <v>63</v>
      </c>
      <c r="AG4836">
        <v>250000059448</v>
      </c>
      <c r="AH4836" t="s">
        <v>22664</v>
      </c>
      <c r="AI4836" t="s">
        <v>22665</v>
      </c>
      <c r="AJ4836" t="s">
        <v>228</v>
      </c>
      <c r="AK4836">
        <v>36497</v>
      </c>
      <c r="AL4836">
        <v>430304480108</v>
      </c>
      <c r="AM4836">
        <v>2</v>
      </c>
      <c r="AN4836" t="s">
        <v>70</v>
      </c>
      <c r="AO4836">
        <v>6</v>
      </c>
      <c r="AP4836" t="s">
        <v>71</v>
      </c>
      <c r="AQ4836" s="1">
        <v>1</v>
      </c>
      <c r="AR4836" t="s">
        <v>72</v>
      </c>
      <c r="AS4836">
        <v>1</v>
      </c>
      <c r="AT4836" t="s">
        <v>159</v>
      </c>
      <c r="AU4836">
        <v>298</v>
      </c>
      <c r="AV4836" t="s">
        <v>343</v>
      </c>
      <c r="AW4836">
        <v>4</v>
      </c>
      <c r="AX4836" t="s">
        <v>75</v>
      </c>
      <c r="AY4836" t="s">
        <v>22666</v>
      </c>
      <c r="AZ4836">
        <v>0</v>
      </c>
      <c r="BA4836">
        <v>5</v>
      </c>
      <c r="BB4836">
        <v>0</v>
      </c>
      <c r="BC4836">
        <v>0</v>
      </c>
      <c r="BD4836">
        <v>0</v>
      </c>
      <c r="BE4836">
        <v>0</v>
      </c>
      <c r="BF4836">
        <v>0</v>
      </c>
      <c r="BI4836" s="3"/>
    </row>
    <row r="4837" spans="1:61" x14ac:dyDescent="0.25">
      <c r="A4837" s="1">
        <v>45565</v>
      </c>
      <c r="B4837" s="2">
        <v>0.45922453703703703</v>
      </c>
      <c r="C4837">
        <v>2020</v>
      </c>
      <c r="D4837">
        <v>2</v>
      </c>
      <c r="E4837" t="s">
        <v>55</v>
      </c>
      <c r="F4837">
        <v>1</v>
      </c>
      <c r="G4837">
        <v>426</v>
      </c>
      <c r="H4837" t="s">
        <v>56</v>
      </c>
      <c r="I4837" s="1">
        <v>44150</v>
      </c>
      <c r="J4837" t="s">
        <v>57</v>
      </c>
      <c r="K4837" t="s">
        <v>116</v>
      </c>
      <c r="L4837">
        <v>47953</v>
      </c>
      <c r="M4837" t="s">
        <v>22667</v>
      </c>
      <c r="N4837">
        <v>11</v>
      </c>
      <c r="O4837" t="s">
        <v>60</v>
      </c>
      <c r="P4837">
        <v>130001102780</v>
      </c>
      <c r="Q4837">
        <v>15</v>
      </c>
      <c r="R4837" t="s">
        <v>22668</v>
      </c>
      <c r="S4837" t="s">
        <v>22669</v>
      </c>
      <c r="T4837" t="s">
        <v>63</v>
      </c>
      <c r="U4837">
        <v>3879476632</v>
      </c>
      <c r="V4837" t="s">
        <v>64</v>
      </c>
      <c r="W4837">
        <v>12</v>
      </c>
      <c r="X4837" t="s">
        <v>65</v>
      </c>
      <c r="Y4837" t="s">
        <v>66</v>
      </c>
      <c r="Z4837">
        <v>15</v>
      </c>
      <c r="AA4837" t="s">
        <v>232</v>
      </c>
      <c r="AB4837" t="s">
        <v>233</v>
      </c>
      <c r="AC4837">
        <v>-1</v>
      </c>
      <c r="AD4837" t="s">
        <v>63</v>
      </c>
      <c r="AE4837" t="s">
        <v>63</v>
      </c>
      <c r="AF4837" t="s">
        <v>63</v>
      </c>
      <c r="AG4837">
        <v>130000133633</v>
      </c>
      <c r="AH4837" t="s">
        <v>22670</v>
      </c>
      <c r="AI4837" t="s">
        <v>4034</v>
      </c>
      <c r="AJ4837" t="s">
        <v>188</v>
      </c>
      <c r="AK4837">
        <v>29053</v>
      </c>
      <c r="AL4837">
        <v>121126730213</v>
      </c>
      <c r="AM4837">
        <v>2</v>
      </c>
      <c r="AN4837" t="s">
        <v>70</v>
      </c>
      <c r="AO4837">
        <v>6</v>
      </c>
      <c r="AP4837" t="s">
        <v>71</v>
      </c>
      <c r="AQ4837" s="1">
        <v>1</v>
      </c>
      <c r="AR4837" t="s">
        <v>72</v>
      </c>
      <c r="AS4837">
        <v>3</v>
      </c>
      <c r="AT4837" t="s">
        <v>73</v>
      </c>
      <c r="AU4837">
        <v>257</v>
      </c>
      <c r="AV4837" t="s">
        <v>210</v>
      </c>
      <c r="AW4837">
        <v>4</v>
      </c>
      <c r="AX4837" t="s">
        <v>75</v>
      </c>
      <c r="AY4837" t="s">
        <v>22671</v>
      </c>
      <c r="AZ4837">
        <v>0</v>
      </c>
      <c r="BA4837">
        <v>4</v>
      </c>
      <c r="BB4837">
        <v>0</v>
      </c>
      <c r="BC4837">
        <v>0</v>
      </c>
      <c r="BD4837">
        <v>0</v>
      </c>
      <c r="BE4837">
        <v>0</v>
      </c>
      <c r="BF4837">
        <v>0</v>
      </c>
      <c r="BI4837" s="3"/>
    </row>
    <row r="4838" spans="1:61" x14ac:dyDescent="0.25">
      <c r="A4838" s="1">
        <v>45565</v>
      </c>
      <c r="B4838" s="2">
        <v>0.45922453703703703</v>
      </c>
      <c r="C4838">
        <v>2020</v>
      </c>
      <c r="D4838">
        <v>2</v>
      </c>
      <c r="E4838" t="s">
        <v>55</v>
      </c>
      <c r="F4838">
        <v>1</v>
      </c>
      <c r="G4838">
        <v>426</v>
      </c>
      <c r="H4838" t="s">
        <v>56</v>
      </c>
      <c r="I4838" s="1">
        <v>44150</v>
      </c>
      <c r="J4838" t="s">
        <v>57</v>
      </c>
      <c r="K4838" t="s">
        <v>116</v>
      </c>
      <c r="L4838">
        <v>41955</v>
      </c>
      <c r="M4838" t="s">
        <v>13940</v>
      </c>
      <c r="N4838">
        <v>11</v>
      </c>
      <c r="O4838" t="s">
        <v>60</v>
      </c>
      <c r="P4838">
        <v>130000633281</v>
      </c>
      <c r="Q4838">
        <v>40</v>
      </c>
      <c r="R4838" t="s">
        <v>22672</v>
      </c>
      <c r="S4838" t="s">
        <v>22673</v>
      </c>
      <c r="T4838" t="s">
        <v>63</v>
      </c>
      <c r="U4838">
        <v>5673337604</v>
      </c>
      <c r="V4838" t="s">
        <v>64</v>
      </c>
      <c r="W4838">
        <v>12</v>
      </c>
      <c r="X4838" t="s">
        <v>65</v>
      </c>
      <c r="Y4838" t="s">
        <v>104</v>
      </c>
      <c r="Z4838">
        <v>40</v>
      </c>
      <c r="AA4838" t="s">
        <v>93</v>
      </c>
      <c r="AB4838" t="s">
        <v>94</v>
      </c>
      <c r="AC4838">
        <v>-1</v>
      </c>
      <c r="AD4838" t="s">
        <v>63</v>
      </c>
      <c r="AE4838" t="s">
        <v>63</v>
      </c>
      <c r="AF4838" t="s">
        <v>63</v>
      </c>
      <c r="AG4838">
        <v>130000051736</v>
      </c>
      <c r="AH4838" t="s">
        <v>104</v>
      </c>
      <c r="AI4838" t="s">
        <v>93</v>
      </c>
      <c r="AJ4838" t="s">
        <v>116</v>
      </c>
      <c r="AK4838">
        <v>29711</v>
      </c>
      <c r="AL4838">
        <v>127102270221</v>
      </c>
      <c r="AM4838">
        <v>4</v>
      </c>
      <c r="AN4838" t="s">
        <v>85</v>
      </c>
      <c r="AO4838">
        <v>8</v>
      </c>
      <c r="AP4838" t="s">
        <v>86</v>
      </c>
      <c r="AQ4838" s="1">
        <v>1</v>
      </c>
      <c r="AR4838" t="s">
        <v>72</v>
      </c>
      <c r="AS4838">
        <v>1</v>
      </c>
      <c r="AT4838" t="s">
        <v>159</v>
      </c>
      <c r="AU4838">
        <v>298</v>
      </c>
      <c r="AV4838" t="s">
        <v>343</v>
      </c>
      <c r="AW4838">
        <v>4</v>
      </c>
      <c r="AX4838" t="s">
        <v>75</v>
      </c>
      <c r="AY4838" t="s">
        <v>22674</v>
      </c>
      <c r="AZ4838">
        <v>0</v>
      </c>
      <c r="BA4838">
        <v>1</v>
      </c>
      <c r="BB4838">
        <v>0</v>
      </c>
      <c r="BC4838">
        <v>0</v>
      </c>
      <c r="BD4838">
        <v>0</v>
      </c>
      <c r="BE4838">
        <v>0</v>
      </c>
      <c r="BF4838">
        <v>0</v>
      </c>
      <c r="BI4838" s="3"/>
    </row>
    <row r="4839" spans="1:61" x14ac:dyDescent="0.25">
      <c r="A4839" s="1">
        <v>45565</v>
      </c>
      <c r="B4839" s="2">
        <v>0.45922453703703703</v>
      </c>
      <c r="C4839">
        <v>2020</v>
      </c>
      <c r="D4839">
        <v>2</v>
      </c>
      <c r="E4839" t="s">
        <v>55</v>
      </c>
      <c r="F4839">
        <v>1</v>
      </c>
      <c r="G4839">
        <v>426</v>
      </c>
      <c r="H4839" t="s">
        <v>56</v>
      </c>
      <c r="I4839" s="1">
        <v>44150</v>
      </c>
      <c r="J4839" t="s">
        <v>57</v>
      </c>
      <c r="K4839" t="s">
        <v>116</v>
      </c>
      <c r="L4839">
        <v>42366</v>
      </c>
      <c r="M4839" t="s">
        <v>14057</v>
      </c>
      <c r="N4839">
        <v>11</v>
      </c>
      <c r="O4839" t="s">
        <v>60</v>
      </c>
      <c r="P4839">
        <v>130001068113</v>
      </c>
      <c r="Q4839">
        <v>45</v>
      </c>
      <c r="R4839" t="s">
        <v>22675</v>
      </c>
      <c r="S4839" t="s">
        <v>10935</v>
      </c>
      <c r="T4839" t="s">
        <v>63</v>
      </c>
      <c r="U4839">
        <v>1260598616</v>
      </c>
      <c r="V4839" t="s">
        <v>64</v>
      </c>
      <c r="W4839">
        <v>12</v>
      </c>
      <c r="X4839" t="s">
        <v>65</v>
      </c>
      <c r="Y4839" t="s">
        <v>66</v>
      </c>
      <c r="Z4839">
        <v>45</v>
      </c>
      <c r="AA4839" t="s">
        <v>241</v>
      </c>
      <c r="AB4839" t="s">
        <v>242</v>
      </c>
      <c r="AC4839">
        <v>-1</v>
      </c>
      <c r="AD4839" t="s">
        <v>63</v>
      </c>
      <c r="AE4839" t="s">
        <v>63</v>
      </c>
      <c r="AF4839" t="s">
        <v>63</v>
      </c>
      <c r="AG4839">
        <v>130000129159</v>
      </c>
      <c r="AH4839" t="s">
        <v>22676</v>
      </c>
      <c r="AI4839" t="s">
        <v>22677</v>
      </c>
      <c r="AJ4839" t="s">
        <v>116</v>
      </c>
      <c r="AK4839">
        <v>25574</v>
      </c>
      <c r="AL4839">
        <v>86835130213</v>
      </c>
      <c r="AM4839">
        <v>2</v>
      </c>
      <c r="AN4839" t="s">
        <v>70</v>
      </c>
      <c r="AO4839">
        <v>4</v>
      </c>
      <c r="AP4839" t="s">
        <v>335</v>
      </c>
      <c r="AQ4839" s="1">
        <v>3</v>
      </c>
      <c r="AR4839" t="s">
        <v>97</v>
      </c>
      <c r="AS4839">
        <v>1</v>
      </c>
      <c r="AT4839" t="s">
        <v>159</v>
      </c>
      <c r="AU4839">
        <v>601</v>
      </c>
      <c r="AV4839" t="s">
        <v>124</v>
      </c>
      <c r="AW4839">
        <v>1</v>
      </c>
      <c r="AX4839" t="s">
        <v>87</v>
      </c>
      <c r="AY4839" t="s">
        <v>22678</v>
      </c>
      <c r="AZ4839">
        <v>0</v>
      </c>
      <c r="BA4839">
        <v>2</v>
      </c>
      <c r="BB4839">
        <v>0</v>
      </c>
      <c r="BC4839">
        <v>0</v>
      </c>
      <c r="BD4839">
        <v>0</v>
      </c>
      <c r="BE4839">
        <v>0</v>
      </c>
      <c r="BF4839">
        <v>0</v>
      </c>
      <c r="BI4839" s="3"/>
    </row>
    <row r="4840" spans="1:61" x14ac:dyDescent="0.25">
      <c r="A4840" s="1">
        <v>45565</v>
      </c>
      <c r="B4840" s="2">
        <v>0.45922453703703703</v>
      </c>
      <c r="C4840">
        <v>2020</v>
      </c>
      <c r="D4840">
        <v>2</v>
      </c>
      <c r="E4840" t="s">
        <v>55</v>
      </c>
      <c r="F4840">
        <v>1</v>
      </c>
      <c r="G4840">
        <v>426</v>
      </c>
      <c r="H4840" t="s">
        <v>56</v>
      </c>
      <c r="I4840" s="1">
        <v>44150</v>
      </c>
      <c r="J4840" t="s">
        <v>57</v>
      </c>
      <c r="K4840" t="s">
        <v>116</v>
      </c>
      <c r="L4840">
        <v>50156</v>
      </c>
      <c r="M4840" t="s">
        <v>22679</v>
      </c>
      <c r="N4840">
        <v>11</v>
      </c>
      <c r="O4840" t="s">
        <v>60</v>
      </c>
      <c r="P4840">
        <v>130000857113</v>
      </c>
      <c r="Q4840">
        <v>45</v>
      </c>
      <c r="R4840" t="s">
        <v>22680</v>
      </c>
      <c r="S4840" t="s">
        <v>20159</v>
      </c>
      <c r="T4840" t="s">
        <v>63</v>
      </c>
      <c r="U4840">
        <v>60588748668</v>
      </c>
      <c r="V4840" t="s">
        <v>64</v>
      </c>
      <c r="W4840">
        <v>12</v>
      </c>
      <c r="X4840" t="s">
        <v>65</v>
      </c>
      <c r="Y4840" t="s">
        <v>66</v>
      </c>
      <c r="Z4840">
        <v>45</v>
      </c>
      <c r="AA4840" t="s">
        <v>241</v>
      </c>
      <c r="AB4840" t="s">
        <v>242</v>
      </c>
      <c r="AC4840">
        <v>-1</v>
      </c>
      <c r="AD4840" t="s">
        <v>63</v>
      </c>
      <c r="AE4840" t="s">
        <v>63</v>
      </c>
      <c r="AF4840" t="s">
        <v>63</v>
      </c>
      <c r="AG4840">
        <v>130000093187</v>
      </c>
      <c r="AH4840" t="s">
        <v>16148</v>
      </c>
      <c r="AI4840" t="s">
        <v>22681</v>
      </c>
      <c r="AJ4840" t="s">
        <v>116</v>
      </c>
      <c r="AK4840">
        <v>22588</v>
      </c>
      <c r="AL4840">
        <v>29749270213</v>
      </c>
      <c r="AM4840">
        <v>2</v>
      </c>
      <c r="AN4840" t="s">
        <v>70</v>
      </c>
      <c r="AO4840">
        <v>8</v>
      </c>
      <c r="AP4840" t="s">
        <v>86</v>
      </c>
      <c r="AQ4840" s="1">
        <v>3</v>
      </c>
      <c r="AR4840" t="s">
        <v>97</v>
      </c>
      <c r="AS4840">
        <v>1</v>
      </c>
      <c r="AT4840" t="s">
        <v>159</v>
      </c>
      <c r="AU4840">
        <v>111</v>
      </c>
      <c r="AV4840" t="s">
        <v>98</v>
      </c>
      <c r="AW4840">
        <v>4</v>
      </c>
      <c r="AX4840" t="s">
        <v>75</v>
      </c>
      <c r="AY4840" t="s">
        <v>22682</v>
      </c>
      <c r="AZ4840">
        <v>0</v>
      </c>
      <c r="BA4840">
        <v>4</v>
      </c>
      <c r="BB4840">
        <v>0</v>
      </c>
      <c r="BC4840">
        <v>0</v>
      </c>
      <c r="BD4840">
        <v>0</v>
      </c>
      <c r="BE4840">
        <v>0</v>
      </c>
      <c r="BF4840">
        <v>0</v>
      </c>
      <c r="BI4840" s="3"/>
    </row>
    <row r="4841" spans="1:61" x14ac:dyDescent="0.25">
      <c r="A4841" s="1">
        <v>45565</v>
      </c>
      <c r="B4841" s="2">
        <v>0.45922453703703703</v>
      </c>
      <c r="C4841">
        <v>2020</v>
      </c>
      <c r="D4841">
        <v>1</v>
      </c>
      <c r="E4841" t="s">
        <v>729</v>
      </c>
      <c r="F4841">
        <v>1</v>
      </c>
      <c r="G4841">
        <v>508</v>
      </c>
      <c r="H4841" t="s">
        <v>22683</v>
      </c>
      <c r="I4841" s="1">
        <v>44451</v>
      </c>
      <c r="J4841" t="s">
        <v>57</v>
      </c>
      <c r="K4841" t="s">
        <v>188</v>
      </c>
      <c r="L4841">
        <v>59110</v>
      </c>
      <c r="M4841" t="s">
        <v>14668</v>
      </c>
      <c r="N4841">
        <v>11</v>
      </c>
      <c r="O4841" t="s">
        <v>60</v>
      </c>
      <c r="P4841">
        <v>190001413862</v>
      </c>
      <c r="Q4841">
        <v>19</v>
      </c>
      <c r="R4841" t="s">
        <v>22684</v>
      </c>
      <c r="S4841" t="s">
        <v>22685</v>
      </c>
      <c r="T4841" t="s">
        <v>63</v>
      </c>
      <c r="U4841">
        <v>10182708764</v>
      </c>
      <c r="V4841" t="s">
        <v>64</v>
      </c>
      <c r="W4841">
        <v>12</v>
      </c>
      <c r="X4841" t="s">
        <v>65</v>
      </c>
      <c r="Y4841" t="s">
        <v>66</v>
      </c>
      <c r="Z4841">
        <v>19</v>
      </c>
      <c r="AA4841" t="s">
        <v>205</v>
      </c>
      <c r="AB4841" t="s">
        <v>206</v>
      </c>
      <c r="AC4841">
        <v>-1</v>
      </c>
      <c r="AD4841" t="s">
        <v>63</v>
      </c>
      <c r="AE4841" t="s">
        <v>63</v>
      </c>
      <c r="AF4841" t="s">
        <v>63</v>
      </c>
      <c r="AG4841">
        <v>190000873449</v>
      </c>
      <c r="AH4841" t="s">
        <v>9924</v>
      </c>
      <c r="AI4841" t="s">
        <v>22686</v>
      </c>
      <c r="AJ4841" t="s">
        <v>188</v>
      </c>
      <c r="AK4841">
        <v>33387</v>
      </c>
      <c r="AL4841">
        <v>147576250337</v>
      </c>
      <c r="AM4841">
        <v>2</v>
      </c>
      <c r="AN4841" t="s">
        <v>70</v>
      </c>
      <c r="AO4841">
        <v>6</v>
      </c>
      <c r="AP4841" t="s">
        <v>71</v>
      </c>
      <c r="AQ4841" s="1">
        <v>1</v>
      </c>
      <c r="AR4841" t="s">
        <v>72</v>
      </c>
      <c r="AS4841">
        <v>1</v>
      </c>
      <c r="AT4841" t="s">
        <v>159</v>
      </c>
      <c r="AU4841">
        <v>278</v>
      </c>
      <c r="AV4841" t="s">
        <v>285</v>
      </c>
      <c r="AW4841">
        <v>4</v>
      </c>
      <c r="AX4841" t="s">
        <v>75</v>
      </c>
      <c r="AY4841" t="s">
        <v>22687</v>
      </c>
      <c r="AZ4841">
        <v>0</v>
      </c>
      <c r="BA4841">
        <v>2</v>
      </c>
      <c r="BB4841">
        <v>0</v>
      </c>
      <c r="BC4841">
        <v>0</v>
      </c>
      <c r="BD4841">
        <v>0</v>
      </c>
      <c r="BE4841">
        <v>0</v>
      </c>
      <c r="BF4841">
        <v>0</v>
      </c>
      <c r="BI4841" s="3"/>
    </row>
    <row r="4842" spans="1:61" x14ac:dyDescent="0.25">
      <c r="A4842" s="1">
        <v>45565</v>
      </c>
      <c r="B4842" s="2">
        <v>0.45922453703703703</v>
      </c>
      <c r="C4842">
        <v>2020</v>
      </c>
      <c r="D4842">
        <v>2</v>
      </c>
      <c r="E4842" t="s">
        <v>55</v>
      </c>
      <c r="F4842">
        <v>1</v>
      </c>
      <c r="G4842">
        <v>426</v>
      </c>
      <c r="H4842" t="s">
        <v>56</v>
      </c>
      <c r="I4842" s="1">
        <v>44150</v>
      </c>
      <c r="J4842" t="s">
        <v>57</v>
      </c>
      <c r="K4842" t="s">
        <v>116</v>
      </c>
      <c r="L4842">
        <v>42730</v>
      </c>
      <c r="M4842" t="s">
        <v>2422</v>
      </c>
      <c r="N4842">
        <v>11</v>
      </c>
      <c r="O4842" t="s">
        <v>60</v>
      </c>
      <c r="P4842">
        <v>130001203973</v>
      </c>
      <c r="Q4842">
        <v>51</v>
      </c>
      <c r="R4842" t="s">
        <v>22688</v>
      </c>
      <c r="S4842" t="s">
        <v>22689</v>
      </c>
      <c r="T4842" t="s">
        <v>63</v>
      </c>
      <c r="U4842">
        <v>8046481661</v>
      </c>
      <c r="V4842" t="s">
        <v>64</v>
      </c>
      <c r="W4842">
        <v>12</v>
      </c>
      <c r="X4842" t="s">
        <v>65</v>
      </c>
      <c r="Y4842" t="s">
        <v>104</v>
      </c>
      <c r="Z4842">
        <v>51</v>
      </c>
      <c r="AA4842" t="s">
        <v>113</v>
      </c>
      <c r="AB4842" t="s">
        <v>113</v>
      </c>
      <c r="AC4842">
        <v>-1</v>
      </c>
      <c r="AD4842" t="s">
        <v>63</v>
      </c>
      <c r="AE4842" t="s">
        <v>63</v>
      </c>
      <c r="AF4842" t="s">
        <v>63</v>
      </c>
      <c r="AG4842">
        <v>130000148080</v>
      </c>
      <c r="AH4842" t="s">
        <v>104</v>
      </c>
      <c r="AI4842" t="s">
        <v>113</v>
      </c>
      <c r="AJ4842" t="s">
        <v>116</v>
      </c>
      <c r="AK4842">
        <v>32016</v>
      </c>
      <c r="AL4842">
        <v>162246100221</v>
      </c>
      <c r="AM4842">
        <v>2</v>
      </c>
      <c r="AN4842" t="s">
        <v>70</v>
      </c>
      <c r="AO4842">
        <v>7</v>
      </c>
      <c r="AP4842" t="s">
        <v>281</v>
      </c>
      <c r="AQ4842" s="1">
        <v>1</v>
      </c>
      <c r="AR4842" t="s">
        <v>72</v>
      </c>
      <c r="AS4842">
        <v>3</v>
      </c>
      <c r="AT4842" t="s">
        <v>73</v>
      </c>
      <c r="AU4842">
        <v>169</v>
      </c>
      <c r="AV4842" t="s">
        <v>140</v>
      </c>
      <c r="AW4842">
        <v>4</v>
      </c>
      <c r="AX4842" t="s">
        <v>75</v>
      </c>
      <c r="AY4842" t="s">
        <v>22690</v>
      </c>
      <c r="AZ4842">
        <v>0</v>
      </c>
      <c r="BA4842">
        <v>1</v>
      </c>
      <c r="BB4842">
        <v>0</v>
      </c>
      <c r="BC4842">
        <v>0</v>
      </c>
      <c r="BD4842">
        <v>0</v>
      </c>
      <c r="BE4842">
        <v>0</v>
      </c>
      <c r="BF4842">
        <v>0</v>
      </c>
      <c r="BI4842" s="3"/>
    </row>
    <row r="4843" spans="1:61" x14ac:dyDescent="0.25">
      <c r="A4843" s="1">
        <v>45565</v>
      </c>
      <c r="B4843" s="2">
        <v>0.45922453703703703</v>
      </c>
      <c r="C4843">
        <v>2020</v>
      </c>
      <c r="D4843">
        <v>2</v>
      </c>
      <c r="E4843" t="s">
        <v>55</v>
      </c>
      <c r="F4843">
        <v>1</v>
      </c>
      <c r="G4843">
        <v>426</v>
      </c>
      <c r="H4843" t="s">
        <v>56</v>
      </c>
      <c r="I4843" s="1">
        <v>44150</v>
      </c>
      <c r="J4843" t="s">
        <v>57</v>
      </c>
      <c r="K4843" t="s">
        <v>177</v>
      </c>
      <c r="L4843">
        <v>96032</v>
      </c>
      <c r="M4843" t="s">
        <v>22691</v>
      </c>
      <c r="N4843">
        <v>11</v>
      </c>
      <c r="O4843" t="s">
        <v>60</v>
      </c>
      <c r="P4843">
        <v>270001201134</v>
      </c>
      <c r="Q4843">
        <v>12</v>
      </c>
      <c r="R4843" t="s">
        <v>22692</v>
      </c>
      <c r="S4843" t="s">
        <v>13276</v>
      </c>
      <c r="T4843" t="s">
        <v>63</v>
      </c>
      <c r="U4843">
        <v>94492964134</v>
      </c>
      <c r="V4843" t="s">
        <v>64</v>
      </c>
      <c r="W4843">
        <v>12</v>
      </c>
      <c r="X4843" t="s">
        <v>65</v>
      </c>
      <c r="Y4843" t="s">
        <v>104</v>
      </c>
      <c r="Z4843">
        <v>12</v>
      </c>
      <c r="AA4843" t="s">
        <v>155</v>
      </c>
      <c r="AB4843" t="s">
        <v>156</v>
      </c>
      <c r="AC4843">
        <v>-1</v>
      </c>
      <c r="AD4843" t="s">
        <v>63</v>
      </c>
      <c r="AE4843" t="s">
        <v>63</v>
      </c>
      <c r="AF4843" t="s">
        <v>63</v>
      </c>
      <c r="AG4843">
        <v>270000147707</v>
      </c>
      <c r="AH4843" t="s">
        <v>104</v>
      </c>
      <c r="AI4843" t="s">
        <v>155</v>
      </c>
      <c r="AJ4843" t="s">
        <v>177</v>
      </c>
      <c r="AK4843">
        <v>30362</v>
      </c>
      <c r="AL4843">
        <v>34653632755</v>
      </c>
      <c r="AM4843">
        <v>2</v>
      </c>
      <c r="AN4843" t="s">
        <v>70</v>
      </c>
      <c r="AO4843">
        <v>8</v>
      </c>
      <c r="AP4843" t="s">
        <v>86</v>
      </c>
      <c r="AQ4843" s="1">
        <v>1</v>
      </c>
      <c r="AR4843" t="s">
        <v>72</v>
      </c>
      <c r="AS4843">
        <v>3</v>
      </c>
      <c r="AT4843" t="s">
        <v>73</v>
      </c>
      <c r="AU4843">
        <v>124</v>
      </c>
      <c r="AV4843" t="s">
        <v>1408</v>
      </c>
      <c r="AW4843">
        <v>4</v>
      </c>
      <c r="AX4843" t="s">
        <v>75</v>
      </c>
      <c r="AY4843" t="s">
        <v>22693</v>
      </c>
      <c r="AZ4843">
        <v>0</v>
      </c>
      <c r="BA4843">
        <v>4</v>
      </c>
      <c r="BB4843">
        <v>0</v>
      </c>
      <c r="BC4843">
        <v>0</v>
      </c>
      <c r="BD4843">
        <v>0</v>
      </c>
      <c r="BE4843">
        <v>0</v>
      </c>
      <c r="BF4843">
        <v>0</v>
      </c>
      <c r="BI4843" s="3"/>
    </row>
    <row r="4844" spans="1:61" x14ac:dyDescent="0.25">
      <c r="A4844" s="1">
        <v>45565</v>
      </c>
      <c r="B4844" s="2">
        <v>0.45922453703703703</v>
      </c>
      <c r="C4844">
        <v>2020</v>
      </c>
      <c r="D4844">
        <v>2</v>
      </c>
      <c r="E4844" t="s">
        <v>55</v>
      </c>
      <c r="F4844">
        <v>1</v>
      </c>
      <c r="G4844">
        <v>426</v>
      </c>
      <c r="H4844" t="s">
        <v>56</v>
      </c>
      <c r="I4844" s="1">
        <v>44150</v>
      </c>
      <c r="J4844" t="s">
        <v>57</v>
      </c>
      <c r="K4844" t="s">
        <v>1389</v>
      </c>
      <c r="L4844">
        <v>1007</v>
      </c>
      <c r="M4844" t="s">
        <v>14096</v>
      </c>
      <c r="N4844">
        <v>11</v>
      </c>
      <c r="O4844" t="s">
        <v>60</v>
      </c>
      <c r="P4844">
        <v>10000964756</v>
      </c>
      <c r="Q4844">
        <v>12</v>
      </c>
      <c r="R4844" t="s">
        <v>22694</v>
      </c>
      <c r="S4844" t="s">
        <v>22695</v>
      </c>
      <c r="T4844" t="s">
        <v>63</v>
      </c>
      <c r="U4844">
        <v>3051781215</v>
      </c>
      <c r="V4844" t="s">
        <v>64</v>
      </c>
      <c r="W4844">
        <v>12</v>
      </c>
      <c r="X4844" t="s">
        <v>65</v>
      </c>
      <c r="Y4844" t="s">
        <v>66</v>
      </c>
      <c r="Z4844">
        <v>12</v>
      </c>
      <c r="AA4844" t="s">
        <v>155</v>
      </c>
      <c r="AB4844" t="s">
        <v>156</v>
      </c>
      <c r="AC4844">
        <v>-1</v>
      </c>
      <c r="AD4844" t="s">
        <v>63</v>
      </c>
      <c r="AE4844" t="s">
        <v>63</v>
      </c>
      <c r="AF4844" t="s">
        <v>63</v>
      </c>
      <c r="AG4844">
        <v>10000112070</v>
      </c>
      <c r="AH4844" t="s">
        <v>22696</v>
      </c>
      <c r="AI4844" t="s">
        <v>22697</v>
      </c>
      <c r="AJ4844" t="s">
        <v>1389</v>
      </c>
      <c r="AK4844">
        <v>20755</v>
      </c>
      <c r="AL4844">
        <v>393432461</v>
      </c>
      <c r="AM4844">
        <v>2</v>
      </c>
      <c r="AN4844" t="s">
        <v>70</v>
      </c>
      <c r="AO4844">
        <v>3</v>
      </c>
      <c r="AP4844" t="s">
        <v>167</v>
      </c>
      <c r="AQ4844" s="1">
        <v>3</v>
      </c>
      <c r="AR4844" t="s">
        <v>97</v>
      </c>
      <c r="AS4844">
        <v>3</v>
      </c>
      <c r="AT4844" t="s">
        <v>73</v>
      </c>
      <c r="AU4844">
        <v>999</v>
      </c>
      <c r="AV4844" t="s">
        <v>267</v>
      </c>
      <c r="AW4844">
        <v>1</v>
      </c>
      <c r="AX4844" t="s">
        <v>87</v>
      </c>
      <c r="AY4844" t="s">
        <v>22698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I4844" s="3"/>
    </row>
    <row r="4845" spans="1:61" x14ac:dyDescent="0.25">
      <c r="A4845" s="1">
        <v>45565</v>
      </c>
      <c r="B4845" s="2">
        <v>0.45922453703703703</v>
      </c>
      <c r="C4845">
        <v>2020</v>
      </c>
      <c r="D4845">
        <v>2</v>
      </c>
      <c r="E4845" t="s">
        <v>55</v>
      </c>
      <c r="F4845">
        <v>1</v>
      </c>
      <c r="G4845">
        <v>426</v>
      </c>
      <c r="H4845" t="s">
        <v>56</v>
      </c>
      <c r="I4845" s="1">
        <v>44150</v>
      </c>
      <c r="J4845" t="s">
        <v>57</v>
      </c>
      <c r="K4845" t="s">
        <v>544</v>
      </c>
      <c r="L4845">
        <v>56634</v>
      </c>
      <c r="M4845" t="s">
        <v>22699</v>
      </c>
      <c r="N4845">
        <v>11</v>
      </c>
      <c r="O4845" t="s">
        <v>60</v>
      </c>
      <c r="P4845">
        <v>80000836001</v>
      </c>
      <c r="Q4845">
        <v>19</v>
      </c>
      <c r="R4845" t="s">
        <v>22700</v>
      </c>
      <c r="S4845" t="s">
        <v>22701</v>
      </c>
      <c r="T4845" t="s">
        <v>63</v>
      </c>
      <c r="U4845">
        <v>57470901787</v>
      </c>
      <c r="V4845" t="s">
        <v>64</v>
      </c>
      <c r="W4845">
        <v>12</v>
      </c>
      <c r="X4845" t="s">
        <v>65</v>
      </c>
      <c r="Y4845" t="s">
        <v>66</v>
      </c>
      <c r="Z4845">
        <v>19</v>
      </c>
      <c r="AA4845" t="s">
        <v>205</v>
      </c>
      <c r="AB4845" t="s">
        <v>206</v>
      </c>
      <c r="AC4845">
        <v>-1</v>
      </c>
      <c r="AD4845" t="s">
        <v>63</v>
      </c>
      <c r="AE4845" t="s">
        <v>63</v>
      </c>
      <c r="AF4845" t="s">
        <v>63</v>
      </c>
      <c r="AG4845">
        <v>80000088652</v>
      </c>
      <c r="AH4845" t="s">
        <v>22702</v>
      </c>
      <c r="AI4845" t="s">
        <v>22703</v>
      </c>
      <c r="AJ4845" t="s">
        <v>544</v>
      </c>
      <c r="AK4845">
        <v>21894</v>
      </c>
      <c r="AL4845">
        <v>6101651481</v>
      </c>
      <c r="AM4845">
        <v>4</v>
      </c>
      <c r="AN4845" t="s">
        <v>85</v>
      </c>
      <c r="AO4845">
        <v>8</v>
      </c>
      <c r="AP4845" t="s">
        <v>86</v>
      </c>
      <c r="AQ4845" s="1">
        <v>3</v>
      </c>
      <c r="AR4845" t="s">
        <v>97</v>
      </c>
      <c r="AS4845">
        <v>1</v>
      </c>
      <c r="AT4845" t="s">
        <v>159</v>
      </c>
      <c r="AU4845">
        <v>265</v>
      </c>
      <c r="AV4845" t="s">
        <v>160</v>
      </c>
      <c r="AW4845">
        <v>4</v>
      </c>
      <c r="AX4845" t="s">
        <v>75</v>
      </c>
      <c r="AY4845" t="s">
        <v>22704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I4845" s="3"/>
    </row>
    <row r="4846" spans="1:61" x14ac:dyDescent="0.25">
      <c r="A4846" s="1">
        <v>45565</v>
      </c>
      <c r="B4846" s="2">
        <v>0.45922453703703703</v>
      </c>
      <c r="C4846">
        <v>2020</v>
      </c>
      <c r="D4846">
        <v>2</v>
      </c>
      <c r="E4846" t="s">
        <v>55</v>
      </c>
      <c r="F4846">
        <v>1</v>
      </c>
      <c r="G4846">
        <v>426</v>
      </c>
      <c r="H4846" t="s">
        <v>56</v>
      </c>
      <c r="I4846" s="1">
        <v>44150</v>
      </c>
      <c r="J4846" t="s">
        <v>57</v>
      </c>
      <c r="K4846" t="s">
        <v>544</v>
      </c>
      <c r="L4846">
        <v>56634</v>
      </c>
      <c r="M4846" t="s">
        <v>22699</v>
      </c>
      <c r="N4846">
        <v>11</v>
      </c>
      <c r="O4846" t="s">
        <v>60</v>
      </c>
      <c r="P4846">
        <v>80001198005</v>
      </c>
      <c r="Q4846">
        <v>43</v>
      </c>
      <c r="R4846" t="s">
        <v>22705</v>
      </c>
      <c r="S4846" t="s">
        <v>22706</v>
      </c>
      <c r="T4846" t="s">
        <v>63</v>
      </c>
      <c r="U4846">
        <v>85016519749</v>
      </c>
      <c r="V4846" t="s">
        <v>64</v>
      </c>
      <c r="W4846">
        <v>12</v>
      </c>
      <c r="X4846" t="s">
        <v>65</v>
      </c>
      <c r="Y4846" t="s">
        <v>66</v>
      </c>
      <c r="Z4846">
        <v>43</v>
      </c>
      <c r="AA4846" t="s">
        <v>501</v>
      </c>
      <c r="AB4846" t="s">
        <v>502</v>
      </c>
      <c r="AC4846">
        <v>-1</v>
      </c>
      <c r="AD4846" t="s">
        <v>63</v>
      </c>
      <c r="AE4846" t="s">
        <v>63</v>
      </c>
      <c r="AF4846" t="s">
        <v>63</v>
      </c>
      <c r="AG4846">
        <v>80000147291</v>
      </c>
      <c r="AH4846" t="s">
        <v>22707</v>
      </c>
      <c r="AI4846" t="s">
        <v>22708</v>
      </c>
      <c r="AJ4846" t="s">
        <v>188</v>
      </c>
      <c r="AK4846">
        <v>24136</v>
      </c>
      <c r="AL4846">
        <v>6139241481</v>
      </c>
      <c r="AM4846">
        <v>2</v>
      </c>
      <c r="AN4846" t="s">
        <v>70</v>
      </c>
      <c r="AO4846">
        <v>7</v>
      </c>
      <c r="AP4846" t="s">
        <v>281</v>
      </c>
      <c r="AQ4846" s="1">
        <v>9</v>
      </c>
      <c r="AR4846" t="s">
        <v>139</v>
      </c>
      <c r="AS4846">
        <v>1</v>
      </c>
      <c r="AT4846" t="s">
        <v>159</v>
      </c>
      <c r="AU4846">
        <v>257</v>
      </c>
      <c r="AV4846" t="s">
        <v>210</v>
      </c>
      <c r="AW4846">
        <v>4</v>
      </c>
      <c r="AX4846" t="s">
        <v>75</v>
      </c>
      <c r="AY4846" t="s">
        <v>22709</v>
      </c>
      <c r="AZ4846">
        <v>0</v>
      </c>
      <c r="BA4846">
        <v>2</v>
      </c>
      <c r="BB4846">
        <v>0</v>
      </c>
      <c r="BC4846">
        <v>0</v>
      </c>
      <c r="BD4846">
        <v>0</v>
      </c>
      <c r="BE4846">
        <v>0</v>
      </c>
      <c r="BF4846">
        <v>0</v>
      </c>
      <c r="BI4846" s="3"/>
    </row>
    <row r="4847" spans="1:61" x14ac:dyDescent="0.25">
      <c r="A4847" s="1">
        <v>45565</v>
      </c>
      <c r="B4847" s="2">
        <v>0.45922453703703703</v>
      </c>
      <c r="C4847">
        <v>2020</v>
      </c>
      <c r="D4847">
        <v>2</v>
      </c>
      <c r="E4847" t="s">
        <v>55</v>
      </c>
      <c r="F4847">
        <v>1</v>
      </c>
      <c r="G4847">
        <v>426</v>
      </c>
      <c r="H4847" t="s">
        <v>56</v>
      </c>
      <c r="I4847" s="1">
        <v>44150</v>
      </c>
      <c r="J4847" t="s">
        <v>57</v>
      </c>
      <c r="K4847" t="s">
        <v>135</v>
      </c>
      <c r="L4847">
        <v>75736</v>
      </c>
      <c r="M4847" t="s">
        <v>22710</v>
      </c>
      <c r="N4847">
        <v>11</v>
      </c>
      <c r="O4847" t="s">
        <v>60</v>
      </c>
      <c r="P4847">
        <v>160000684592</v>
      </c>
      <c r="Q4847">
        <v>36</v>
      </c>
      <c r="R4847" t="s">
        <v>22711</v>
      </c>
      <c r="S4847" t="s">
        <v>22712</v>
      </c>
      <c r="T4847" t="s">
        <v>63</v>
      </c>
      <c r="U4847">
        <v>4721951906</v>
      </c>
      <c r="V4847" t="s">
        <v>64</v>
      </c>
      <c r="W4847">
        <v>12</v>
      </c>
      <c r="X4847" t="s">
        <v>65</v>
      </c>
      <c r="Y4847" t="s">
        <v>104</v>
      </c>
      <c r="Z4847">
        <v>36</v>
      </c>
      <c r="AA4847" t="s">
        <v>412</v>
      </c>
      <c r="AB4847" t="s">
        <v>413</v>
      </c>
      <c r="AC4847">
        <v>-1</v>
      </c>
      <c r="AD4847" t="s">
        <v>63</v>
      </c>
      <c r="AE4847" t="s">
        <v>63</v>
      </c>
      <c r="AF4847" t="s">
        <v>63</v>
      </c>
      <c r="AG4847">
        <v>160000062709</v>
      </c>
      <c r="AH4847" t="s">
        <v>104</v>
      </c>
      <c r="AI4847" t="s">
        <v>412</v>
      </c>
      <c r="AJ4847" t="s">
        <v>135</v>
      </c>
      <c r="AK4847">
        <v>30642</v>
      </c>
      <c r="AL4847">
        <v>77004640671</v>
      </c>
      <c r="AM4847">
        <v>2</v>
      </c>
      <c r="AN4847" t="s">
        <v>70</v>
      </c>
      <c r="AO4847">
        <v>6</v>
      </c>
      <c r="AP4847" t="s">
        <v>71</v>
      </c>
      <c r="AQ4847" s="1">
        <v>1</v>
      </c>
      <c r="AR4847" t="s">
        <v>72</v>
      </c>
      <c r="AS4847">
        <v>1</v>
      </c>
      <c r="AT4847" t="s">
        <v>159</v>
      </c>
      <c r="AU4847">
        <v>169</v>
      </c>
      <c r="AV4847" t="s">
        <v>140</v>
      </c>
      <c r="AW4847">
        <v>4</v>
      </c>
      <c r="AX4847" t="s">
        <v>75</v>
      </c>
      <c r="AY4847" t="s">
        <v>22713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I4847" s="3"/>
    </row>
    <row r="4848" spans="1:61" x14ac:dyDescent="0.25">
      <c r="A4848" s="1">
        <v>45565</v>
      </c>
      <c r="B4848" s="2">
        <v>0.45922453703703703</v>
      </c>
      <c r="C4848">
        <v>2020</v>
      </c>
      <c r="D4848">
        <v>2</v>
      </c>
      <c r="E4848" t="s">
        <v>55</v>
      </c>
      <c r="F4848">
        <v>1</v>
      </c>
      <c r="G4848">
        <v>426</v>
      </c>
      <c r="H4848" t="s">
        <v>56</v>
      </c>
      <c r="I4848" s="1">
        <v>44150</v>
      </c>
      <c r="J4848" t="s">
        <v>57</v>
      </c>
      <c r="K4848" t="s">
        <v>107</v>
      </c>
      <c r="L4848">
        <v>87556</v>
      </c>
      <c r="M4848" t="s">
        <v>4937</v>
      </c>
      <c r="N4848">
        <v>11</v>
      </c>
      <c r="O4848" t="s">
        <v>60</v>
      </c>
      <c r="P4848">
        <v>210000664858</v>
      </c>
      <c r="Q4848">
        <v>11</v>
      </c>
      <c r="R4848" t="s">
        <v>22714</v>
      </c>
      <c r="S4848" t="s">
        <v>22715</v>
      </c>
      <c r="T4848" t="s">
        <v>63</v>
      </c>
      <c r="U4848">
        <v>27827526004</v>
      </c>
      <c r="V4848" t="s">
        <v>64</v>
      </c>
      <c r="W4848">
        <v>12</v>
      </c>
      <c r="X4848" t="s">
        <v>65</v>
      </c>
      <c r="Y4848" t="s">
        <v>104</v>
      </c>
      <c r="Z4848">
        <v>11</v>
      </c>
      <c r="AA4848" t="s">
        <v>81</v>
      </c>
      <c r="AB4848" t="s">
        <v>82</v>
      </c>
      <c r="AC4848">
        <v>-1</v>
      </c>
      <c r="AD4848" t="s">
        <v>63</v>
      </c>
      <c r="AE4848" t="s">
        <v>63</v>
      </c>
      <c r="AF4848" t="s">
        <v>63</v>
      </c>
      <c r="AG4848">
        <v>210000059476</v>
      </c>
      <c r="AH4848" t="s">
        <v>104</v>
      </c>
      <c r="AI4848" t="s">
        <v>81</v>
      </c>
      <c r="AJ4848" t="s">
        <v>107</v>
      </c>
      <c r="AK4848">
        <v>21422</v>
      </c>
      <c r="AL4848">
        <v>47759260477</v>
      </c>
      <c r="AM4848">
        <v>2</v>
      </c>
      <c r="AN4848" t="s">
        <v>70</v>
      </c>
      <c r="AO4848">
        <v>8</v>
      </c>
      <c r="AP4848" t="s">
        <v>86</v>
      </c>
      <c r="AQ4848" s="1">
        <v>3</v>
      </c>
      <c r="AR4848" t="s">
        <v>97</v>
      </c>
      <c r="AS4848">
        <v>1</v>
      </c>
      <c r="AT4848" t="s">
        <v>159</v>
      </c>
      <c r="AU4848">
        <v>131</v>
      </c>
      <c r="AV4848" t="s">
        <v>132</v>
      </c>
      <c r="AW4848">
        <v>4</v>
      </c>
      <c r="AX4848" t="s">
        <v>75</v>
      </c>
      <c r="AY4848" t="s">
        <v>22716</v>
      </c>
      <c r="AZ4848">
        <v>0</v>
      </c>
      <c r="BA4848">
        <v>1</v>
      </c>
      <c r="BB4848">
        <v>0</v>
      </c>
      <c r="BC4848">
        <v>0</v>
      </c>
      <c r="BD4848">
        <v>0</v>
      </c>
      <c r="BE4848">
        <v>0</v>
      </c>
      <c r="BF4848">
        <v>0</v>
      </c>
      <c r="BI4848" s="3"/>
    </row>
    <row r="4849" spans="1:61" x14ac:dyDescent="0.25">
      <c r="A4849" s="1">
        <v>45565</v>
      </c>
      <c r="B4849" s="2">
        <v>0.45922453703703703</v>
      </c>
      <c r="C4849">
        <v>2020</v>
      </c>
      <c r="D4849">
        <v>2</v>
      </c>
      <c r="E4849" t="s">
        <v>55</v>
      </c>
      <c r="F4849">
        <v>1</v>
      </c>
      <c r="G4849">
        <v>426</v>
      </c>
      <c r="H4849" t="s">
        <v>56</v>
      </c>
      <c r="I4849" s="1">
        <v>44150</v>
      </c>
      <c r="J4849" t="s">
        <v>57</v>
      </c>
      <c r="K4849" t="s">
        <v>107</v>
      </c>
      <c r="L4849">
        <v>88153</v>
      </c>
      <c r="M4849" t="s">
        <v>14240</v>
      </c>
      <c r="N4849">
        <v>11</v>
      </c>
      <c r="O4849" t="s">
        <v>60</v>
      </c>
      <c r="P4849">
        <v>210001017006</v>
      </c>
      <c r="Q4849">
        <v>50</v>
      </c>
      <c r="R4849" t="s">
        <v>22717</v>
      </c>
      <c r="S4849" t="s">
        <v>22718</v>
      </c>
      <c r="T4849" t="s">
        <v>63</v>
      </c>
      <c r="U4849">
        <v>14640740034</v>
      </c>
      <c r="V4849" t="s">
        <v>64</v>
      </c>
      <c r="W4849">
        <v>12</v>
      </c>
      <c r="X4849" t="s">
        <v>65</v>
      </c>
      <c r="Y4849" t="s">
        <v>104</v>
      </c>
      <c r="Z4849">
        <v>50</v>
      </c>
      <c r="AA4849" t="s">
        <v>418</v>
      </c>
      <c r="AB4849" t="s">
        <v>419</v>
      </c>
      <c r="AC4849">
        <v>-1</v>
      </c>
      <c r="AD4849" t="s">
        <v>63</v>
      </c>
      <c r="AE4849" t="s">
        <v>63</v>
      </c>
      <c r="AF4849" t="s">
        <v>63</v>
      </c>
      <c r="AG4849">
        <v>210000120209</v>
      </c>
      <c r="AH4849" t="s">
        <v>104</v>
      </c>
      <c r="AI4849" t="s">
        <v>418</v>
      </c>
      <c r="AJ4849" t="s">
        <v>107</v>
      </c>
      <c r="AK4849">
        <v>17453</v>
      </c>
      <c r="AL4849">
        <v>953860450</v>
      </c>
      <c r="AM4849">
        <v>4</v>
      </c>
      <c r="AN4849" t="s">
        <v>85</v>
      </c>
      <c r="AO4849">
        <v>8</v>
      </c>
      <c r="AP4849" t="s">
        <v>86</v>
      </c>
      <c r="AQ4849" s="1">
        <v>9</v>
      </c>
      <c r="AR4849" t="s">
        <v>139</v>
      </c>
      <c r="AS4849">
        <v>1</v>
      </c>
      <c r="AT4849" t="s">
        <v>159</v>
      </c>
      <c r="AU4849">
        <v>131</v>
      </c>
      <c r="AV4849" t="s">
        <v>132</v>
      </c>
      <c r="AW4849">
        <v>4</v>
      </c>
      <c r="AX4849" t="s">
        <v>75</v>
      </c>
      <c r="AY4849" t="s">
        <v>22719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I4849" s="3"/>
    </row>
    <row r="4850" spans="1:61" x14ac:dyDescent="0.25">
      <c r="A4850" s="1">
        <v>45565</v>
      </c>
      <c r="B4850" s="2">
        <v>0.45922453703703703</v>
      </c>
      <c r="C4850">
        <v>2020</v>
      </c>
      <c r="D4850">
        <v>2</v>
      </c>
      <c r="E4850" t="s">
        <v>55</v>
      </c>
      <c r="F4850">
        <v>1</v>
      </c>
      <c r="G4850">
        <v>426</v>
      </c>
      <c r="H4850" t="s">
        <v>56</v>
      </c>
      <c r="I4850" s="1">
        <v>44150</v>
      </c>
      <c r="J4850" t="s">
        <v>57</v>
      </c>
      <c r="K4850" t="s">
        <v>107</v>
      </c>
      <c r="L4850">
        <v>88536</v>
      </c>
      <c r="M4850" t="s">
        <v>22720</v>
      </c>
      <c r="N4850">
        <v>11</v>
      </c>
      <c r="O4850" t="s">
        <v>60</v>
      </c>
      <c r="P4850">
        <v>210000738176</v>
      </c>
      <c r="Q4850">
        <v>28</v>
      </c>
      <c r="R4850" t="s">
        <v>22721</v>
      </c>
      <c r="S4850" t="s">
        <v>22722</v>
      </c>
      <c r="T4850" t="s">
        <v>63</v>
      </c>
      <c r="U4850">
        <v>33130922091</v>
      </c>
      <c r="V4850" t="s">
        <v>64</v>
      </c>
      <c r="W4850">
        <v>12</v>
      </c>
      <c r="X4850" t="s">
        <v>65</v>
      </c>
      <c r="Y4850" t="s">
        <v>104</v>
      </c>
      <c r="Z4850">
        <v>28</v>
      </c>
      <c r="AA4850" t="s">
        <v>770</v>
      </c>
      <c r="AB4850" t="s">
        <v>771</v>
      </c>
      <c r="AC4850">
        <v>-1</v>
      </c>
      <c r="AD4850" t="s">
        <v>63</v>
      </c>
      <c r="AE4850" t="s">
        <v>63</v>
      </c>
      <c r="AF4850" t="s">
        <v>63</v>
      </c>
      <c r="AG4850">
        <v>210000069412</v>
      </c>
      <c r="AH4850" t="s">
        <v>104</v>
      </c>
      <c r="AI4850" t="s">
        <v>770</v>
      </c>
      <c r="AJ4850" t="s">
        <v>107</v>
      </c>
      <c r="AK4850">
        <v>22233</v>
      </c>
      <c r="AL4850">
        <v>23946430418</v>
      </c>
      <c r="AM4850">
        <v>2</v>
      </c>
      <c r="AN4850" t="s">
        <v>70</v>
      </c>
      <c r="AO4850">
        <v>8</v>
      </c>
      <c r="AP4850" t="s">
        <v>86</v>
      </c>
      <c r="AQ4850" s="1">
        <v>3</v>
      </c>
      <c r="AR4850" t="s">
        <v>97</v>
      </c>
      <c r="AS4850">
        <v>1</v>
      </c>
      <c r="AT4850" t="s">
        <v>159</v>
      </c>
      <c r="AU4850">
        <v>922</v>
      </c>
      <c r="AV4850" t="s">
        <v>108</v>
      </c>
      <c r="AW4850">
        <v>4</v>
      </c>
      <c r="AX4850" t="s">
        <v>75</v>
      </c>
      <c r="AY4850" t="s">
        <v>22723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I4850" s="3"/>
    </row>
    <row r="4851" spans="1:61" x14ac:dyDescent="0.25">
      <c r="A4851" s="1">
        <v>45565</v>
      </c>
      <c r="B4851" s="2">
        <v>0.45922453703703703</v>
      </c>
      <c r="C4851">
        <v>2020</v>
      </c>
      <c r="D4851">
        <v>2</v>
      </c>
      <c r="E4851" t="s">
        <v>55</v>
      </c>
      <c r="F4851">
        <v>1</v>
      </c>
      <c r="G4851">
        <v>426</v>
      </c>
      <c r="H4851" t="s">
        <v>56</v>
      </c>
      <c r="I4851" s="1">
        <v>44150</v>
      </c>
      <c r="J4851" t="s">
        <v>57</v>
      </c>
      <c r="K4851" t="s">
        <v>345</v>
      </c>
      <c r="L4851">
        <v>5592</v>
      </c>
      <c r="M4851" t="s">
        <v>7207</v>
      </c>
      <c r="N4851">
        <v>11</v>
      </c>
      <c r="O4851" t="s">
        <v>60</v>
      </c>
      <c r="P4851">
        <v>140001062571</v>
      </c>
      <c r="Q4851">
        <v>15</v>
      </c>
      <c r="R4851" t="s">
        <v>22724</v>
      </c>
      <c r="S4851" t="s">
        <v>22725</v>
      </c>
      <c r="T4851" t="s">
        <v>63</v>
      </c>
      <c r="U4851">
        <v>9546205850</v>
      </c>
      <c r="V4851" t="s">
        <v>64</v>
      </c>
      <c r="W4851">
        <v>12</v>
      </c>
      <c r="X4851" t="s">
        <v>65</v>
      </c>
      <c r="Y4851" t="s">
        <v>66</v>
      </c>
      <c r="Z4851">
        <v>15</v>
      </c>
      <c r="AA4851" t="s">
        <v>232</v>
      </c>
      <c r="AB4851" t="s">
        <v>233</v>
      </c>
      <c r="AC4851">
        <v>-1</v>
      </c>
      <c r="AD4851" t="s">
        <v>63</v>
      </c>
      <c r="AE4851" t="s">
        <v>63</v>
      </c>
      <c r="AF4851" t="s">
        <v>63</v>
      </c>
      <c r="AG4851">
        <v>140000128484</v>
      </c>
      <c r="AH4851" t="s">
        <v>22726</v>
      </c>
      <c r="AI4851" t="s">
        <v>22727</v>
      </c>
      <c r="AJ4851" t="s">
        <v>345</v>
      </c>
      <c r="AK4851">
        <v>25455</v>
      </c>
      <c r="AL4851">
        <v>22700281350</v>
      </c>
      <c r="AM4851">
        <v>4</v>
      </c>
      <c r="AN4851" t="s">
        <v>85</v>
      </c>
      <c r="AO4851">
        <v>6</v>
      </c>
      <c r="AP4851" t="s">
        <v>71</v>
      </c>
      <c r="AQ4851" s="1">
        <v>3</v>
      </c>
      <c r="AR4851" t="s">
        <v>97</v>
      </c>
      <c r="AS4851">
        <v>1</v>
      </c>
      <c r="AT4851" t="s">
        <v>159</v>
      </c>
      <c r="AU4851">
        <v>275</v>
      </c>
      <c r="AV4851" t="s">
        <v>60</v>
      </c>
      <c r="AW4851">
        <v>4</v>
      </c>
      <c r="AX4851" t="s">
        <v>75</v>
      </c>
      <c r="AY4851" t="s">
        <v>22728</v>
      </c>
      <c r="AZ4851">
        <v>0</v>
      </c>
      <c r="BA4851">
        <v>3</v>
      </c>
      <c r="BB4851">
        <v>0</v>
      </c>
      <c r="BC4851">
        <v>0</v>
      </c>
      <c r="BD4851">
        <v>0</v>
      </c>
      <c r="BE4851">
        <v>0</v>
      </c>
      <c r="BF4851">
        <v>0</v>
      </c>
      <c r="BI4851" s="3"/>
    </row>
    <row r="4852" spans="1:61" x14ac:dyDescent="0.25">
      <c r="A4852" s="1">
        <v>45565</v>
      </c>
      <c r="B4852" s="2">
        <v>0.45922453703703703</v>
      </c>
      <c r="C4852">
        <v>2020</v>
      </c>
      <c r="D4852">
        <v>2</v>
      </c>
      <c r="E4852" t="s">
        <v>55</v>
      </c>
      <c r="F4852">
        <v>1</v>
      </c>
      <c r="G4852">
        <v>426</v>
      </c>
      <c r="H4852" t="s">
        <v>56</v>
      </c>
      <c r="I4852" s="1">
        <v>44150</v>
      </c>
      <c r="J4852" t="s">
        <v>57</v>
      </c>
      <c r="K4852" t="s">
        <v>228</v>
      </c>
      <c r="L4852">
        <v>61638</v>
      </c>
      <c r="M4852" t="s">
        <v>22729</v>
      </c>
      <c r="N4852">
        <v>11</v>
      </c>
      <c r="O4852" t="s">
        <v>60</v>
      </c>
      <c r="P4852">
        <v>250001201479</v>
      </c>
      <c r="Q4852">
        <v>14</v>
      </c>
      <c r="R4852" t="s">
        <v>22730</v>
      </c>
      <c r="S4852" t="s">
        <v>22731</v>
      </c>
      <c r="T4852" t="s">
        <v>63</v>
      </c>
      <c r="U4852">
        <v>46614796615</v>
      </c>
      <c r="V4852" t="s">
        <v>64</v>
      </c>
      <c r="W4852">
        <v>12</v>
      </c>
      <c r="X4852" t="s">
        <v>65</v>
      </c>
      <c r="Y4852" t="s">
        <v>104</v>
      </c>
      <c r="Z4852">
        <v>14</v>
      </c>
      <c r="AA4852" t="s">
        <v>641</v>
      </c>
      <c r="AB4852" t="s">
        <v>642</v>
      </c>
      <c r="AC4852">
        <v>-1</v>
      </c>
      <c r="AD4852" t="s">
        <v>63</v>
      </c>
      <c r="AE4852" t="s">
        <v>63</v>
      </c>
      <c r="AF4852" t="s">
        <v>63</v>
      </c>
      <c r="AG4852">
        <v>250000147753</v>
      </c>
      <c r="AH4852" t="s">
        <v>104</v>
      </c>
      <c r="AI4852" t="s">
        <v>641</v>
      </c>
      <c r="AJ4852" t="s">
        <v>116</v>
      </c>
      <c r="AK4852">
        <v>22331</v>
      </c>
      <c r="AL4852">
        <v>160402250159</v>
      </c>
      <c r="AM4852">
        <v>2</v>
      </c>
      <c r="AN4852" t="s">
        <v>70</v>
      </c>
      <c r="AO4852">
        <v>8</v>
      </c>
      <c r="AP4852" t="s">
        <v>86</v>
      </c>
      <c r="AQ4852" s="1">
        <v>5</v>
      </c>
      <c r="AR4852" t="s">
        <v>245</v>
      </c>
      <c r="AS4852">
        <v>1</v>
      </c>
      <c r="AT4852" t="s">
        <v>159</v>
      </c>
      <c r="AU4852">
        <v>910</v>
      </c>
      <c r="AV4852" t="s">
        <v>5621</v>
      </c>
      <c r="AW4852">
        <v>4</v>
      </c>
      <c r="AX4852" t="s">
        <v>75</v>
      </c>
      <c r="AY4852" t="s">
        <v>22732</v>
      </c>
      <c r="AZ4852">
        <v>0</v>
      </c>
      <c r="BA4852">
        <v>1</v>
      </c>
      <c r="BB4852">
        <v>0</v>
      </c>
      <c r="BC4852">
        <v>0</v>
      </c>
      <c r="BD4852">
        <v>0</v>
      </c>
      <c r="BE4852">
        <v>0</v>
      </c>
      <c r="BF4852">
        <v>0</v>
      </c>
      <c r="BI4852" s="3"/>
    </row>
    <row r="4853" spans="1:61" x14ac:dyDescent="0.25">
      <c r="A4853" s="1">
        <v>45565</v>
      </c>
      <c r="B4853" s="2">
        <v>0.45922453703703703</v>
      </c>
      <c r="C4853">
        <v>2020</v>
      </c>
      <c r="D4853">
        <v>2</v>
      </c>
      <c r="E4853" t="s">
        <v>55</v>
      </c>
      <c r="F4853">
        <v>1</v>
      </c>
      <c r="G4853">
        <v>426</v>
      </c>
      <c r="H4853" t="s">
        <v>56</v>
      </c>
      <c r="I4853" s="1">
        <v>44150</v>
      </c>
      <c r="J4853" t="s">
        <v>57</v>
      </c>
      <c r="K4853" t="s">
        <v>107</v>
      </c>
      <c r="L4853">
        <v>85308</v>
      </c>
      <c r="M4853" t="s">
        <v>16360</v>
      </c>
      <c r="N4853">
        <v>11</v>
      </c>
      <c r="O4853" t="s">
        <v>60</v>
      </c>
      <c r="P4853">
        <v>210001185458</v>
      </c>
      <c r="Q4853">
        <v>14</v>
      </c>
      <c r="R4853" t="s">
        <v>22733</v>
      </c>
      <c r="S4853" t="s">
        <v>22734</v>
      </c>
      <c r="T4853" t="s">
        <v>63</v>
      </c>
      <c r="U4853">
        <v>62095374053</v>
      </c>
      <c r="V4853" t="s">
        <v>64</v>
      </c>
      <c r="W4853">
        <v>12</v>
      </c>
      <c r="X4853" t="s">
        <v>65</v>
      </c>
      <c r="Y4853" t="s">
        <v>104</v>
      </c>
      <c r="Z4853">
        <v>14</v>
      </c>
      <c r="AA4853" t="s">
        <v>641</v>
      </c>
      <c r="AB4853" t="s">
        <v>642</v>
      </c>
      <c r="AC4853">
        <v>-1</v>
      </c>
      <c r="AD4853" t="s">
        <v>63</v>
      </c>
      <c r="AE4853" t="s">
        <v>63</v>
      </c>
      <c r="AF4853" t="s">
        <v>63</v>
      </c>
      <c r="AG4853">
        <v>210000145816</v>
      </c>
      <c r="AH4853" t="s">
        <v>104</v>
      </c>
      <c r="AI4853" t="s">
        <v>641</v>
      </c>
      <c r="AJ4853" t="s">
        <v>107</v>
      </c>
      <c r="AK4853">
        <v>26291</v>
      </c>
      <c r="AL4853">
        <v>53846860493</v>
      </c>
      <c r="AM4853">
        <v>2</v>
      </c>
      <c r="AN4853" t="s">
        <v>70</v>
      </c>
      <c r="AO4853">
        <v>8</v>
      </c>
      <c r="AP4853" t="s">
        <v>86</v>
      </c>
      <c r="AQ4853" s="1">
        <v>1</v>
      </c>
      <c r="AR4853" t="s">
        <v>72</v>
      </c>
      <c r="AS4853">
        <v>1</v>
      </c>
      <c r="AT4853" t="s">
        <v>159</v>
      </c>
      <c r="AU4853">
        <v>257</v>
      </c>
      <c r="AV4853" t="s">
        <v>210</v>
      </c>
      <c r="AW4853">
        <v>4</v>
      </c>
      <c r="AX4853" t="s">
        <v>75</v>
      </c>
      <c r="AY4853" t="s">
        <v>22735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I4853" s="3"/>
    </row>
    <row r="4854" spans="1:61" x14ac:dyDescent="0.25">
      <c r="A4854" s="1">
        <v>45565</v>
      </c>
      <c r="B4854" s="2">
        <v>0.45922453703703703</v>
      </c>
      <c r="C4854">
        <v>2020</v>
      </c>
      <c r="D4854">
        <v>2</v>
      </c>
      <c r="E4854" t="s">
        <v>55</v>
      </c>
      <c r="F4854">
        <v>1</v>
      </c>
      <c r="G4854">
        <v>426</v>
      </c>
      <c r="H4854" t="s">
        <v>56</v>
      </c>
      <c r="I4854" s="1">
        <v>44150</v>
      </c>
      <c r="J4854" t="s">
        <v>57</v>
      </c>
      <c r="K4854" t="s">
        <v>337</v>
      </c>
      <c r="L4854">
        <v>31836</v>
      </c>
      <c r="M4854" t="s">
        <v>22736</v>
      </c>
      <c r="N4854">
        <v>11</v>
      </c>
      <c r="O4854" t="s">
        <v>60</v>
      </c>
      <c r="P4854">
        <v>260000840687</v>
      </c>
      <c r="Q4854">
        <v>55</v>
      </c>
      <c r="R4854" t="s">
        <v>22737</v>
      </c>
      <c r="S4854" t="s">
        <v>22738</v>
      </c>
      <c r="T4854" t="s">
        <v>63</v>
      </c>
      <c r="U4854">
        <v>39483029520</v>
      </c>
      <c r="V4854" t="s">
        <v>64</v>
      </c>
      <c r="W4854">
        <v>12</v>
      </c>
      <c r="X4854" t="s">
        <v>65</v>
      </c>
      <c r="Y4854" t="s">
        <v>66</v>
      </c>
      <c r="Z4854">
        <v>55</v>
      </c>
      <c r="AA4854" t="s">
        <v>263</v>
      </c>
      <c r="AB4854" t="s">
        <v>264</v>
      </c>
      <c r="AC4854">
        <v>-1</v>
      </c>
      <c r="AD4854" t="s">
        <v>63</v>
      </c>
      <c r="AE4854" t="s">
        <v>63</v>
      </c>
      <c r="AF4854" t="s">
        <v>63</v>
      </c>
      <c r="AG4854">
        <v>260000089544</v>
      </c>
      <c r="AH4854" t="s">
        <v>22739</v>
      </c>
      <c r="AI4854" t="s">
        <v>11148</v>
      </c>
      <c r="AJ4854" t="s">
        <v>337</v>
      </c>
      <c r="AK4854">
        <v>24544</v>
      </c>
      <c r="AL4854">
        <v>3291452160</v>
      </c>
      <c r="AM4854">
        <v>4</v>
      </c>
      <c r="AN4854" t="s">
        <v>85</v>
      </c>
      <c r="AO4854">
        <v>4</v>
      </c>
      <c r="AP4854" t="s">
        <v>335</v>
      </c>
      <c r="AQ4854" s="1">
        <v>3</v>
      </c>
      <c r="AR4854" t="s">
        <v>97</v>
      </c>
      <c r="AS4854">
        <v>2</v>
      </c>
      <c r="AT4854" t="s">
        <v>472</v>
      </c>
      <c r="AU4854">
        <v>581</v>
      </c>
      <c r="AV4854" t="s">
        <v>1291</v>
      </c>
      <c r="AW4854">
        <v>4</v>
      </c>
      <c r="AX4854" t="s">
        <v>75</v>
      </c>
      <c r="AY4854" t="s">
        <v>2274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I4854" s="3"/>
    </row>
    <row r="4855" spans="1:61" x14ac:dyDescent="0.25">
      <c r="A4855" s="1">
        <v>45565</v>
      </c>
      <c r="B4855" s="2">
        <v>0.45922453703703703</v>
      </c>
      <c r="C4855">
        <v>2020</v>
      </c>
      <c r="D4855">
        <v>2</v>
      </c>
      <c r="E4855" t="s">
        <v>55</v>
      </c>
      <c r="F4855">
        <v>1</v>
      </c>
      <c r="G4855">
        <v>426</v>
      </c>
      <c r="H4855" t="s">
        <v>56</v>
      </c>
      <c r="I4855" s="1">
        <v>44150</v>
      </c>
      <c r="J4855" t="s">
        <v>57</v>
      </c>
      <c r="K4855" t="s">
        <v>228</v>
      </c>
      <c r="L4855">
        <v>62197</v>
      </c>
      <c r="M4855" t="s">
        <v>4691</v>
      </c>
      <c r="N4855">
        <v>11</v>
      </c>
      <c r="O4855" t="s">
        <v>60</v>
      </c>
      <c r="P4855">
        <v>250000733762</v>
      </c>
      <c r="Q4855">
        <v>51</v>
      </c>
      <c r="R4855" t="s">
        <v>22741</v>
      </c>
      <c r="S4855" t="s">
        <v>22742</v>
      </c>
      <c r="T4855" t="s">
        <v>63</v>
      </c>
      <c r="U4855">
        <v>1771285184</v>
      </c>
      <c r="V4855" t="s">
        <v>64</v>
      </c>
      <c r="W4855">
        <v>12</v>
      </c>
      <c r="X4855" t="s">
        <v>65</v>
      </c>
      <c r="Y4855" t="s">
        <v>104</v>
      </c>
      <c r="Z4855">
        <v>51</v>
      </c>
      <c r="AA4855" t="s">
        <v>113</v>
      </c>
      <c r="AB4855" t="s">
        <v>113</v>
      </c>
      <c r="AC4855">
        <v>-1</v>
      </c>
      <c r="AD4855" t="s">
        <v>63</v>
      </c>
      <c r="AE4855" t="s">
        <v>63</v>
      </c>
      <c r="AF4855" t="s">
        <v>63</v>
      </c>
      <c r="AG4855">
        <v>250000068799</v>
      </c>
      <c r="AH4855" t="s">
        <v>104</v>
      </c>
      <c r="AI4855" t="s">
        <v>113</v>
      </c>
      <c r="AJ4855" t="s">
        <v>1073</v>
      </c>
      <c r="AK4855">
        <v>32331</v>
      </c>
      <c r="AL4855">
        <v>20890791961</v>
      </c>
      <c r="AM4855">
        <v>4</v>
      </c>
      <c r="AN4855" t="s">
        <v>85</v>
      </c>
      <c r="AO4855">
        <v>8</v>
      </c>
      <c r="AP4855" t="s">
        <v>86</v>
      </c>
      <c r="AQ4855" s="1">
        <v>1</v>
      </c>
      <c r="AR4855" t="s">
        <v>72</v>
      </c>
      <c r="AS4855">
        <v>2</v>
      </c>
      <c r="AT4855" t="s">
        <v>472</v>
      </c>
      <c r="AU4855">
        <v>999</v>
      </c>
      <c r="AV4855" t="s">
        <v>267</v>
      </c>
      <c r="AW4855">
        <v>6</v>
      </c>
      <c r="AX4855" t="s">
        <v>133</v>
      </c>
      <c r="AY4855" t="s">
        <v>22743</v>
      </c>
      <c r="AZ4855">
        <v>0</v>
      </c>
      <c r="BA4855">
        <v>1</v>
      </c>
      <c r="BB4855">
        <v>0</v>
      </c>
      <c r="BC4855">
        <v>0</v>
      </c>
      <c r="BD4855">
        <v>0</v>
      </c>
      <c r="BE4855">
        <v>0</v>
      </c>
      <c r="BF4855">
        <v>0</v>
      </c>
      <c r="BI4855" s="3"/>
    </row>
    <row r="4856" spans="1:61" x14ac:dyDescent="0.25">
      <c r="A4856" s="1">
        <v>45565</v>
      </c>
      <c r="B4856" s="2">
        <v>0.45922453703703703</v>
      </c>
      <c r="C4856">
        <v>2020</v>
      </c>
      <c r="D4856">
        <v>2</v>
      </c>
      <c r="E4856" t="s">
        <v>55</v>
      </c>
      <c r="F4856">
        <v>1</v>
      </c>
      <c r="G4856">
        <v>426</v>
      </c>
      <c r="H4856" t="s">
        <v>56</v>
      </c>
      <c r="I4856" s="1">
        <v>44150</v>
      </c>
      <c r="J4856" t="s">
        <v>57</v>
      </c>
      <c r="K4856" t="s">
        <v>142</v>
      </c>
      <c r="L4856">
        <v>8273</v>
      </c>
      <c r="M4856" t="s">
        <v>22744</v>
      </c>
      <c r="N4856">
        <v>11</v>
      </c>
      <c r="O4856" t="s">
        <v>60</v>
      </c>
      <c r="P4856">
        <v>100001187500</v>
      </c>
      <c r="Q4856">
        <v>12</v>
      </c>
      <c r="R4856" t="s">
        <v>22745</v>
      </c>
      <c r="S4856" t="s">
        <v>22746</v>
      </c>
      <c r="T4856" t="s">
        <v>63</v>
      </c>
      <c r="U4856">
        <v>50547666349</v>
      </c>
      <c r="V4856" t="s">
        <v>64</v>
      </c>
      <c r="W4856">
        <v>12</v>
      </c>
      <c r="X4856" t="s">
        <v>65</v>
      </c>
      <c r="Y4856" t="s">
        <v>66</v>
      </c>
      <c r="Z4856">
        <v>12</v>
      </c>
      <c r="AA4856" t="s">
        <v>155</v>
      </c>
      <c r="AB4856" t="s">
        <v>156</v>
      </c>
      <c r="AC4856">
        <v>-1</v>
      </c>
      <c r="AD4856" t="s">
        <v>63</v>
      </c>
      <c r="AE4856" t="s">
        <v>63</v>
      </c>
      <c r="AF4856" t="s">
        <v>63</v>
      </c>
      <c r="AG4856">
        <v>100000146024</v>
      </c>
      <c r="AH4856" t="s">
        <v>22747</v>
      </c>
      <c r="AI4856" t="s">
        <v>22748</v>
      </c>
      <c r="AJ4856" t="s">
        <v>201</v>
      </c>
      <c r="AK4856">
        <v>27134</v>
      </c>
      <c r="AL4856">
        <v>22184971104</v>
      </c>
      <c r="AM4856">
        <v>2</v>
      </c>
      <c r="AN4856" t="s">
        <v>70</v>
      </c>
      <c r="AO4856">
        <v>6</v>
      </c>
      <c r="AP4856" t="s">
        <v>71</v>
      </c>
      <c r="AQ4856" s="1">
        <v>1</v>
      </c>
      <c r="AR4856" t="s">
        <v>72</v>
      </c>
      <c r="AS4856">
        <v>2</v>
      </c>
      <c r="AT4856" t="s">
        <v>472</v>
      </c>
      <c r="AU4856">
        <v>999</v>
      </c>
      <c r="AV4856" t="s">
        <v>267</v>
      </c>
      <c r="AW4856">
        <v>1</v>
      </c>
      <c r="AX4856" t="s">
        <v>87</v>
      </c>
      <c r="AY4856" t="s">
        <v>22749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I4856" s="3"/>
    </row>
    <row r="4857" spans="1:61" x14ac:dyDescent="0.25">
      <c r="A4857" s="1">
        <v>45565</v>
      </c>
      <c r="B4857" s="2">
        <v>0.45922453703703703</v>
      </c>
      <c r="C4857">
        <v>2020</v>
      </c>
      <c r="D4857">
        <v>2</v>
      </c>
      <c r="E4857" t="s">
        <v>55</v>
      </c>
      <c r="F4857">
        <v>1</v>
      </c>
      <c r="G4857">
        <v>426</v>
      </c>
      <c r="H4857" t="s">
        <v>56</v>
      </c>
      <c r="I4857" s="1">
        <v>44150</v>
      </c>
      <c r="J4857" t="s">
        <v>57</v>
      </c>
      <c r="K4857" t="s">
        <v>376</v>
      </c>
      <c r="L4857">
        <v>370</v>
      </c>
      <c r="M4857" t="s">
        <v>9656</v>
      </c>
      <c r="N4857">
        <v>11</v>
      </c>
      <c r="O4857" t="s">
        <v>60</v>
      </c>
      <c r="P4857">
        <v>220000881712</v>
      </c>
      <c r="Q4857">
        <v>11</v>
      </c>
      <c r="R4857" t="s">
        <v>22750</v>
      </c>
      <c r="S4857" t="s">
        <v>22751</v>
      </c>
      <c r="T4857" t="s">
        <v>63</v>
      </c>
      <c r="U4857">
        <v>49783556215</v>
      </c>
      <c r="V4857" t="s">
        <v>64</v>
      </c>
      <c r="W4857">
        <v>12</v>
      </c>
      <c r="X4857" t="s">
        <v>65</v>
      </c>
      <c r="Y4857" t="s">
        <v>66</v>
      </c>
      <c r="Z4857">
        <v>11</v>
      </c>
      <c r="AA4857" t="s">
        <v>81</v>
      </c>
      <c r="AB4857" t="s">
        <v>82</v>
      </c>
      <c r="AC4857">
        <v>-1</v>
      </c>
      <c r="AD4857" t="s">
        <v>63</v>
      </c>
      <c r="AE4857" t="s">
        <v>63</v>
      </c>
      <c r="AF4857" t="s">
        <v>63</v>
      </c>
      <c r="AG4857">
        <v>220000098296</v>
      </c>
      <c r="AH4857" t="s">
        <v>22752</v>
      </c>
      <c r="AI4857" t="s">
        <v>22753</v>
      </c>
      <c r="AJ4857" t="s">
        <v>1073</v>
      </c>
      <c r="AK4857">
        <v>27591</v>
      </c>
      <c r="AL4857">
        <v>8174112330</v>
      </c>
      <c r="AM4857">
        <v>2</v>
      </c>
      <c r="AN4857" t="s">
        <v>70</v>
      </c>
      <c r="AO4857">
        <v>6</v>
      </c>
      <c r="AP4857" t="s">
        <v>71</v>
      </c>
      <c r="AQ4857" s="1">
        <v>3</v>
      </c>
      <c r="AR4857" t="s">
        <v>97</v>
      </c>
      <c r="AS4857">
        <v>1</v>
      </c>
      <c r="AT4857" t="s">
        <v>159</v>
      </c>
      <c r="AU4857">
        <v>275</v>
      </c>
      <c r="AV4857" t="s">
        <v>60</v>
      </c>
      <c r="AW4857">
        <v>1</v>
      </c>
      <c r="AX4857" t="s">
        <v>87</v>
      </c>
      <c r="AY4857" t="s">
        <v>22754</v>
      </c>
      <c r="AZ4857">
        <v>0</v>
      </c>
      <c r="BA4857">
        <v>4</v>
      </c>
      <c r="BB4857">
        <v>0</v>
      </c>
      <c r="BC4857">
        <v>0</v>
      </c>
      <c r="BD4857">
        <v>0</v>
      </c>
      <c r="BE4857">
        <v>0</v>
      </c>
      <c r="BF4857">
        <v>0</v>
      </c>
      <c r="BI4857" s="3"/>
    </row>
    <row r="4858" spans="1:61" x14ac:dyDescent="0.25">
      <c r="A4858" s="1">
        <v>45565</v>
      </c>
      <c r="B4858" s="2">
        <v>0.45922453703703703</v>
      </c>
      <c r="C4858">
        <v>2020</v>
      </c>
      <c r="D4858">
        <v>2</v>
      </c>
      <c r="E4858" t="s">
        <v>55</v>
      </c>
      <c r="F4858">
        <v>1</v>
      </c>
      <c r="G4858">
        <v>426</v>
      </c>
      <c r="H4858" t="s">
        <v>56</v>
      </c>
      <c r="I4858" s="1">
        <v>44150</v>
      </c>
      <c r="J4858" t="s">
        <v>57</v>
      </c>
      <c r="K4858" t="s">
        <v>150</v>
      </c>
      <c r="L4858">
        <v>12211</v>
      </c>
      <c r="M4858" t="s">
        <v>7544</v>
      </c>
      <c r="N4858">
        <v>11</v>
      </c>
      <c r="O4858" t="s">
        <v>60</v>
      </c>
      <c r="P4858">
        <v>180001100363</v>
      </c>
      <c r="Q4858">
        <v>40</v>
      </c>
      <c r="R4858" t="s">
        <v>22755</v>
      </c>
      <c r="S4858" t="s">
        <v>22756</v>
      </c>
      <c r="T4858" t="s">
        <v>63</v>
      </c>
      <c r="U4858">
        <v>15950077334</v>
      </c>
      <c r="V4858" t="s">
        <v>64</v>
      </c>
      <c r="W4858">
        <v>12</v>
      </c>
      <c r="X4858" t="s">
        <v>65</v>
      </c>
      <c r="Y4858" t="s">
        <v>104</v>
      </c>
      <c r="Z4858">
        <v>40</v>
      </c>
      <c r="AA4858" t="s">
        <v>93</v>
      </c>
      <c r="AB4858" t="s">
        <v>94</v>
      </c>
      <c r="AC4858">
        <v>-1</v>
      </c>
      <c r="AD4858" t="s">
        <v>63</v>
      </c>
      <c r="AE4858" t="s">
        <v>63</v>
      </c>
      <c r="AF4858" t="s">
        <v>63</v>
      </c>
      <c r="AG4858">
        <v>180000133316</v>
      </c>
      <c r="AH4858" t="s">
        <v>104</v>
      </c>
      <c r="AI4858" t="s">
        <v>93</v>
      </c>
      <c r="AJ4858" t="s">
        <v>150</v>
      </c>
      <c r="AK4858">
        <v>22115</v>
      </c>
      <c r="AL4858">
        <v>10734981589</v>
      </c>
      <c r="AM4858">
        <v>2</v>
      </c>
      <c r="AN4858" t="s">
        <v>70</v>
      </c>
      <c r="AO4858">
        <v>8</v>
      </c>
      <c r="AP4858" t="s">
        <v>86</v>
      </c>
      <c r="AQ4858" s="1">
        <v>3</v>
      </c>
      <c r="AR4858" t="s">
        <v>97</v>
      </c>
      <c r="AS4858">
        <v>6</v>
      </c>
      <c r="AT4858" t="s">
        <v>480</v>
      </c>
      <c r="AU4858">
        <v>101</v>
      </c>
      <c r="AV4858" t="s">
        <v>465</v>
      </c>
      <c r="AW4858">
        <v>4</v>
      </c>
      <c r="AX4858" t="s">
        <v>75</v>
      </c>
      <c r="AY4858" t="s">
        <v>22757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I4858" s="3"/>
    </row>
    <row r="4859" spans="1:61" x14ac:dyDescent="0.25">
      <c r="A4859" s="1">
        <v>45565</v>
      </c>
      <c r="B4859" s="2">
        <v>0.45922453703703703</v>
      </c>
      <c r="C4859">
        <v>2020</v>
      </c>
      <c r="D4859">
        <v>2</v>
      </c>
      <c r="E4859" t="s">
        <v>55</v>
      </c>
      <c r="F4859">
        <v>1</v>
      </c>
      <c r="G4859">
        <v>426</v>
      </c>
      <c r="H4859" t="s">
        <v>56</v>
      </c>
      <c r="I4859" s="1">
        <v>44150</v>
      </c>
      <c r="J4859" t="s">
        <v>57</v>
      </c>
      <c r="K4859" t="s">
        <v>193</v>
      </c>
      <c r="L4859">
        <v>19240</v>
      </c>
      <c r="M4859" t="s">
        <v>16384</v>
      </c>
      <c r="N4859">
        <v>11</v>
      </c>
      <c r="O4859" t="s">
        <v>60</v>
      </c>
      <c r="P4859">
        <v>150000922749</v>
      </c>
      <c r="Q4859">
        <v>18</v>
      </c>
      <c r="R4859" t="s">
        <v>22758</v>
      </c>
      <c r="S4859" t="s">
        <v>22759</v>
      </c>
      <c r="T4859" t="s">
        <v>63</v>
      </c>
      <c r="U4859">
        <v>45325278487</v>
      </c>
      <c r="V4859" t="s">
        <v>64</v>
      </c>
      <c r="W4859">
        <v>12</v>
      </c>
      <c r="X4859" t="s">
        <v>65</v>
      </c>
      <c r="Y4859" t="s">
        <v>104</v>
      </c>
      <c r="Z4859">
        <v>18</v>
      </c>
      <c r="AA4859" t="s">
        <v>255</v>
      </c>
      <c r="AB4859" t="s">
        <v>256</v>
      </c>
      <c r="AC4859">
        <v>-1</v>
      </c>
      <c r="AD4859" t="s">
        <v>63</v>
      </c>
      <c r="AE4859" t="s">
        <v>63</v>
      </c>
      <c r="AF4859" t="s">
        <v>63</v>
      </c>
      <c r="AG4859">
        <v>150000106164</v>
      </c>
      <c r="AH4859" t="s">
        <v>104</v>
      </c>
      <c r="AI4859" t="s">
        <v>255</v>
      </c>
      <c r="AJ4859" t="s">
        <v>193</v>
      </c>
      <c r="AK4859">
        <v>23971</v>
      </c>
      <c r="AL4859">
        <v>23967311252</v>
      </c>
      <c r="AM4859">
        <v>2</v>
      </c>
      <c r="AN4859" t="s">
        <v>70</v>
      </c>
      <c r="AO4859">
        <v>5</v>
      </c>
      <c r="AP4859" t="s">
        <v>209</v>
      </c>
      <c r="AQ4859" s="1">
        <v>3</v>
      </c>
      <c r="AR4859" t="s">
        <v>97</v>
      </c>
      <c r="AS4859">
        <v>1</v>
      </c>
      <c r="AT4859" t="s">
        <v>159</v>
      </c>
      <c r="AU4859">
        <v>278</v>
      </c>
      <c r="AV4859" t="s">
        <v>285</v>
      </c>
      <c r="AW4859">
        <v>4</v>
      </c>
      <c r="AX4859" t="s">
        <v>75</v>
      </c>
      <c r="AY4859" t="s">
        <v>22760</v>
      </c>
      <c r="AZ4859">
        <v>0</v>
      </c>
      <c r="BA4859">
        <v>3</v>
      </c>
      <c r="BB4859">
        <v>1</v>
      </c>
      <c r="BC4859">
        <v>0</v>
      </c>
      <c r="BD4859">
        <v>0</v>
      </c>
      <c r="BE4859">
        <v>0</v>
      </c>
      <c r="BF4859">
        <v>0</v>
      </c>
      <c r="BI4859" s="3"/>
    </row>
    <row r="4860" spans="1:61" x14ac:dyDescent="0.25">
      <c r="A4860" s="1">
        <v>45565</v>
      </c>
      <c r="B4860" s="2">
        <v>0.45922453703703703</v>
      </c>
      <c r="C4860">
        <v>2020</v>
      </c>
      <c r="D4860">
        <v>2</v>
      </c>
      <c r="E4860" t="s">
        <v>55</v>
      </c>
      <c r="F4860">
        <v>1</v>
      </c>
      <c r="G4860">
        <v>426</v>
      </c>
      <c r="H4860" t="s">
        <v>56</v>
      </c>
      <c r="I4860" s="1">
        <v>44150</v>
      </c>
      <c r="J4860" t="s">
        <v>57</v>
      </c>
      <c r="K4860" t="s">
        <v>118</v>
      </c>
      <c r="L4860">
        <v>35211</v>
      </c>
      <c r="M4860" t="s">
        <v>2491</v>
      </c>
      <c r="N4860">
        <v>11</v>
      </c>
      <c r="O4860" t="s">
        <v>60</v>
      </c>
      <c r="P4860">
        <v>50001149239</v>
      </c>
      <c r="Q4860">
        <v>11</v>
      </c>
      <c r="R4860" t="s">
        <v>22761</v>
      </c>
      <c r="S4860" t="s">
        <v>22762</v>
      </c>
      <c r="T4860" t="s">
        <v>63</v>
      </c>
      <c r="U4860">
        <v>40023443120</v>
      </c>
      <c r="V4860" t="s">
        <v>64</v>
      </c>
      <c r="W4860">
        <v>12</v>
      </c>
      <c r="X4860" t="s">
        <v>65</v>
      </c>
      <c r="Y4860" t="s">
        <v>66</v>
      </c>
      <c r="Z4860">
        <v>11</v>
      </c>
      <c r="AA4860" t="s">
        <v>81</v>
      </c>
      <c r="AB4860" t="s">
        <v>82</v>
      </c>
      <c r="AC4860">
        <v>-1</v>
      </c>
      <c r="AD4860" t="s">
        <v>63</v>
      </c>
      <c r="AE4860" t="s">
        <v>63</v>
      </c>
      <c r="AF4860" t="s">
        <v>63</v>
      </c>
      <c r="AG4860">
        <v>50000139489</v>
      </c>
      <c r="AH4860" t="s">
        <v>22763</v>
      </c>
      <c r="AI4860" t="s">
        <v>22764</v>
      </c>
      <c r="AJ4860" t="s">
        <v>118</v>
      </c>
      <c r="AK4860">
        <v>24326</v>
      </c>
      <c r="AL4860">
        <v>47384570531</v>
      </c>
      <c r="AM4860">
        <v>2</v>
      </c>
      <c r="AN4860" t="s">
        <v>70</v>
      </c>
      <c r="AO4860">
        <v>8</v>
      </c>
      <c r="AP4860" t="s">
        <v>86</v>
      </c>
      <c r="AQ4860" s="1">
        <v>3</v>
      </c>
      <c r="AR4860" t="s">
        <v>97</v>
      </c>
      <c r="AS4860">
        <v>3</v>
      </c>
      <c r="AT4860" t="s">
        <v>73</v>
      </c>
      <c r="AU4860">
        <v>131</v>
      </c>
      <c r="AV4860" t="s">
        <v>132</v>
      </c>
      <c r="AW4860">
        <v>4</v>
      </c>
      <c r="AX4860" t="s">
        <v>75</v>
      </c>
      <c r="AY4860" t="s">
        <v>22765</v>
      </c>
      <c r="AZ4860">
        <v>0</v>
      </c>
      <c r="BA4860">
        <v>3</v>
      </c>
      <c r="BB4860">
        <v>0</v>
      </c>
      <c r="BC4860">
        <v>0</v>
      </c>
      <c r="BD4860">
        <v>0</v>
      </c>
      <c r="BE4860">
        <v>0</v>
      </c>
      <c r="BF4860">
        <v>0</v>
      </c>
      <c r="BI4860" s="3"/>
    </row>
    <row r="4861" spans="1:61" x14ac:dyDescent="0.25">
      <c r="A4861" s="1">
        <v>45565</v>
      </c>
      <c r="B4861" s="2">
        <v>0.45922453703703703</v>
      </c>
      <c r="C4861">
        <v>2020</v>
      </c>
      <c r="D4861">
        <v>2</v>
      </c>
      <c r="E4861" t="s">
        <v>55</v>
      </c>
      <c r="F4861">
        <v>1</v>
      </c>
      <c r="G4861">
        <v>426</v>
      </c>
      <c r="H4861" t="s">
        <v>56</v>
      </c>
      <c r="I4861" s="1">
        <v>44150</v>
      </c>
      <c r="J4861" t="s">
        <v>57</v>
      </c>
      <c r="K4861" t="s">
        <v>228</v>
      </c>
      <c r="L4861">
        <v>61158</v>
      </c>
      <c r="M4861" t="s">
        <v>22766</v>
      </c>
      <c r="N4861">
        <v>11</v>
      </c>
      <c r="O4861" t="s">
        <v>60</v>
      </c>
      <c r="P4861">
        <v>250000998419</v>
      </c>
      <c r="Q4861">
        <v>25</v>
      </c>
      <c r="R4861" t="s">
        <v>22767</v>
      </c>
      <c r="S4861" t="s">
        <v>22768</v>
      </c>
      <c r="T4861" t="s">
        <v>63</v>
      </c>
      <c r="U4861">
        <v>3387491875</v>
      </c>
      <c r="V4861" t="s">
        <v>64</v>
      </c>
      <c r="W4861">
        <v>12</v>
      </c>
      <c r="X4861" t="s">
        <v>65</v>
      </c>
      <c r="Y4861" t="s">
        <v>66</v>
      </c>
      <c r="Z4861">
        <v>25</v>
      </c>
      <c r="AA4861" t="s">
        <v>181</v>
      </c>
      <c r="AB4861" t="s">
        <v>182</v>
      </c>
      <c r="AC4861">
        <v>-1</v>
      </c>
      <c r="AD4861" t="s">
        <v>63</v>
      </c>
      <c r="AE4861" t="s">
        <v>63</v>
      </c>
      <c r="AF4861" t="s">
        <v>63</v>
      </c>
      <c r="AG4861">
        <v>250000117178</v>
      </c>
      <c r="AH4861" t="s">
        <v>22769</v>
      </c>
      <c r="AI4861" t="s">
        <v>954</v>
      </c>
      <c r="AJ4861" t="s">
        <v>228</v>
      </c>
      <c r="AK4861">
        <v>22759</v>
      </c>
      <c r="AL4861">
        <v>61166860132</v>
      </c>
      <c r="AM4861">
        <v>2</v>
      </c>
      <c r="AN4861" t="s">
        <v>70</v>
      </c>
      <c r="AO4861">
        <v>6</v>
      </c>
      <c r="AP4861" t="s">
        <v>71</v>
      </c>
      <c r="AQ4861" s="1">
        <v>3</v>
      </c>
      <c r="AR4861" t="s">
        <v>97</v>
      </c>
      <c r="AS4861">
        <v>1</v>
      </c>
      <c r="AT4861" t="s">
        <v>159</v>
      </c>
      <c r="AU4861">
        <v>101</v>
      </c>
      <c r="AV4861" t="s">
        <v>465</v>
      </c>
      <c r="AW4861">
        <v>1</v>
      </c>
      <c r="AX4861" t="s">
        <v>87</v>
      </c>
      <c r="AY4861" t="s">
        <v>2277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I4861" s="3"/>
    </row>
    <row r="4862" spans="1:61" x14ac:dyDescent="0.25">
      <c r="A4862" s="1">
        <v>45565</v>
      </c>
      <c r="B4862" s="2">
        <v>0.45922453703703703</v>
      </c>
      <c r="C4862">
        <v>2020</v>
      </c>
      <c r="D4862">
        <v>2</v>
      </c>
      <c r="E4862" t="s">
        <v>55</v>
      </c>
      <c r="F4862">
        <v>1</v>
      </c>
      <c r="G4862">
        <v>426</v>
      </c>
      <c r="H4862" t="s">
        <v>56</v>
      </c>
      <c r="I4862" s="1">
        <v>44150</v>
      </c>
      <c r="J4862" t="s">
        <v>57</v>
      </c>
      <c r="K4862" t="s">
        <v>118</v>
      </c>
      <c r="L4862">
        <v>39373</v>
      </c>
      <c r="M4862" t="s">
        <v>5013</v>
      </c>
      <c r="N4862">
        <v>11</v>
      </c>
      <c r="O4862" t="s">
        <v>60</v>
      </c>
      <c r="P4862">
        <v>50000703224</v>
      </c>
      <c r="Q4862">
        <v>17</v>
      </c>
      <c r="R4862" t="s">
        <v>22771</v>
      </c>
      <c r="S4862" t="s">
        <v>22772</v>
      </c>
      <c r="T4862" t="s">
        <v>63</v>
      </c>
      <c r="U4862">
        <v>1462918590</v>
      </c>
      <c r="V4862" t="s">
        <v>64</v>
      </c>
      <c r="W4862">
        <v>12</v>
      </c>
      <c r="X4862" t="s">
        <v>65</v>
      </c>
      <c r="Y4862" t="s">
        <v>104</v>
      </c>
      <c r="Z4862">
        <v>17</v>
      </c>
      <c r="AA4862" t="s">
        <v>290</v>
      </c>
      <c r="AB4862" t="s">
        <v>291</v>
      </c>
      <c r="AC4862">
        <v>-1</v>
      </c>
      <c r="AD4862" t="s">
        <v>63</v>
      </c>
      <c r="AE4862" t="s">
        <v>63</v>
      </c>
      <c r="AF4862" t="s">
        <v>63</v>
      </c>
      <c r="AG4862">
        <v>50000065248</v>
      </c>
      <c r="AH4862" t="s">
        <v>104</v>
      </c>
      <c r="AI4862" t="s">
        <v>290</v>
      </c>
      <c r="AJ4862" t="s">
        <v>118</v>
      </c>
      <c r="AK4862">
        <v>30431</v>
      </c>
      <c r="AL4862">
        <v>107010400523</v>
      </c>
      <c r="AM4862">
        <v>2</v>
      </c>
      <c r="AN4862" t="s">
        <v>70</v>
      </c>
      <c r="AO4862">
        <v>7</v>
      </c>
      <c r="AP4862" t="s">
        <v>281</v>
      </c>
      <c r="AQ4862" s="1">
        <v>3</v>
      </c>
      <c r="AR4862" t="s">
        <v>97</v>
      </c>
      <c r="AS4862">
        <v>3</v>
      </c>
      <c r="AT4862" t="s">
        <v>73</v>
      </c>
      <c r="AU4862">
        <v>395</v>
      </c>
      <c r="AV4862" t="s">
        <v>1214</v>
      </c>
      <c r="AW4862">
        <v>4</v>
      </c>
      <c r="AX4862" t="s">
        <v>75</v>
      </c>
      <c r="AY4862" t="s">
        <v>22773</v>
      </c>
      <c r="AZ4862">
        <v>0</v>
      </c>
      <c r="BA4862">
        <v>3</v>
      </c>
      <c r="BB4862">
        <v>0</v>
      </c>
      <c r="BC4862">
        <v>0</v>
      </c>
      <c r="BD4862">
        <v>0</v>
      </c>
      <c r="BE4862">
        <v>0</v>
      </c>
      <c r="BF4862">
        <v>0</v>
      </c>
      <c r="BI4862" s="3"/>
    </row>
    <row r="4863" spans="1:61" x14ac:dyDescent="0.25">
      <c r="A4863" s="1">
        <v>45565</v>
      </c>
      <c r="B4863" s="2">
        <v>0.45922453703703703</v>
      </c>
      <c r="C4863">
        <v>2020</v>
      </c>
      <c r="D4863">
        <v>2</v>
      </c>
      <c r="E4863" t="s">
        <v>55</v>
      </c>
      <c r="F4863">
        <v>1</v>
      </c>
      <c r="G4863">
        <v>426</v>
      </c>
      <c r="H4863" t="s">
        <v>56</v>
      </c>
      <c r="I4863" s="1">
        <v>44150</v>
      </c>
      <c r="J4863" t="s">
        <v>57</v>
      </c>
      <c r="K4863" t="s">
        <v>118</v>
      </c>
      <c r="L4863">
        <v>39373</v>
      </c>
      <c r="M4863" t="s">
        <v>5013</v>
      </c>
      <c r="N4863">
        <v>11</v>
      </c>
      <c r="O4863" t="s">
        <v>60</v>
      </c>
      <c r="P4863">
        <v>50001236612</v>
      </c>
      <c r="Q4863">
        <v>77</v>
      </c>
      <c r="R4863" t="s">
        <v>22774</v>
      </c>
      <c r="S4863" t="s">
        <v>22775</v>
      </c>
      <c r="T4863" t="s">
        <v>63</v>
      </c>
      <c r="U4863">
        <v>58084894587</v>
      </c>
      <c r="V4863" t="s">
        <v>64</v>
      </c>
      <c r="W4863">
        <v>12</v>
      </c>
      <c r="X4863" t="s">
        <v>65</v>
      </c>
      <c r="Y4863" t="s">
        <v>104</v>
      </c>
      <c r="Z4863">
        <v>77</v>
      </c>
      <c r="AA4863" t="s">
        <v>172</v>
      </c>
      <c r="AB4863" t="s">
        <v>172</v>
      </c>
      <c r="AC4863">
        <v>-1</v>
      </c>
      <c r="AD4863" t="s">
        <v>63</v>
      </c>
      <c r="AE4863" t="s">
        <v>63</v>
      </c>
      <c r="AF4863" t="s">
        <v>63</v>
      </c>
      <c r="AG4863">
        <v>50000152914</v>
      </c>
      <c r="AH4863" t="s">
        <v>104</v>
      </c>
      <c r="AI4863" t="s">
        <v>172</v>
      </c>
      <c r="AJ4863" t="s">
        <v>118</v>
      </c>
      <c r="AK4863">
        <v>27271</v>
      </c>
      <c r="AL4863">
        <v>61868080566</v>
      </c>
      <c r="AM4863">
        <v>2</v>
      </c>
      <c r="AN4863" t="s">
        <v>70</v>
      </c>
      <c r="AO4863">
        <v>6</v>
      </c>
      <c r="AP4863" t="s">
        <v>71</v>
      </c>
      <c r="AQ4863" s="1">
        <v>3</v>
      </c>
      <c r="AR4863" t="s">
        <v>97</v>
      </c>
      <c r="AS4863">
        <v>3</v>
      </c>
      <c r="AT4863" t="s">
        <v>73</v>
      </c>
      <c r="AU4863">
        <v>298</v>
      </c>
      <c r="AV4863" t="s">
        <v>343</v>
      </c>
      <c r="AW4863">
        <v>4</v>
      </c>
      <c r="AX4863" t="s">
        <v>75</v>
      </c>
      <c r="AY4863" t="s">
        <v>22776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I4863" s="3"/>
    </row>
    <row r="4864" spans="1:61" x14ac:dyDescent="0.25">
      <c r="A4864" s="1">
        <v>45565</v>
      </c>
      <c r="B4864" s="2">
        <v>0.45922453703703703</v>
      </c>
      <c r="C4864">
        <v>2020</v>
      </c>
      <c r="D4864">
        <v>2</v>
      </c>
      <c r="E4864" t="s">
        <v>55</v>
      </c>
      <c r="F4864">
        <v>1</v>
      </c>
      <c r="G4864">
        <v>426</v>
      </c>
      <c r="H4864" t="s">
        <v>56</v>
      </c>
      <c r="I4864" s="1">
        <v>44150</v>
      </c>
      <c r="J4864" t="s">
        <v>57</v>
      </c>
      <c r="K4864" t="s">
        <v>89</v>
      </c>
      <c r="L4864">
        <v>26190</v>
      </c>
      <c r="M4864" t="s">
        <v>22777</v>
      </c>
      <c r="N4864">
        <v>11</v>
      </c>
      <c r="O4864" t="s">
        <v>60</v>
      </c>
      <c r="P4864">
        <v>170000763418</v>
      </c>
      <c r="Q4864">
        <v>10</v>
      </c>
      <c r="R4864" t="s">
        <v>22778</v>
      </c>
      <c r="S4864" t="s">
        <v>22779</v>
      </c>
      <c r="T4864" t="s">
        <v>63</v>
      </c>
      <c r="U4864">
        <v>1104817470</v>
      </c>
      <c r="V4864" t="s">
        <v>64</v>
      </c>
      <c r="W4864">
        <v>12</v>
      </c>
      <c r="X4864" t="s">
        <v>65</v>
      </c>
      <c r="Y4864" t="s">
        <v>66</v>
      </c>
      <c r="Z4864">
        <v>10</v>
      </c>
      <c r="AA4864" t="s">
        <v>67</v>
      </c>
      <c r="AB4864" t="s">
        <v>67</v>
      </c>
      <c r="AC4864">
        <v>-1</v>
      </c>
      <c r="AD4864" t="s">
        <v>63</v>
      </c>
      <c r="AE4864" t="s">
        <v>63</v>
      </c>
      <c r="AF4864" t="s">
        <v>63</v>
      </c>
      <c r="AG4864">
        <v>170000073498</v>
      </c>
      <c r="AH4864" t="s">
        <v>22780</v>
      </c>
      <c r="AI4864" t="s">
        <v>4526</v>
      </c>
      <c r="AJ4864" t="s">
        <v>89</v>
      </c>
      <c r="AK4864">
        <v>30083</v>
      </c>
      <c r="AL4864">
        <v>57430320825</v>
      </c>
      <c r="AM4864">
        <v>2</v>
      </c>
      <c r="AN4864" t="s">
        <v>70</v>
      </c>
      <c r="AO4864">
        <v>6</v>
      </c>
      <c r="AP4864" t="s">
        <v>71</v>
      </c>
      <c r="AQ4864" s="1">
        <v>3</v>
      </c>
      <c r="AR4864" t="s">
        <v>97</v>
      </c>
      <c r="AS4864">
        <v>3</v>
      </c>
      <c r="AT4864" t="s">
        <v>73</v>
      </c>
      <c r="AU4864">
        <v>257</v>
      </c>
      <c r="AV4864" t="s">
        <v>210</v>
      </c>
      <c r="AW4864">
        <v>4</v>
      </c>
      <c r="AX4864" t="s">
        <v>75</v>
      </c>
      <c r="AY4864" t="s">
        <v>22781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I4864" s="3"/>
    </row>
    <row r="4865" spans="1:61" x14ac:dyDescent="0.25">
      <c r="A4865" s="1">
        <v>45565</v>
      </c>
      <c r="B4865" s="2">
        <v>0.45922453703703703</v>
      </c>
      <c r="C4865">
        <v>2020</v>
      </c>
      <c r="D4865">
        <v>2</v>
      </c>
      <c r="E4865" t="s">
        <v>55</v>
      </c>
      <c r="F4865">
        <v>1</v>
      </c>
      <c r="G4865">
        <v>426</v>
      </c>
      <c r="H4865" t="s">
        <v>56</v>
      </c>
      <c r="I4865" s="1">
        <v>44150</v>
      </c>
      <c r="J4865" t="s">
        <v>57</v>
      </c>
      <c r="K4865" t="s">
        <v>201</v>
      </c>
      <c r="L4865">
        <v>13145</v>
      </c>
      <c r="M4865" t="s">
        <v>7452</v>
      </c>
      <c r="N4865">
        <v>11</v>
      </c>
      <c r="O4865" t="s">
        <v>60</v>
      </c>
      <c r="P4865">
        <v>60000866890</v>
      </c>
      <c r="Q4865">
        <v>12</v>
      </c>
      <c r="R4865" t="s">
        <v>22782</v>
      </c>
      <c r="S4865" t="s">
        <v>22783</v>
      </c>
      <c r="T4865" t="s">
        <v>63</v>
      </c>
      <c r="U4865">
        <v>48649775349</v>
      </c>
      <c r="V4865" t="s">
        <v>64</v>
      </c>
      <c r="W4865">
        <v>12</v>
      </c>
      <c r="X4865" t="s">
        <v>65</v>
      </c>
      <c r="Y4865" t="s">
        <v>66</v>
      </c>
      <c r="Z4865">
        <v>12</v>
      </c>
      <c r="AA4865" t="s">
        <v>155</v>
      </c>
      <c r="AB4865" t="s">
        <v>156</v>
      </c>
      <c r="AC4865">
        <v>-1</v>
      </c>
      <c r="AD4865" t="s">
        <v>63</v>
      </c>
      <c r="AE4865" t="s">
        <v>63</v>
      </c>
      <c r="AF4865" t="s">
        <v>63</v>
      </c>
      <c r="AG4865">
        <v>60000095323</v>
      </c>
      <c r="AH4865" t="s">
        <v>22784</v>
      </c>
      <c r="AI4865" t="s">
        <v>3930</v>
      </c>
      <c r="AJ4865" t="s">
        <v>201</v>
      </c>
      <c r="AK4865">
        <v>26948</v>
      </c>
      <c r="AL4865">
        <v>39426230787</v>
      </c>
      <c r="AM4865">
        <v>2</v>
      </c>
      <c r="AN4865" t="s">
        <v>70</v>
      </c>
      <c r="AO4865">
        <v>6</v>
      </c>
      <c r="AP4865" t="s">
        <v>71</v>
      </c>
      <c r="AQ4865" s="1">
        <v>3</v>
      </c>
      <c r="AR4865" t="s">
        <v>97</v>
      </c>
      <c r="AS4865">
        <v>1</v>
      </c>
      <c r="AT4865" t="s">
        <v>159</v>
      </c>
      <c r="AU4865">
        <v>257</v>
      </c>
      <c r="AV4865" t="s">
        <v>210</v>
      </c>
      <c r="AW4865">
        <v>1</v>
      </c>
      <c r="AX4865" t="s">
        <v>87</v>
      </c>
      <c r="AY4865" t="s">
        <v>22785</v>
      </c>
      <c r="AZ4865">
        <v>0</v>
      </c>
      <c r="BA4865">
        <v>9</v>
      </c>
      <c r="BB4865">
        <v>1</v>
      </c>
      <c r="BC4865">
        <v>0</v>
      </c>
      <c r="BD4865">
        <v>0</v>
      </c>
      <c r="BE4865">
        <v>0</v>
      </c>
      <c r="BF4865">
        <v>0</v>
      </c>
      <c r="BI4865" s="3"/>
    </row>
    <row r="4866" spans="1:61" x14ac:dyDescent="0.25">
      <c r="A4866" s="1">
        <v>45565</v>
      </c>
      <c r="B4866" s="2">
        <v>0.45922453703703703</v>
      </c>
      <c r="C4866">
        <v>2020</v>
      </c>
      <c r="D4866">
        <v>2</v>
      </c>
      <c r="E4866" t="s">
        <v>55</v>
      </c>
      <c r="F4866">
        <v>1</v>
      </c>
      <c r="G4866">
        <v>426</v>
      </c>
      <c r="H4866" t="s">
        <v>56</v>
      </c>
      <c r="I4866" s="1">
        <v>44150</v>
      </c>
      <c r="J4866" t="s">
        <v>57</v>
      </c>
      <c r="K4866" t="s">
        <v>118</v>
      </c>
      <c r="L4866">
        <v>35130</v>
      </c>
      <c r="M4866" t="s">
        <v>22786</v>
      </c>
      <c r="N4866">
        <v>11</v>
      </c>
      <c r="O4866" t="s">
        <v>60</v>
      </c>
      <c r="P4866">
        <v>50000820109</v>
      </c>
      <c r="Q4866">
        <v>55</v>
      </c>
      <c r="R4866" t="s">
        <v>22787</v>
      </c>
      <c r="S4866" t="s">
        <v>22788</v>
      </c>
      <c r="T4866" t="s">
        <v>63</v>
      </c>
      <c r="U4866">
        <v>65105885520</v>
      </c>
      <c r="V4866" t="s">
        <v>64</v>
      </c>
      <c r="W4866">
        <v>12</v>
      </c>
      <c r="X4866" t="s">
        <v>65</v>
      </c>
      <c r="Y4866" t="s">
        <v>66</v>
      </c>
      <c r="Z4866">
        <v>55</v>
      </c>
      <c r="AA4866" t="s">
        <v>263</v>
      </c>
      <c r="AB4866" t="s">
        <v>264</v>
      </c>
      <c r="AC4866">
        <v>-1</v>
      </c>
      <c r="AD4866" t="s">
        <v>63</v>
      </c>
      <c r="AE4866" t="s">
        <v>63</v>
      </c>
      <c r="AF4866" t="s">
        <v>63</v>
      </c>
      <c r="AG4866">
        <v>50000085720</v>
      </c>
      <c r="AH4866" t="s">
        <v>22789</v>
      </c>
      <c r="AI4866" t="s">
        <v>22790</v>
      </c>
      <c r="AJ4866" t="s">
        <v>118</v>
      </c>
      <c r="AK4866">
        <v>19678</v>
      </c>
      <c r="AL4866">
        <v>33416450515</v>
      </c>
      <c r="AM4866">
        <v>4</v>
      </c>
      <c r="AN4866" t="s">
        <v>85</v>
      </c>
      <c r="AO4866">
        <v>8</v>
      </c>
      <c r="AP4866" t="s">
        <v>86</v>
      </c>
      <c r="AQ4866" s="1">
        <v>3</v>
      </c>
      <c r="AR4866" t="s">
        <v>97</v>
      </c>
      <c r="AS4866">
        <v>1</v>
      </c>
      <c r="AT4866" t="s">
        <v>159</v>
      </c>
      <c r="AU4866">
        <v>999</v>
      </c>
      <c r="AV4866" t="s">
        <v>267</v>
      </c>
      <c r="AW4866">
        <v>4</v>
      </c>
      <c r="AX4866" t="s">
        <v>75</v>
      </c>
      <c r="AY4866" t="s">
        <v>22791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I4866" s="3"/>
    </row>
    <row r="4867" spans="1:61" x14ac:dyDescent="0.25">
      <c r="A4867" s="1">
        <v>45565</v>
      </c>
      <c r="B4867" s="2">
        <v>0.45922453703703703</v>
      </c>
      <c r="C4867">
        <v>2020</v>
      </c>
      <c r="D4867">
        <v>2</v>
      </c>
      <c r="E4867" t="s">
        <v>55</v>
      </c>
      <c r="F4867">
        <v>1</v>
      </c>
      <c r="G4867">
        <v>426</v>
      </c>
      <c r="H4867" t="s">
        <v>56</v>
      </c>
      <c r="I4867" s="1">
        <v>44150</v>
      </c>
      <c r="J4867" t="s">
        <v>57</v>
      </c>
      <c r="K4867" t="s">
        <v>150</v>
      </c>
      <c r="L4867">
        <v>12211</v>
      </c>
      <c r="M4867" t="s">
        <v>7544</v>
      </c>
      <c r="N4867">
        <v>11</v>
      </c>
      <c r="O4867" t="s">
        <v>60</v>
      </c>
      <c r="P4867">
        <v>180001100834</v>
      </c>
      <c r="Q4867">
        <v>50</v>
      </c>
      <c r="R4867" t="s">
        <v>22792</v>
      </c>
      <c r="S4867" t="s">
        <v>22793</v>
      </c>
      <c r="T4867" t="s">
        <v>63</v>
      </c>
      <c r="U4867">
        <v>34782168349</v>
      </c>
      <c r="V4867" t="s">
        <v>64</v>
      </c>
      <c r="W4867">
        <v>12</v>
      </c>
      <c r="X4867" t="s">
        <v>65</v>
      </c>
      <c r="Y4867" t="s">
        <v>104</v>
      </c>
      <c r="Z4867">
        <v>50</v>
      </c>
      <c r="AA4867" t="s">
        <v>418</v>
      </c>
      <c r="AB4867" t="s">
        <v>419</v>
      </c>
      <c r="AC4867">
        <v>-1</v>
      </c>
      <c r="AD4867" t="s">
        <v>63</v>
      </c>
      <c r="AE4867" t="s">
        <v>63</v>
      </c>
      <c r="AF4867" t="s">
        <v>63</v>
      </c>
      <c r="AG4867">
        <v>180000133384</v>
      </c>
      <c r="AH4867" t="s">
        <v>104</v>
      </c>
      <c r="AI4867" t="s">
        <v>418</v>
      </c>
      <c r="AJ4867" t="s">
        <v>150</v>
      </c>
      <c r="AK4867">
        <v>25002</v>
      </c>
      <c r="AL4867">
        <v>5540071503</v>
      </c>
      <c r="AM4867">
        <v>4</v>
      </c>
      <c r="AN4867" t="s">
        <v>85</v>
      </c>
      <c r="AO4867">
        <v>8</v>
      </c>
      <c r="AP4867" t="s">
        <v>86</v>
      </c>
      <c r="AQ4867" s="1">
        <v>9</v>
      </c>
      <c r="AR4867" t="s">
        <v>139</v>
      </c>
      <c r="AS4867">
        <v>3</v>
      </c>
      <c r="AT4867" t="s">
        <v>73</v>
      </c>
      <c r="AU4867">
        <v>265</v>
      </c>
      <c r="AV4867" t="s">
        <v>160</v>
      </c>
      <c r="AW4867">
        <v>4</v>
      </c>
      <c r="AX4867" t="s">
        <v>75</v>
      </c>
      <c r="AY4867" t="s">
        <v>22794</v>
      </c>
      <c r="AZ4867">
        <v>0</v>
      </c>
      <c r="BA4867">
        <v>2</v>
      </c>
      <c r="BB4867">
        <v>0</v>
      </c>
      <c r="BC4867">
        <v>0</v>
      </c>
      <c r="BD4867">
        <v>0</v>
      </c>
      <c r="BE4867">
        <v>0</v>
      </c>
      <c r="BF4867">
        <v>0</v>
      </c>
      <c r="BI4867" s="3"/>
    </row>
    <row r="4868" spans="1:61" x14ac:dyDescent="0.25">
      <c r="A4868" s="1">
        <v>45565</v>
      </c>
      <c r="B4868" s="2">
        <v>0.45922453703703703</v>
      </c>
      <c r="C4868">
        <v>2020</v>
      </c>
      <c r="D4868">
        <v>2</v>
      </c>
      <c r="E4868" t="s">
        <v>55</v>
      </c>
      <c r="F4868">
        <v>1</v>
      </c>
      <c r="G4868">
        <v>426</v>
      </c>
      <c r="H4868" t="s">
        <v>56</v>
      </c>
      <c r="I4868" s="1">
        <v>44150</v>
      </c>
      <c r="J4868" t="s">
        <v>57</v>
      </c>
      <c r="K4868" t="s">
        <v>116</v>
      </c>
      <c r="L4868">
        <v>50911</v>
      </c>
      <c r="M4868" t="s">
        <v>2618</v>
      </c>
      <c r="N4868">
        <v>11</v>
      </c>
      <c r="O4868" t="s">
        <v>60</v>
      </c>
      <c r="P4868">
        <v>130001257616</v>
      </c>
      <c r="Q4868">
        <v>45</v>
      </c>
      <c r="R4868" t="s">
        <v>22795</v>
      </c>
      <c r="S4868" t="s">
        <v>22796</v>
      </c>
      <c r="T4868" t="s">
        <v>63</v>
      </c>
      <c r="U4868">
        <v>35514493687</v>
      </c>
      <c r="V4868" t="s">
        <v>64</v>
      </c>
      <c r="W4868">
        <v>12</v>
      </c>
      <c r="X4868" t="s">
        <v>65</v>
      </c>
      <c r="Y4868" t="s">
        <v>104</v>
      </c>
      <c r="Z4868">
        <v>45</v>
      </c>
      <c r="AA4868" t="s">
        <v>241</v>
      </c>
      <c r="AB4868" t="s">
        <v>242</v>
      </c>
      <c r="AC4868">
        <v>-1</v>
      </c>
      <c r="AD4868" t="s">
        <v>63</v>
      </c>
      <c r="AE4868" t="s">
        <v>63</v>
      </c>
      <c r="AF4868" t="s">
        <v>63</v>
      </c>
      <c r="AG4868">
        <v>130000160778</v>
      </c>
      <c r="AH4868" t="s">
        <v>104</v>
      </c>
      <c r="AI4868" t="s">
        <v>241</v>
      </c>
      <c r="AJ4868" t="s">
        <v>116</v>
      </c>
      <c r="AK4868">
        <v>22030</v>
      </c>
      <c r="AL4868">
        <v>78215270272</v>
      </c>
      <c r="AM4868">
        <v>2</v>
      </c>
      <c r="AN4868" t="s">
        <v>70</v>
      </c>
      <c r="AO4868">
        <v>8</v>
      </c>
      <c r="AP4868" t="s">
        <v>86</v>
      </c>
      <c r="AQ4868" s="1">
        <v>9</v>
      </c>
      <c r="AR4868" t="s">
        <v>139</v>
      </c>
      <c r="AS4868">
        <v>3</v>
      </c>
      <c r="AT4868" t="s">
        <v>73</v>
      </c>
      <c r="AU4868">
        <v>923</v>
      </c>
      <c r="AV4868" t="s">
        <v>364</v>
      </c>
      <c r="AW4868">
        <v>4</v>
      </c>
      <c r="AX4868" t="s">
        <v>75</v>
      </c>
      <c r="AY4868" t="s">
        <v>22797</v>
      </c>
      <c r="AZ4868">
        <v>0</v>
      </c>
      <c r="BA4868">
        <v>1</v>
      </c>
      <c r="BB4868">
        <v>0</v>
      </c>
      <c r="BC4868">
        <v>0</v>
      </c>
      <c r="BD4868">
        <v>0</v>
      </c>
      <c r="BE4868">
        <v>0</v>
      </c>
      <c r="BF4868">
        <v>0</v>
      </c>
      <c r="BI4868" s="3"/>
    </row>
    <row r="4869" spans="1:61" x14ac:dyDescent="0.25">
      <c r="A4869" s="1">
        <v>45565</v>
      </c>
      <c r="B4869" s="2">
        <v>0.45922453703703703</v>
      </c>
      <c r="C4869">
        <v>2020</v>
      </c>
      <c r="D4869">
        <v>2</v>
      </c>
      <c r="E4869" t="s">
        <v>55</v>
      </c>
      <c r="F4869">
        <v>1</v>
      </c>
      <c r="G4869">
        <v>426</v>
      </c>
      <c r="H4869" t="s">
        <v>56</v>
      </c>
      <c r="I4869" s="1">
        <v>44150</v>
      </c>
      <c r="J4869" t="s">
        <v>57</v>
      </c>
      <c r="K4869" t="s">
        <v>150</v>
      </c>
      <c r="L4869">
        <v>12190</v>
      </c>
      <c r="M4869" t="s">
        <v>2622</v>
      </c>
      <c r="N4869">
        <v>11</v>
      </c>
      <c r="O4869" t="s">
        <v>60</v>
      </c>
      <c r="P4869">
        <v>180000652870</v>
      </c>
      <c r="Q4869">
        <v>45</v>
      </c>
      <c r="R4869" t="s">
        <v>22798</v>
      </c>
      <c r="S4869" t="s">
        <v>22799</v>
      </c>
      <c r="T4869" t="s">
        <v>63</v>
      </c>
      <c r="U4869">
        <v>7782543304</v>
      </c>
      <c r="V4869" t="s">
        <v>64</v>
      </c>
      <c r="W4869">
        <v>12</v>
      </c>
      <c r="X4869" t="s">
        <v>65</v>
      </c>
      <c r="Y4869" t="s">
        <v>66</v>
      </c>
      <c r="Z4869">
        <v>45</v>
      </c>
      <c r="AA4869" t="s">
        <v>241</v>
      </c>
      <c r="AB4869" t="s">
        <v>242</v>
      </c>
      <c r="AC4869">
        <v>-1</v>
      </c>
      <c r="AD4869" t="s">
        <v>63</v>
      </c>
      <c r="AE4869" t="s">
        <v>63</v>
      </c>
      <c r="AF4869" t="s">
        <v>63</v>
      </c>
      <c r="AG4869">
        <v>180000058105</v>
      </c>
      <c r="AH4869" t="s">
        <v>22800</v>
      </c>
      <c r="AI4869" t="s">
        <v>22801</v>
      </c>
      <c r="AJ4869" t="s">
        <v>142</v>
      </c>
      <c r="AK4869">
        <v>21001</v>
      </c>
      <c r="AL4869">
        <v>941911538</v>
      </c>
      <c r="AM4869">
        <v>2</v>
      </c>
      <c r="AN4869" t="s">
        <v>70</v>
      </c>
      <c r="AO4869">
        <v>8</v>
      </c>
      <c r="AP4869" t="s">
        <v>86</v>
      </c>
      <c r="AQ4869" s="1">
        <v>3</v>
      </c>
      <c r="AR4869" t="s">
        <v>97</v>
      </c>
      <c r="AS4869">
        <v>3</v>
      </c>
      <c r="AT4869" t="s">
        <v>73</v>
      </c>
      <c r="AU4869">
        <v>121</v>
      </c>
      <c r="AV4869" t="s">
        <v>246</v>
      </c>
      <c r="AW4869">
        <v>6</v>
      </c>
      <c r="AX4869" t="s">
        <v>133</v>
      </c>
      <c r="AY4869" t="s">
        <v>22802</v>
      </c>
      <c r="AZ4869">
        <v>0</v>
      </c>
      <c r="BA4869">
        <v>3</v>
      </c>
      <c r="BB4869">
        <v>0</v>
      </c>
      <c r="BC4869">
        <v>0</v>
      </c>
      <c r="BD4869">
        <v>0</v>
      </c>
      <c r="BE4869">
        <v>0</v>
      </c>
      <c r="BF4869">
        <v>0</v>
      </c>
      <c r="BI4869" s="3"/>
    </row>
    <row r="4870" spans="1:61" x14ac:dyDescent="0.25">
      <c r="A4870" s="1">
        <v>45565</v>
      </c>
      <c r="B4870" s="2">
        <v>0.45922453703703703</v>
      </c>
      <c r="C4870">
        <v>2020</v>
      </c>
      <c r="D4870">
        <v>2</v>
      </c>
      <c r="E4870" t="s">
        <v>55</v>
      </c>
      <c r="F4870">
        <v>1</v>
      </c>
      <c r="G4870">
        <v>426</v>
      </c>
      <c r="H4870" t="s">
        <v>56</v>
      </c>
      <c r="I4870" s="1">
        <v>44150</v>
      </c>
      <c r="J4870" t="s">
        <v>57</v>
      </c>
      <c r="K4870" t="s">
        <v>150</v>
      </c>
      <c r="L4870">
        <v>12211</v>
      </c>
      <c r="M4870" t="s">
        <v>7544</v>
      </c>
      <c r="N4870">
        <v>11</v>
      </c>
      <c r="O4870" t="s">
        <v>60</v>
      </c>
      <c r="P4870">
        <v>180001228570</v>
      </c>
      <c r="Q4870">
        <v>25</v>
      </c>
      <c r="R4870" t="s">
        <v>22803</v>
      </c>
      <c r="S4870" t="s">
        <v>22804</v>
      </c>
      <c r="T4870" t="s">
        <v>63</v>
      </c>
      <c r="U4870">
        <v>21812381387</v>
      </c>
      <c r="V4870" t="s">
        <v>64</v>
      </c>
      <c r="W4870">
        <v>12</v>
      </c>
      <c r="X4870" t="s">
        <v>65</v>
      </c>
      <c r="Y4870" t="s">
        <v>66</v>
      </c>
      <c r="Z4870">
        <v>25</v>
      </c>
      <c r="AA4870" t="s">
        <v>181</v>
      </c>
      <c r="AB4870" t="s">
        <v>182</v>
      </c>
      <c r="AC4870">
        <v>-1</v>
      </c>
      <c r="AD4870" t="s">
        <v>63</v>
      </c>
      <c r="AE4870" t="s">
        <v>63</v>
      </c>
      <c r="AF4870" t="s">
        <v>63</v>
      </c>
      <c r="AG4870">
        <v>180000151707</v>
      </c>
      <c r="AH4870" t="s">
        <v>22805</v>
      </c>
      <c r="AI4870" t="s">
        <v>17746</v>
      </c>
      <c r="AJ4870" t="s">
        <v>150</v>
      </c>
      <c r="AK4870">
        <v>22284</v>
      </c>
      <c r="AL4870">
        <v>4437231538</v>
      </c>
      <c r="AM4870">
        <v>2</v>
      </c>
      <c r="AN4870" t="s">
        <v>70</v>
      </c>
      <c r="AO4870">
        <v>8</v>
      </c>
      <c r="AP4870" t="s">
        <v>86</v>
      </c>
      <c r="AQ4870" s="1">
        <v>3</v>
      </c>
      <c r="AR4870" t="s">
        <v>97</v>
      </c>
      <c r="AS4870">
        <v>3</v>
      </c>
      <c r="AT4870" t="s">
        <v>73</v>
      </c>
      <c r="AU4870">
        <v>922</v>
      </c>
      <c r="AV4870" t="s">
        <v>108</v>
      </c>
      <c r="AW4870">
        <v>1</v>
      </c>
      <c r="AX4870" t="s">
        <v>87</v>
      </c>
      <c r="AY4870" t="s">
        <v>22806</v>
      </c>
      <c r="AZ4870">
        <v>0</v>
      </c>
      <c r="BA4870">
        <v>2</v>
      </c>
      <c r="BB4870">
        <v>0</v>
      </c>
      <c r="BC4870">
        <v>0</v>
      </c>
      <c r="BD4870">
        <v>0</v>
      </c>
      <c r="BE4870">
        <v>0</v>
      </c>
      <c r="BF4870">
        <v>0</v>
      </c>
      <c r="BI4870" s="3"/>
    </row>
    <row r="4871" spans="1:61" x14ac:dyDescent="0.25">
      <c r="A4871" s="1">
        <v>45565</v>
      </c>
      <c r="B4871" s="2">
        <v>0.45922453703703703</v>
      </c>
      <c r="C4871">
        <v>2020</v>
      </c>
      <c r="D4871">
        <v>2</v>
      </c>
      <c r="E4871" t="s">
        <v>55</v>
      </c>
      <c r="F4871">
        <v>1</v>
      </c>
      <c r="G4871">
        <v>426</v>
      </c>
      <c r="H4871" t="s">
        <v>56</v>
      </c>
      <c r="I4871" s="1">
        <v>44150</v>
      </c>
      <c r="J4871" t="s">
        <v>57</v>
      </c>
      <c r="K4871" t="s">
        <v>89</v>
      </c>
      <c r="L4871">
        <v>24856</v>
      </c>
      <c r="M4871" t="s">
        <v>22807</v>
      </c>
      <c r="N4871">
        <v>11</v>
      </c>
      <c r="O4871" t="s">
        <v>60</v>
      </c>
      <c r="P4871">
        <v>170001191989</v>
      </c>
      <c r="Q4871">
        <v>65</v>
      </c>
      <c r="R4871" t="s">
        <v>22808</v>
      </c>
      <c r="S4871" t="s">
        <v>22809</v>
      </c>
      <c r="T4871" t="s">
        <v>63</v>
      </c>
      <c r="U4871">
        <v>16603680491</v>
      </c>
      <c r="V4871" t="s">
        <v>64</v>
      </c>
      <c r="W4871">
        <v>12</v>
      </c>
      <c r="X4871" t="s">
        <v>65</v>
      </c>
      <c r="Y4871" t="s">
        <v>66</v>
      </c>
      <c r="Z4871">
        <v>65</v>
      </c>
      <c r="AA4871" t="s">
        <v>531</v>
      </c>
      <c r="AB4871" t="s">
        <v>532</v>
      </c>
      <c r="AC4871">
        <v>-1</v>
      </c>
      <c r="AD4871" t="s">
        <v>63</v>
      </c>
      <c r="AE4871" t="s">
        <v>63</v>
      </c>
      <c r="AF4871" t="s">
        <v>63</v>
      </c>
      <c r="AG4871">
        <v>170000146548</v>
      </c>
      <c r="AH4871" t="s">
        <v>22810</v>
      </c>
      <c r="AI4871" t="s">
        <v>22811</v>
      </c>
      <c r="AJ4871" t="s">
        <v>89</v>
      </c>
      <c r="AK4871">
        <v>20543</v>
      </c>
      <c r="AL4871">
        <v>20749160833</v>
      </c>
      <c r="AM4871">
        <v>2</v>
      </c>
      <c r="AN4871" t="s">
        <v>70</v>
      </c>
      <c r="AO4871">
        <v>8</v>
      </c>
      <c r="AP4871" t="s">
        <v>86</v>
      </c>
      <c r="AQ4871" s="1">
        <v>3</v>
      </c>
      <c r="AR4871" t="s">
        <v>97</v>
      </c>
      <c r="AS4871">
        <v>1</v>
      </c>
      <c r="AT4871" t="s">
        <v>159</v>
      </c>
      <c r="AU4871">
        <v>115</v>
      </c>
      <c r="AV4871" t="s">
        <v>1383</v>
      </c>
      <c r="AW4871">
        <v>4</v>
      </c>
      <c r="AX4871" t="s">
        <v>75</v>
      </c>
      <c r="AY4871" t="s">
        <v>22812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I4871" s="3"/>
    </row>
    <row r="4872" spans="1:61" x14ac:dyDescent="0.25">
      <c r="A4872" s="1">
        <v>45565</v>
      </c>
      <c r="B4872" s="2">
        <v>0.45922453703703703</v>
      </c>
      <c r="C4872">
        <v>2020</v>
      </c>
      <c r="D4872">
        <v>2</v>
      </c>
      <c r="E4872" t="s">
        <v>55</v>
      </c>
      <c r="F4872">
        <v>1</v>
      </c>
      <c r="G4872">
        <v>426</v>
      </c>
      <c r="H4872" t="s">
        <v>56</v>
      </c>
      <c r="I4872" s="1">
        <v>44150</v>
      </c>
      <c r="J4872" t="s">
        <v>57</v>
      </c>
      <c r="K4872" t="s">
        <v>126</v>
      </c>
      <c r="L4872">
        <v>27430</v>
      </c>
      <c r="M4872" t="s">
        <v>18520</v>
      </c>
      <c r="N4872">
        <v>11</v>
      </c>
      <c r="O4872" t="s">
        <v>60</v>
      </c>
      <c r="P4872">
        <v>20001215615</v>
      </c>
      <c r="Q4872">
        <v>90</v>
      </c>
      <c r="R4872" t="s">
        <v>22813</v>
      </c>
      <c r="S4872" t="s">
        <v>22814</v>
      </c>
      <c r="T4872" t="s">
        <v>63</v>
      </c>
      <c r="U4872">
        <v>51634856449</v>
      </c>
      <c r="V4872" t="s">
        <v>64</v>
      </c>
      <c r="W4872">
        <v>12</v>
      </c>
      <c r="X4872" t="s">
        <v>65</v>
      </c>
      <c r="Y4872" t="s">
        <v>66</v>
      </c>
      <c r="Z4872">
        <v>90</v>
      </c>
      <c r="AA4872" t="s">
        <v>197</v>
      </c>
      <c r="AB4872" t="s">
        <v>198</v>
      </c>
      <c r="AC4872">
        <v>-1</v>
      </c>
      <c r="AD4872" t="s">
        <v>63</v>
      </c>
      <c r="AE4872" t="s">
        <v>63</v>
      </c>
      <c r="AF4872" t="s">
        <v>63</v>
      </c>
      <c r="AG4872">
        <v>20000149678</v>
      </c>
      <c r="AH4872" t="s">
        <v>22815</v>
      </c>
      <c r="AI4872" t="s">
        <v>22816</v>
      </c>
      <c r="AJ4872" t="s">
        <v>126</v>
      </c>
      <c r="AK4872">
        <v>24600</v>
      </c>
      <c r="AL4872">
        <v>6224341724</v>
      </c>
      <c r="AM4872">
        <v>2</v>
      </c>
      <c r="AN4872" t="s">
        <v>70</v>
      </c>
      <c r="AO4872">
        <v>8</v>
      </c>
      <c r="AP4872" t="s">
        <v>86</v>
      </c>
      <c r="AQ4872" s="1">
        <v>9</v>
      </c>
      <c r="AR4872" t="s">
        <v>139</v>
      </c>
      <c r="AS4872">
        <v>1</v>
      </c>
      <c r="AT4872" t="s">
        <v>159</v>
      </c>
      <c r="AU4872">
        <v>131</v>
      </c>
      <c r="AV4872" t="s">
        <v>132</v>
      </c>
      <c r="AW4872">
        <v>4</v>
      </c>
      <c r="AX4872" t="s">
        <v>75</v>
      </c>
      <c r="AY4872" t="s">
        <v>22817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I4872" s="3"/>
    </row>
    <row r="4873" spans="1:61" x14ac:dyDescent="0.25">
      <c r="A4873" s="1">
        <v>45565</v>
      </c>
      <c r="B4873" s="2">
        <v>0.45922453703703703</v>
      </c>
      <c r="C4873">
        <v>2020</v>
      </c>
      <c r="D4873">
        <v>2</v>
      </c>
      <c r="E4873" t="s">
        <v>55</v>
      </c>
      <c r="F4873">
        <v>1</v>
      </c>
      <c r="G4873">
        <v>426</v>
      </c>
      <c r="H4873" t="s">
        <v>56</v>
      </c>
      <c r="I4873" s="1">
        <v>44150</v>
      </c>
      <c r="J4873" t="s">
        <v>57</v>
      </c>
      <c r="K4873" t="s">
        <v>118</v>
      </c>
      <c r="L4873">
        <v>37990</v>
      </c>
      <c r="M4873" t="s">
        <v>22818</v>
      </c>
      <c r="N4873">
        <v>11</v>
      </c>
      <c r="O4873" t="s">
        <v>60</v>
      </c>
      <c r="P4873">
        <v>50000788760</v>
      </c>
      <c r="Q4873">
        <v>55</v>
      </c>
      <c r="R4873" t="s">
        <v>22819</v>
      </c>
      <c r="S4873" t="s">
        <v>22820</v>
      </c>
      <c r="T4873" t="s">
        <v>63</v>
      </c>
      <c r="U4873">
        <v>33188610572</v>
      </c>
      <c r="V4873" t="s">
        <v>64</v>
      </c>
      <c r="W4873">
        <v>12</v>
      </c>
      <c r="X4873" t="s">
        <v>65</v>
      </c>
      <c r="Y4873" t="s">
        <v>66</v>
      </c>
      <c r="Z4873">
        <v>55</v>
      </c>
      <c r="AA4873" t="s">
        <v>263</v>
      </c>
      <c r="AB4873" t="s">
        <v>264</v>
      </c>
      <c r="AC4873">
        <v>-1</v>
      </c>
      <c r="AD4873" t="s">
        <v>63</v>
      </c>
      <c r="AE4873" t="s">
        <v>63</v>
      </c>
      <c r="AF4873" t="s">
        <v>63</v>
      </c>
      <c r="AG4873">
        <v>50000076914</v>
      </c>
      <c r="AH4873" t="s">
        <v>22821</v>
      </c>
      <c r="AI4873" t="s">
        <v>10468</v>
      </c>
      <c r="AJ4873" t="s">
        <v>118</v>
      </c>
      <c r="AK4873">
        <v>23716</v>
      </c>
      <c r="AL4873">
        <v>16602810515</v>
      </c>
      <c r="AM4873">
        <v>2</v>
      </c>
      <c r="AN4873" t="s">
        <v>70</v>
      </c>
      <c r="AO4873">
        <v>8</v>
      </c>
      <c r="AP4873" t="s">
        <v>86</v>
      </c>
      <c r="AQ4873" s="1">
        <v>1</v>
      </c>
      <c r="AR4873" t="s">
        <v>72</v>
      </c>
      <c r="AS4873">
        <v>3</v>
      </c>
      <c r="AT4873" t="s">
        <v>73</v>
      </c>
      <c r="AU4873">
        <v>275</v>
      </c>
      <c r="AV4873" t="s">
        <v>60</v>
      </c>
      <c r="AW4873">
        <v>4</v>
      </c>
      <c r="AX4873" t="s">
        <v>75</v>
      </c>
      <c r="AY4873" t="s">
        <v>22822</v>
      </c>
      <c r="AZ4873">
        <v>0</v>
      </c>
      <c r="BA4873">
        <v>1</v>
      </c>
      <c r="BB4873">
        <v>0</v>
      </c>
      <c r="BC4873">
        <v>0</v>
      </c>
      <c r="BD4873">
        <v>0</v>
      </c>
      <c r="BE4873">
        <v>0</v>
      </c>
      <c r="BF4873">
        <v>0</v>
      </c>
      <c r="BI4873" s="3"/>
    </row>
    <row r="4874" spans="1:61" x14ac:dyDescent="0.25">
      <c r="A4874" s="1">
        <v>45565</v>
      </c>
      <c r="B4874" s="2">
        <v>0.45922453703703703</v>
      </c>
      <c r="C4874">
        <v>2020</v>
      </c>
      <c r="D4874">
        <v>2</v>
      </c>
      <c r="E4874" t="s">
        <v>55</v>
      </c>
      <c r="F4874">
        <v>1</v>
      </c>
      <c r="G4874">
        <v>426</v>
      </c>
      <c r="H4874" t="s">
        <v>56</v>
      </c>
      <c r="I4874" s="1">
        <v>44150</v>
      </c>
      <c r="J4874" t="s">
        <v>57</v>
      </c>
      <c r="K4874" t="s">
        <v>118</v>
      </c>
      <c r="L4874">
        <v>36099</v>
      </c>
      <c r="M4874" t="s">
        <v>2540</v>
      </c>
      <c r="N4874">
        <v>11</v>
      </c>
      <c r="O4874" t="s">
        <v>60</v>
      </c>
      <c r="P4874">
        <v>50000735269</v>
      </c>
      <c r="Q4874">
        <v>55</v>
      </c>
      <c r="R4874" t="s">
        <v>22823</v>
      </c>
      <c r="S4874" t="s">
        <v>22824</v>
      </c>
      <c r="T4874" t="s">
        <v>63</v>
      </c>
      <c r="U4874">
        <v>9242970506</v>
      </c>
      <c r="V4874" t="s">
        <v>64</v>
      </c>
      <c r="W4874">
        <v>12</v>
      </c>
      <c r="X4874" t="s">
        <v>65</v>
      </c>
      <c r="Y4874" t="s">
        <v>66</v>
      </c>
      <c r="Z4874">
        <v>55</v>
      </c>
      <c r="AA4874" t="s">
        <v>263</v>
      </c>
      <c r="AB4874" t="s">
        <v>264</v>
      </c>
      <c r="AC4874">
        <v>-1</v>
      </c>
      <c r="AD4874" t="s">
        <v>63</v>
      </c>
      <c r="AE4874" t="s">
        <v>63</v>
      </c>
      <c r="AF4874" t="s">
        <v>63</v>
      </c>
      <c r="AG4874">
        <v>50000069014</v>
      </c>
      <c r="AH4874" t="s">
        <v>22825</v>
      </c>
      <c r="AI4874" t="s">
        <v>826</v>
      </c>
      <c r="AJ4874" t="s">
        <v>118</v>
      </c>
      <c r="AK4874">
        <v>19030</v>
      </c>
      <c r="AL4874">
        <v>20394520574</v>
      </c>
      <c r="AM4874">
        <v>2</v>
      </c>
      <c r="AN4874" t="s">
        <v>70</v>
      </c>
      <c r="AO4874">
        <v>6</v>
      </c>
      <c r="AP4874" t="s">
        <v>71</v>
      </c>
      <c r="AQ4874" s="1">
        <v>3</v>
      </c>
      <c r="AR4874" t="s">
        <v>97</v>
      </c>
      <c r="AS4874">
        <v>1</v>
      </c>
      <c r="AT4874" t="s">
        <v>159</v>
      </c>
      <c r="AU4874">
        <v>923</v>
      </c>
      <c r="AV4874" t="s">
        <v>364</v>
      </c>
      <c r="AW4874">
        <v>1</v>
      </c>
      <c r="AX4874" t="s">
        <v>87</v>
      </c>
      <c r="AY4874" t="s">
        <v>22826</v>
      </c>
      <c r="AZ4874">
        <v>0</v>
      </c>
      <c r="BA4874">
        <v>3</v>
      </c>
      <c r="BB4874">
        <v>0</v>
      </c>
      <c r="BC4874">
        <v>0</v>
      </c>
      <c r="BD4874">
        <v>0</v>
      </c>
      <c r="BE4874">
        <v>0</v>
      </c>
      <c r="BF4874">
        <v>0</v>
      </c>
      <c r="BI4874" s="3"/>
    </row>
    <row r="4875" spans="1:61" x14ac:dyDescent="0.25">
      <c r="A4875" s="1">
        <v>45565</v>
      </c>
      <c r="B4875" s="2">
        <v>0.45922453703703703</v>
      </c>
      <c r="C4875">
        <v>2020</v>
      </c>
      <c r="D4875">
        <v>2</v>
      </c>
      <c r="E4875" t="s">
        <v>55</v>
      </c>
      <c r="F4875">
        <v>1</v>
      </c>
      <c r="G4875">
        <v>426</v>
      </c>
      <c r="H4875" t="s">
        <v>56</v>
      </c>
      <c r="I4875" s="1">
        <v>44150</v>
      </c>
      <c r="J4875" t="s">
        <v>57</v>
      </c>
      <c r="K4875" t="s">
        <v>135</v>
      </c>
      <c r="L4875">
        <v>75876</v>
      </c>
      <c r="M4875" t="s">
        <v>11944</v>
      </c>
      <c r="N4875">
        <v>11</v>
      </c>
      <c r="O4875" t="s">
        <v>60</v>
      </c>
      <c r="P4875">
        <v>160000661125</v>
      </c>
      <c r="Q4875">
        <v>19</v>
      </c>
      <c r="R4875" t="s">
        <v>22827</v>
      </c>
      <c r="S4875" t="s">
        <v>22828</v>
      </c>
      <c r="T4875" t="s">
        <v>63</v>
      </c>
      <c r="U4875">
        <v>54473276953</v>
      </c>
      <c r="V4875" t="s">
        <v>64</v>
      </c>
      <c r="W4875">
        <v>12</v>
      </c>
      <c r="X4875" t="s">
        <v>65</v>
      </c>
      <c r="Y4875" t="s">
        <v>104</v>
      </c>
      <c r="Z4875">
        <v>19</v>
      </c>
      <c r="AA4875" t="s">
        <v>205</v>
      </c>
      <c r="AB4875" t="s">
        <v>206</v>
      </c>
      <c r="AC4875">
        <v>-1</v>
      </c>
      <c r="AD4875" t="s">
        <v>63</v>
      </c>
      <c r="AE4875" t="s">
        <v>63</v>
      </c>
      <c r="AF4875" t="s">
        <v>63</v>
      </c>
      <c r="AG4875">
        <v>160000059029</v>
      </c>
      <c r="AH4875" t="s">
        <v>104</v>
      </c>
      <c r="AI4875" t="s">
        <v>205</v>
      </c>
      <c r="AJ4875" t="s">
        <v>135</v>
      </c>
      <c r="AK4875">
        <v>23973</v>
      </c>
      <c r="AL4875">
        <v>39963870604</v>
      </c>
      <c r="AM4875">
        <v>2</v>
      </c>
      <c r="AN4875" t="s">
        <v>70</v>
      </c>
      <c r="AO4875">
        <v>8</v>
      </c>
      <c r="AP4875" t="s">
        <v>86</v>
      </c>
      <c r="AQ4875" s="1">
        <v>3</v>
      </c>
      <c r="AR4875" t="s">
        <v>97</v>
      </c>
      <c r="AS4875">
        <v>1</v>
      </c>
      <c r="AT4875" t="s">
        <v>159</v>
      </c>
      <c r="AU4875">
        <v>142</v>
      </c>
      <c r="AV4875" t="s">
        <v>306</v>
      </c>
      <c r="AW4875">
        <v>4</v>
      </c>
      <c r="AX4875" t="s">
        <v>75</v>
      </c>
      <c r="AY4875" t="s">
        <v>22829</v>
      </c>
      <c r="AZ4875">
        <v>0</v>
      </c>
      <c r="BA4875">
        <v>2</v>
      </c>
      <c r="BB4875">
        <v>0</v>
      </c>
      <c r="BC4875">
        <v>0</v>
      </c>
      <c r="BD4875">
        <v>0</v>
      </c>
      <c r="BE4875">
        <v>0</v>
      </c>
      <c r="BF4875">
        <v>0</v>
      </c>
      <c r="BI4875" s="3"/>
    </row>
    <row r="4876" spans="1:61" x14ac:dyDescent="0.25">
      <c r="A4876" s="1">
        <v>45565</v>
      </c>
      <c r="B4876" s="2">
        <v>0.45922453703703703</v>
      </c>
      <c r="C4876">
        <v>2020</v>
      </c>
      <c r="D4876">
        <v>2</v>
      </c>
      <c r="E4876" t="s">
        <v>55</v>
      </c>
      <c r="F4876">
        <v>1</v>
      </c>
      <c r="G4876">
        <v>426</v>
      </c>
      <c r="H4876" t="s">
        <v>56</v>
      </c>
      <c r="I4876" s="1">
        <v>44150</v>
      </c>
      <c r="J4876" t="s">
        <v>57</v>
      </c>
      <c r="K4876" t="s">
        <v>135</v>
      </c>
      <c r="L4876">
        <v>76996</v>
      </c>
      <c r="M4876" t="s">
        <v>22830</v>
      </c>
      <c r="N4876">
        <v>11</v>
      </c>
      <c r="O4876" t="s">
        <v>60</v>
      </c>
      <c r="P4876">
        <v>160001147525</v>
      </c>
      <c r="Q4876">
        <v>19</v>
      </c>
      <c r="R4876" t="s">
        <v>22831</v>
      </c>
      <c r="S4876" t="s">
        <v>22831</v>
      </c>
      <c r="T4876" t="s">
        <v>63</v>
      </c>
      <c r="U4876">
        <v>40876365934</v>
      </c>
      <c r="V4876" t="s">
        <v>64</v>
      </c>
      <c r="W4876">
        <v>12</v>
      </c>
      <c r="X4876" t="s">
        <v>65</v>
      </c>
      <c r="Y4876" t="s">
        <v>66</v>
      </c>
      <c r="Z4876">
        <v>19</v>
      </c>
      <c r="AA4876" t="s">
        <v>205</v>
      </c>
      <c r="AB4876" t="s">
        <v>206</v>
      </c>
      <c r="AC4876">
        <v>-1</v>
      </c>
      <c r="AD4876" t="s">
        <v>63</v>
      </c>
      <c r="AE4876" t="s">
        <v>63</v>
      </c>
      <c r="AF4876" t="s">
        <v>63</v>
      </c>
      <c r="AG4876">
        <v>160000139274</v>
      </c>
      <c r="AH4876" t="s">
        <v>22832</v>
      </c>
      <c r="AI4876" t="s">
        <v>21119</v>
      </c>
      <c r="AJ4876" t="s">
        <v>107</v>
      </c>
      <c r="AK4876">
        <v>21770</v>
      </c>
      <c r="AL4876">
        <v>26275680663</v>
      </c>
      <c r="AM4876">
        <v>2</v>
      </c>
      <c r="AN4876" t="s">
        <v>70</v>
      </c>
      <c r="AO4876">
        <v>6</v>
      </c>
      <c r="AP4876" t="s">
        <v>71</v>
      </c>
      <c r="AQ4876" s="1">
        <v>3</v>
      </c>
      <c r="AR4876" t="s">
        <v>97</v>
      </c>
      <c r="AS4876">
        <v>1</v>
      </c>
      <c r="AT4876" t="s">
        <v>159</v>
      </c>
      <c r="AU4876">
        <v>922</v>
      </c>
      <c r="AV4876" t="s">
        <v>108</v>
      </c>
      <c r="AW4876">
        <v>1</v>
      </c>
      <c r="AX4876" t="s">
        <v>87</v>
      </c>
      <c r="AY4876" t="s">
        <v>22833</v>
      </c>
      <c r="AZ4876">
        <v>0</v>
      </c>
      <c r="BA4876">
        <v>4</v>
      </c>
      <c r="BB4876">
        <v>0</v>
      </c>
      <c r="BC4876">
        <v>0</v>
      </c>
      <c r="BD4876">
        <v>0</v>
      </c>
      <c r="BE4876">
        <v>0</v>
      </c>
      <c r="BF4876">
        <v>0</v>
      </c>
      <c r="BI4876" s="3"/>
    </row>
    <row r="4877" spans="1:61" x14ac:dyDescent="0.25">
      <c r="A4877" s="1">
        <v>45565</v>
      </c>
      <c r="B4877" s="2">
        <v>0.45922453703703703</v>
      </c>
      <c r="C4877">
        <v>2020</v>
      </c>
      <c r="D4877">
        <v>2</v>
      </c>
      <c r="E4877" t="s">
        <v>55</v>
      </c>
      <c r="F4877">
        <v>1</v>
      </c>
      <c r="G4877">
        <v>426</v>
      </c>
      <c r="H4877" t="s">
        <v>56</v>
      </c>
      <c r="I4877" s="1">
        <v>44150</v>
      </c>
      <c r="J4877" t="s">
        <v>57</v>
      </c>
      <c r="K4877" t="s">
        <v>188</v>
      </c>
      <c r="L4877">
        <v>58009</v>
      </c>
      <c r="M4877" t="s">
        <v>7521</v>
      </c>
      <c r="N4877">
        <v>11</v>
      </c>
      <c r="O4877" t="s">
        <v>60</v>
      </c>
      <c r="P4877">
        <v>190001055013</v>
      </c>
      <c r="Q4877">
        <v>25</v>
      </c>
      <c r="R4877" t="s">
        <v>22834</v>
      </c>
      <c r="S4877" t="s">
        <v>22835</v>
      </c>
      <c r="T4877" t="s">
        <v>63</v>
      </c>
      <c r="U4877">
        <v>94448043720</v>
      </c>
      <c r="V4877" t="s">
        <v>64</v>
      </c>
      <c r="W4877">
        <v>12</v>
      </c>
      <c r="X4877" t="s">
        <v>65</v>
      </c>
      <c r="Y4877" t="s">
        <v>66</v>
      </c>
      <c r="Z4877">
        <v>25</v>
      </c>
      <c r="AA4877" t="s">
        <v>181</v>
      </c>
      <c r="AB4877" t="s">
        <v>182</v>
      </c>
      <c r="AC4877">
        <v>-1</v>
      </c>
      <c r="AD4877" t="s">
        <v>63</v>
      </c>
      <c r="AE4877" t="s">
        <v>63</v>
      </c>
      <c r="AF4877" t="s">
        <v>63</v>
      </c>
      <c r="AG4877">
        <v>190000127590</v>
      </c>
      <c r="AH4877" t="s">
        <v>22836</v>
      </c>
      <c r="AI4877" t="s">
        <v>22837</v>
      </c>
      <c r="AJ4877" t="s">
        <v>188</v>
      </c>
      <c r="AK4877">
        <v>23921</v>
      </c>
      <c r="AL4877">
        <v>48429480310</v>
      </c>
      <c r="AM4877">
        <v>4</v>
      </c>
      <c r="AN4877" t="s">
        <v>85</v>
      </c>
      <c r="AO4877">
        <v>8</v>
      </c>
      <c r="AP4877" t="s">
        <v>86</v>
      </c>
      <c r="AQ4877" s="1">
        <v>5</v>
      </c>
      <c r="AR4877" t="s">
        <v>245</v>
      </c>
      <c r="AS4877">
        <v>1</v>
      </c>
      <c r="AT4877" t="s">
        <v>159</v>
      </c>
      <c r="AU4877">
        <v>275</v>
      </c>
      <c r="AV4877" t="s">
        <v>60</v>
      </c>
      <c r="AW4877">
        <v>1</v>
      </c>
      <c r="AX4877" t="s">
        <v>87</v>
      </c>
      <c r="AY4877" t="s">
        <v>22838</v>
      </c>
      <c r="AZ4877">
        <v>0</v>
      </c>
      <c r="BA4877">
        <v>2</v>
      </c>
      <c r="BB4877">
        <v>0</v>
      </c>
      <c r="BC4877">
        <v>0</v>
      </c>
      <c r="BD4877">
        <v>0</v>
      </c>
      <c r="BE4877">
        <v>0</v>
      </c>
      <c r="BF4877">
        <v>0</v>
      </c>
      <c r="BI4877" s="3"/>
    </row>
    <row r="4878" spans="1:61" x14ac:dyDescent="0.25">
      <c r="A4878" s="1">
        <v>45565</v>
      </c>
      <c r="B4878" s="2">
        <v>0.45922453703703703</v>
      </c>
      <c r="C4878">
        <v>2020</v>
      </c>
      <c r="D4878">
        <v>2</v>
      </c>
      <c r="E4878" t="s">
        <v>55</v>
      </c>
      <c r="F4878">
        <v>1</v>
      </c>
      <c r="G4878">
        <v>426</v>
      </c>
      <c r="H4878" t="s">
        <v>56</v>
      </c>
      <c r="I4878" s="1">
        <v>44150</v>
      </c>
      <c r="J4878" t="s">
        <v>57</v>
      </c>
      <c r="K4878" t="s">
        <v>107</v>
      </c>
      <c r="L4878">
        <v>86371</v>
      </c>
      <c r="M4878" t="s">
        <v>22839</v>
      </c>
      <c r="N4878">
        <v>11</v>
      </c>
      <c r="O4878" t="s">
        <v>60</v>
      </c>
      <c r="P4878">
        <v>210000879302</v>
      </c>
      <c r="Q4878">
        <v>22</v>
      </c>
      <c r="R4878" t="s">
        <v>22840</v>
      </c>
      <c r="S4878" t="s">
        <v>22841</v>
      </c>
      <c r="T4878" t="s">
        <v>63</v>
      </c>
      <c r="U4878">
        <v>42579643087</v>
      </c>
      <c r="V4878" t="s">
        <v>64</v>
      </c>
      <c r="W4878">
        <v>12</v>
      </c>
      <c r="X4878" t="s">
        <v>65</v>
      </c>
      <c r="Y4878" t="s">
        <v>66</v>
      </c>
      <c r="Z4878">
        <v>22</v>
      </c>
      <c r="AA4878" t="s">
        <v>493</v>
      </c>
      <c r="AB4878" t="s">
        <v>494</v>
      </c>
      <c r="AC4878">
        <v>-1</v>
      </c>
      <c r="AD4878" t="s">
        <v>63</v>
      </c>
      <c r="AE4878" t="s">
        <v>63</v>
      </c>
      <c r="AF4878" t="s">
        <v>63</v>
      </c>
      <c r="AG4878">
        <v>210000097798</v>
      </c>
      <c r="AH4878" t="s">
        <v>22842</v>
      </c>
      <c r="AI4878" t="s">
        <v>21857</v>
      </c>
      <c r="AJ4878" t="s">
        <v>107</v>
      </c>
      <c r="AK4878">
        <v>23469</v>
      </c>
      <c r="AL4878">
        <v>32958580477</v>
      </c>
      <c r="AM4878">
        <v>2</v>
      </c>
      <c r="AN4878" t="s">
        <v>70</v>
      </c>
      <c r="AO4878">
        <v>8</v>
      </c>
      <c r="AP4878" t="s">
        <v>86</v>
      </c>
      <c r="AQ4878" s="1">
        <v>3</v>
      </c>
      <c r="AR4878" t="s">
        <v>97</v>
      </c>
      <c r="AS4878">
        <v>1</v>
      </c>
      <c r="AT4878" t="s">
        <v>159</v>
      </c>
      <c r="AU4878">
        <v>257</v>
      </c>
      <c r="AV4878" t="s">
        <v>210</v>
      </c>
      <c r="AW4878">
        <v>4</v>
      </c>
      <c r="AX4878" t="s">
        <v>75</v>
      </c>
      <c r="AY4878" t="s">
        <v>22843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I4878" s="3"/>
    </row>
    <row r="4879" spans="1:61" x14ac:dyDescent="0.25">
      <c r="A4879" s="1">
        <v>45565</v>
      </c>
      <c r="B4879" s="2">
        <v>0.45922453703703703</v>
      </c>
      <c r="C4879">
        <v>2020</v>
      </c>
      <c r="D4879">
        <v>2</v>
      </c>
      <c r="E4879" t="s">
        <v>55</v>
      </c>
      <c r="F4879">
        <v>1</v>
      </c>
      <c r="G4879">
        <v>426</v>
      </c>
      <c r="H4879" t="s">
        <v>56</v>
      </c>
      <c r="I4879" s="1">
        <v>44150</v>
      </c>
      <c r="J4879" t="s">
        <v>57</v>
      </c>
      <c r="K4879" t="s">
        <v>150</v>
      </c>
      <c r="L4879">
        <v>12190</v>
      </c>
      <c r="M4879" t="s">
        <v>2622</v>
      </c>
      <c r="N4879">
        <v>11</v>
      </c>
      <c r="O4879" t="s">
        <v>60</v>
      </c>
      <c r="P4879">
        <v>180001051104</v>
      </c>
      <c r="Q4879">
        <v>90</v>
      </c>
      <c r="R4879" t="s">
        <v>22844</v>
      </c>
      <c r="S4879" t="s">
        <v>22845</v>
      </c>
      <c r="T4879" t="s">
        <v>63</v>
      </c>
      <c r="U4879">
        <v>86096419372</v>
      </c>
      <c r="V4879" t="s">
        <v>64</v>
      </c>
      <c r="W4879">
        <v>12</v>
      </c>
      <c r="X4879" t="s">
        <v>65</v>
      </c>
      <c r="Y4879" t="s">
        <v>104</v>
      </c>
      <c r="Z4879">
        <v>90</v>
      </c>
      <c r="AA4879" t="s">
        <v>197</v>
      </c>
      <c r="AB4879" t="s">
        <v>198</v>
      </c>
      <c r="AC4879">
        <v>-1</v>
      </c>
      <c r="AD4879" t="s">
        <v>63</v>
      </c>
      <c r="AE4879" t="s">
        <v>63</v>
      </c>
      <c r="AF4879" t="s">
        <v>63</v>
      </c>
      <c r="AG4879">
        <v>180000127062</v>
      </c>
      <c r="AH4879" t="s">
        <v>104</v>
      </c>
      <c r="AI4879" t="s">
        <v>197</v>
      </c>
      <c r="AJ4879" t="s">
        <v>150</v>
      </c>
      <c r="AK4879">
        <v>28953</v>
      </c>
      <c r="AL4879">
        <v>25554261538</v>
      </c>
      <c r="AM4879">
        <v>2</v>
      </c>
      <c r="AN4879" t="s">
        <v>70</v>
      </c>
      <c r="AO4879">
        <v>8</v>
      </c>
      <c r="AP4879" t="s">
        <v>86</v>
      </c>
      <c r="AQ4879" s="1">
        <v>3</v>
      </c>
      <c r="AR4879" t="s">
        <v>97</v>
      </c>
      <c r="AS4879">
        <v>1</v>
      </c>
      <c r="AT4879" t="s">
        <v>159</v>
      </c>
      <c r="AU4879">
        <v>257</v>
      </c>
      <c r="AV4879" t="s">
        <v>210</v>
      </c>
      <c r="AW4879">
        <v>4</v>
      </c>
      <c r="AX4879" t="s">
        <v>75</v>
      </c>
      <c r="AY4879" t="s">
        <v>22846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I4879" s="3"/>
    </row>
    <row r="4880" spans="1:61" x14ac:dyDescent="0.25">
      <c r="A4880" s="1">
        <v>45565</v>
      </c>
      <c r="B4880" s="2">
        <v>0.45922453703703703</v>
      </c>
      <c r="C4880">
        <v>2020</v>
      </c>
      <c r="D4880">
        <v>2</v>
      </c>
      <c r="E4880" t="s">
        <v>55</v>
      </c>
      <c r="F4880">
        <v>1</v>
      </c>
      <c r="G4880">
        <v>426</v>
      </c>
      <c r="H4880" t="s">
        <v>56</v>
      </c>
      <c r="I4880" s="1">
        <v>44150</v>
      </c>
      <c r="J4880" t="s">
        <v>57</v>
      </c>
      <c r="K4880" t="s">
        <v>135</v>
      </c>
      <c r="L4880">
        <v>78115</v>
      </c>
      <c r="M4880" t="s">
        <v>2571</v>
      </c>
      <c r="N4880">
        <v>11</v>
      </c>
      <c r="O4880" t="s">
        <v>60</v>
      </c>
      <c r="P4880">
        <v>160000639175</v>
      </c>
      <c r="Q4880">
        <v>19</v>
      </c>
      <c r="R4880" t="s">
        <v>22847</v>
      </c>
      <c r="S4880" t="s">
        <v>22848</v>
      </c>
      <c r="T4880" t="s">
        <v>63</v>
      </c>
      <c r="U4880">
        <v>8269431958</v>
      </c>
      <c r="V4880" t="s">
        <v>64</v>
      </c>
      <c r="W4880">
        <v>12</v>
      </c>
      <c r="X4880" t="s">
        <v>65</v>
      </c>
      <c r="Y4880" t="s">
        <v>104</v>
      </c>
      <c r="Z4880">
        <v>19</v>
      </c>
      <c r="AA4880" t="s">
        <v>205</v>
      </c>
      <c r="AB4880" t="s">
        <v>206</v>
      </c>
      <c r="AC4880">
        <v>-1</v>
      </c>
      <c r="AD4880" t="s">
        <v>63</v>
      </c>
      <c r="AE4880" t="s">
        <v>63</v>
      </c>
      <c r="AF4880" t="s">
        <v>63</v>
      </c>
      <c r="AG4880">
        <v>160000055870</v>
      </c>
      <c r="AH4880" t="s">
        <v>104</v>
      </c>
      <c r="AI4880" t="s">
        <v>205</v>
      </c>
      <c r="AJ4880" t="s">
        <v>135</v>
      </c>
      <c r="AK4880">
        <v>33805</v>
      </c>
      <c r="AL4880">
        <v>95105440612</v>
      </c>
      <c r="AM4880">
        <v>2</v>
      </c>
      <c r="AN4880" t="s">
        <v>70</v>
      </c>
      <c r="AO4880">
        <v>6</v>
      </c>
      <c r="AP4880" t="s">
        <v>71</v>
      </c>
      <c r="AQ4880" s="1">
        <v>1</v>
      </c>
      <c r="AR4880" t="s">
        <v>72</v>
      </c>
      <c r="AS4880">
        <v>1</v>
      </c>
      <c r="AT4880" t="s">
        <v>159</v>
      </c>
      <c r="AU4880">
        <v>606</v>
      </c>
      <c r="AV4880" t="s">
        <v>2757</v>
      </c>
      <c r="AW4880">
        <v>1</v>
      </c>
      <c r="AX4880" t="s">
        <v>87</v>
      </c>
      <c r="AY4880" t="s">
        <v>22849</v>
      </c>
      <c r="AZ4880">
        <v>0</v>
      </c>
      <c r="BA4880">
        <v>2</v>
      </c>
      <c r="BB4880">
        <v>0</v>
      </c>
      <c r="BC4880">
        <v>0</v>
      </c>
      <c r="BD4880">
        <v>1</v>
      </c>
      <c r="BE4880">
        <v>0</v>
      </c>
      <c r="BF4880">
        <v>0</v>
      </c>
      <c r="BI4880" s="3"/>
    </row>
    <row r="4881" spans="1:61" x14ac:dyDescent="0.25">
      <c r="A4881" s="1">
        <v>45565</v>
      </c>
      <c r="B4881" s="2">
        <v>0.45922453703703703</v>
      </c>
      <c r="C4881">
        <v>2020</v>
      </c>
      <c r="D4881">
        <v>2</v>
      </c>
      <c r="E4881" t="s">
        <v>55</v>
      </c>
      <c r="F4881">
        <v>1</v>
      </c>
      <c r="G4881">
        <v>426</v>
      </c>
      <c r="H4881" t="s">
        <v>56</v>
      </c>
      <c r="I4881" s="1">
        <v>44150</v>
      </c>
      <c r="J4881" t="s">
        <v>57</v>
      </c>
      <c r="K4881" t="s">
        <v>107</v>
      </c>
      <c r="L4881">
        <v>85707</v>
      </c>
      <c r="M4881" t="s">
        <v>22850</v>
      </c>
      <c r="N4881">
        <v>11</v>
      </c>
      <c r="O4881" t="s">
        <v>60</v>
      </c>
      <c r="P4881">
        <v>210000967132</v>
      </c>
      <c r="Q4881">
        <v>11</v>
      </c>
      <c r="R4881" t="s">
        <v>22851</v>
      </c>
      <c r="S4881" t="s">
        <v>12337</v>
      </c>
      <c r="T4881" t="s">
        <v>63</v>
      </c>
      <c r="U4881">
        <v>99607000030</v>
      </c>
      <c r="V4881" t="s">
        <v>64</v>
      </c>
      <c r="W4881">
        <v>12</v>
      </c>
      <c r="X4881" t="s">
        <v>65</v>
      </c>
      <c r="Y4881" t="s">
        <v>104</v>
      </c>
      <c r="Z4881">
        <v>11</v>
      </c>
      <c r="AA4881" t="s">
        <v>81</v>
      </c>
      <c r="AB4881" t="s">
        <v>82</v>
      </c>
      <c r="AC4881">
        <v>-1</v>
      </c>
      <c r="AD4881" t="s">
        <v>63</v>
      </c>
      <c r="AE4881" t="s">
        <v>63</v>
      </c>
      <c r="AF4881" t="s">
        <v>63</v>
      </c>
      <c r="AG4881">
        <v>210000112434</v>
      </c>
      <c r="AH4881" t="s">
        <v>104</v>
      </c>
      <c r="AI4881" t="s">
        <v>81</v>
      </c>
      <c r="AJ4881" t="s">
        <v>107</v>
      </c>
      <c r="AK4881">
        <v>29270</v>
      </c>
      <c r="AL4881">
        <v>67655650434</v>
      </c>
      <c r="AM4881">
        <v>2</v>
      </c>
      <c r="AN4881" t="s">
        <v>70</v>
      </c>
      <c r="AO4881">
        <v>6</v>
      </c>
      <c r="AP4881" t="s">
        <v>71</v>
      </c>
      <c r="AQ4881" s="1">
        <v>3</v>
      </c>
      <c r="AR4881" t="s">
        <v>97</v>
      </c>
      <c r="AS4881">
        <v>1</v>
      </c>
      <c r="AT4881" t="s">
        <v>159</v>
      </c>
      <c r="AU4881">
        <v>532</v>
      </c>
      <c r="AV4881" t="s">
        <v>1041</v>
      </c>
      <c r="AW4881">
        <v>1</v>
      </c>
      <c r="AX4881" t="s">
        <v>87</v>
      </c>
      <c r="AY4881" t="s">
        <v>22852</v>
      </c>
      <c r="AZ4881">
        <v>0</v>
      </c>
      <c r="BA4881">
        <v>1</v>
      </c>
      <c r="BB4881">
        <v>0</v>
      </c>
      <c r="BC4881">
        <v>0</v>
      </c>
      <c r="BD4881">
        <v>0</v>
      </c>
      <c r="BE4881">
        <v>0</v>
      </c>
      <c r="BF4881">
        <v>0</v>
      </c>
      <c r="BI4881" s="3"/>
    </row>
    <row r="4882" spans="1:61" x14ac:dyDescent="0.25">
      <c r="A4882" s="1">
        <v>45565</v>
      </c>
      <c r="B4882" s="2">
        <v>0.45922453703703703</v>
      </c>
      <c r="C4882">
        <v>2020</v>
      </c>
      <c r="D4882">
        <v>2</v>
      </c>
      <c r="E4882" t="s">
        <v>55</v>
      </c>
      <c r="F4882">
        <v>1</v>
      </c>
      <c r="G4882">
        <v>426</v>
      </c>
      <c r="H4882" t="s">
        <v>56</v>
      </c>
      <c r="I4882" s="1">
        <v>44150</v>
      </c>
      <c r="J4882" t="s">
        <v>57</v>
      </c>
      <c r="K4882" t="s">
        <v>116</v>
      </c>
      <c r="L4882">
        <v>41882</v>
      </c>
      <c r="M4882" t="s">
        <v>22853</v>
      </c>
      <c r="N4882">
        <v>11</v>
      </c>
      <c r="O4882" t="s">
        <v>60</v>
      </c>
      <c r="P4882">
        <v>130000887453</v>
      </c>
      <c r="Q4882">
        <v>55</v>
      </c>
      <c r="R4882" t="s">
        <v>22854</v>
      </c>
      <c r="S4882" t="s">
        <v>22855</v>
      </c>
      <c r="T4882" t="s">
        <v>63</v>
      </c>
      <c r="U4882">
        <v>9705065624</v>
      </c>
      <c r="V4882" t="s">
        <v>64</v>
      </c>
      <c r="W4882">
        <v>12</v>
      </c>
      <c r="X4882" t="s">
        <v>65</v>
      </c>
      <c r="Y4882" t="s">
        <v>66</v>
      </c>
      <c r="Z4882">
        <v>55</v>
      </c>
      <c r="AA4882" t="s">
        <v>263</v>
      </c>
      <c r="AB4882" t="s">
        <v>264</v>
      </c>
      <c r="AC4882">
        <v>-1</v>
      </c>
      <c r="AD4882" t="s">
        <v>63</v>
      </c>
      <c r="AE4882" t="s">
        <v>63</v>
      </c>
      <c r="AF4882" t="s">
        <v>63</v>
      </c>
      <c r="AG4882">
        <v>130000099504</v>
      </c>
      <c r="AH4882" t="s">
        <v>22856</v>
      </c>
      <c r="AI4882" t="s">
        <v>22857</v>
      </c>
      <c r="AJ4882" t="s">
        <v>116</v>
      </c>
      <c r="AK4882">
        <v>32432</v>
      </c>
      <c r="AL4882">
        <v>175587480256</v>
      </c>
      <c r="AM4882">
        <v>2</v>
      </c>
      <c r="AN4882" t="s">
        <v>70</v>
      </c>
      <c r="AO4882">
        <v>8</v>
      </c>
      <c r="AP4882" t="s">
        <v>86</v>
      </c>
      <c r="AQ4882" s="1">
        <v>1</v>
      </c>
      <c r="AR4882" t="s">
        <v>72</v>
      </c>
      <c r="AS4882">
        <v>3</v>
      </c>
      <c r="AT4882" t="s">
        <v>73</v>
      </c>
      <c r="AU4882">
        <v>278</v>
      </c>
      <c r="AV4882" t="s">
        <v>285</v>
      </c>
      <c r="AW4882">
        <v>4</v>
      </c>
      <c r="AX4882" t="s">
        <v>75</v>
      </c>
      <c r="AY4882" t="s">
        <v>22858</v>
      </c>
      <c r="AZ4882">
        <v>0</v>
      </c>
      <c r="BA4882">
        <v>2</v>
      </c>
      <c r="BB4882">
        <v>0</v>
      </c>
      <c r="BC4882">
        <v>0</v>
      </c>
      <c r="BD4882">
        <v>0</v>
      </c>
      <c r="BE4882">
        <v>0</v>
      </c>
      <c r="BF4882">
        <v>0</v>
      </c>
      <c r="BI4882" s="3"/>
    </row>
    <row r="4883" spans="1:61" x14ac:dyDescent="0.25">
      <c r="A4883" s="1">
        <v>45565</v>
      </c>
      <c r="B4883" s="2">
        <v>0.45922453703703703</v>
      </c>
      <c r="C4883">
        <v>2020</v>
      </c>
      <c r="D4883">
        <v>2</v>
      </c>
      <c r="E4883" t="s">
        <v>55</v>
      </c>
      <c r="F4883">
        <v>1</v>
      </c>
      <c r="G4883">
        <v>426</v>
      </c>
      <c r="H4883" t="s">
        <v>56</v>
      </c>
      <c r="I4883" s="1">
        <v>44150</v>
      </c>
      <c r="J4883" t="s">
        <v>57</v>
      </c>
      <c r="K4883" t="s">
        <v>226</v>
      </c>
      <c r="L4883">
        <v>82996</v>
      </c>
      <c r="M4883" t="s">
        <v>22859</v>
      </c>
      <c r="N4883">
        <v>11</v>
      </c>
      <c r="O4883" t="s">
        <v>60</v>
      </c>
      <c r="P4883">
        <v>240001014775</v>
      </c>
      <c r="Q4883">
        <v>15</v>
      </c>
      <c r="R4883" t="s">
        <v>22860</v>
      </c>
      <c r="S4883" t="s">
        <v>22861</v>
      </c>
      <c r="T4883" t="s">
        <v>63</v>
      </c>
      <c r="U4883">
        <v>74395564968</v>
      </c>
      <c r="V4883" t="s">
        <v>64</v>
      </c>
      <c r="W4883">
        <v>12</v>
      </c>
      <c r="X4883" t="s">
        <v>65</v>
      </c>
      <c r="Y4883" t="s">
        <v>104</v>
      </c>
      <c r="Z4883">
        <v>15</v>
      </c>
      <c r="AA4883" t="s">
        <v>232</v>
      </c>
      <c r="AB4883" t="s">
        <v>233</v>
      </c>
      <c r="AC4883">
        <v>-1</v>
      </c>
      <c r="AD4883" t="s">
        <v>63</v>
      </c>
      <c r="AE4883" t="s">
        <v>63</v>
      </c>
      <c r="AF4883" t="s">
        <v>63</v>
      </c>
      <c r="AG4883">
        <v>240000119745</v>
      </c>
      <c r="AH4883" t="s">
        <v>104</v>
      </c>
      <c r="AI4883" t="s">
        <v>232</v>
      </c>
      <c r="AJ4883" t="s">
        <v>226</v>
      </c>
      <c r="AK4883">
        <v>25221</v>
      </c>
      <c r="AL4883">
        <v>25183280914</v>
      </c>
      <c r="AM4883">
        <v>2</v>
      </c>
      <c r="AN4883" t="s">
        <v>70</v>
      </c>
      <c r="AO4883">
        <v>6</v>
      </c>
      <c r="AP4883" t="s">
        <v>71</v>
      </c>
      <c r="AQ4883" s="1">
        <v>3</v>
      </c>
      <c r="AR4883" t="s">
        <v>97</v>
      </c>
      <c r="AS4883">
        <v>1</v>
      </c>
      <c r="AT4883" t="s">
        <v>159</v>
      </c>
      <c r="AU4883">
        <v>601</v>
      </c>
      <c r="AV4883" t="s">
        <v>124</v>
      </c>
      <c r="AW4883">
        <v>4</v>
      </c>
      <c r="AX4883" t="s">
        <v>75</v>
      </c>
      <c r="AY4883" t="s">
        <v>22862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I4883" s="3"/>
    </row>
    <row r="4884" spans="1:61" x14ac:dyDescent="0.25">
      <c r="A4884" s="1">
        <v>45565</v>
      </c>
      <c r="B4884" s="2">
        <v>0.45922453703703703</v>
      </c>
      <c r="C4884">
        <v>2020</v>
      </c>
      <c r="D4884">
        <v>2</v>
      </c>
      <c r="E4884" t="s">
        <v>55</v>
      </c>
      <c r="F4884">
        <v>1</v>
      </c>
      <c r="G4884">
        <v>426</v>
      </c>
      <c r="H4884" t="s">
        <v>56</v>
      </c>
      <c r="I4884" s="1">
        <v>44150</v>
      </c>
      <c r="J4884" t="s">
        <v>57</v>
      </c>
      <c r="K4884" t="s">
        <v>228</v>
      </c>
      <c r="L4884">
        <v>69876</v>
      </c>
      <c r="M4884" t="s">
        <v>22863</v>
      </c>
      <c r="N4884">
        <v>11</v>
      </c>
      <c r="O4884" t="s">
        <v>60</v>
      </c>
      <c r="P4884">
        <v>250000972738</v>
      </c>
      <c r="Q4884">
        <v>25</v>
      </c>
      <c r="R4884" t="s">
        <v>22864</v>
      </c>
      <c r="S4884" t="s">
        <v>22865</v>
      </c>
      <c r="T4884" t="s">
        <v>63</v>
      </c>
      <c r="U4884">
        <v>31046049836</v>
      </c>
      <c r="V4884" t="s">
        <v>64</v>
      </c>
      <c r="W4884">
        <v>12</v>
      </c>
      <c r="X4884" t="s">
        <v>65</v>
      </c>
      <c r="Y4884" t="s">
        <v>66</v>
      </c>
      <c r="Z4884">
        <v>25</v>
      </c>
      <c r="AA4884" t="s">
        <v>181</v>
      </c>
      <c r="AB4884" t="s">
        <v>182</v>
      </c>
      <c r="AC4884">
        <v>-1</v>
      </c>
      <c r="AD4884" t="s">
        <v>63</v>
      </c>
      <c r="AE4884" t="s">
        <v>63</v>
      </c>
      <c r="AF4884" t="s">
        <v>63</v>
      </c>
      <c r="AG4884">
        <v>250000113285</v>
      </c>
      <c r="AH4884" t="s">
        <v>22866</v>
      </c>
      <c r="AI4884" t="s">
        <v>6925</v>
      </c>
      <c r="AJ4884" t="s">
        <v>228</v>
      </c>
      <c r="AK4884">
        <v>30417</v>
      </c>
      <c r="AL4884">
        <v>289622980116</v>
      </c>
      <c r="AM4884">
        <v>2</v>
      </c>
      <c r="AN4884" t="s">
        <v>70</v>
      </c>
      <c r="AO4884">
        <v>8</v>
      </c>
      <c r="AP4884" t="s">
        <v>86</v>
      </c>
      <c r="AQ4884" s="1">
        <v>1</v>
      </c>
      <c r="AR4884" t="s">
        <v>72</v>
      </c>
      <c r="AS4884">
        <v>1</v>
      </c>
      <c r="AT4884" t="s">
        <v>159</v>
      </c>
      <c r="AU4884">
        <v>257</v>
      </c>
      <c r="AV4884" t="s">
        <v>210</v>
      </c>
      <c r="AW4884">
        <v>4</v>
      </c>
      <c r="AX4884" t="s">
        <v>75</v>
      </c>
      <c r="AY4884" t="s">
        <v>22867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I4884" s="3"/>
    </row>
    <row r="4885" spans="1:61" x14ac:dyDescent="0.25">
      <c r="A4885" s="1">
        <v>45565</v>
      </c>
      <c r="B4885" s="2">
        <v>0.45922453703703703</v>
      </c>
      <c r="C4885">
        <v>2020</v>
      </c>
      <c r="D4885">
        <v>2</v>
      </c>
      <c r="E4885" t="s">
        <v>55</v>
      </c>
      <c r="F4885">
        <v>1</v>
      </c>
      <c r="G4885">
        <v>426</v>
      </c>
      <c r="H4885" t="s">
        <v>56</v>
      </c>
      <c r="I4885" s="1">
        <v>44150</v>
      </c>
      <c r="J4885" t="s">
        <v>57</v>
      </c>
      <c r="K4885" t="s">
        <v>107</v>
      </c>
      <c r="L4885">
        <v>84948</v>
      </c>
      <c r="M4885" t="s">
        <v>22868</v>
      </c>
      <c r="N4885">
        <v>11</v>
      </c>
      <c r="O4885" t="s">
        <v>60</v>
      </c>
      <c r="P4885">
        <v>210001010613</v>
      </c>
      <c r="Q4885">
        <v>12</v>
      </c>
      <c r="R4885" t="s">
        <v>22869</v>
      </c>
      <c r="S4885" t="s">
        <v>22870</v>
      </c>
      <c r="T4885" t="s">
        <v>63</v>
      </c>
      <c r="U4885">
        <v>56300204049</v>
      </c>
      <c r="V4885" t="s">
        <v>64</v>
      </c>
      <c r="W4885">
        <v>12</v>
      </c>
      <c r="X4885" t="s">
        <v>65</v>
      </c>
      <c r="Y4885" t="s">
        <v>66</v>
      </c>
      <c r="Z4885">
        <v>12</v>
      </c>
      <c r="AA4885" t="s">
        <v>155</v>
      </c>
      <c r="AB4885" t="s">
        <v>156</v>
      </c>
      <c r="AC4885">
        <v>-1</v>
      </c>
      <c r="AD4885" t="s">
        <v>63</v>
      </c>
      <c r="AE4885" t="s">
        <v>63</v>
      </c>
      <c r="AF4885" t="s">
        <v>63</v>
      </c>
      <c r="AG4885">
        <v>210000118926</v>
      </c>
      <c r="AH4885" t="s">
        <v>22871</v>
      </c>
      <c r="AI4885" t="s">
        <v>22872</v>
      </c>
      <c r="AJ4885" t="s">
        <v>107</v>
      </c>
      <c r="AK4885">
        <v>25706</v>
      </c>
      <c r="AL4885">
        <v>54406700469</v>
      </c>
      <c r="AM4885">
        <v>2</v>
      </c>
      <c r="AN4885" t="s">
        <v>70</v>
      </c>
      <c r="AO4885">
        <v>6</v>
      </c>
      <c r="AP4885" t="s">
        <v>71</v>
      </c>
      <c r="AQ4885" s="1">
        <v>3</v>
      </c>
      <c r="AR4885" t="s">
        <v>97</v>
      </c>
      <c r="AS4885">
        <v>1</v>
      </c>
      <c r="AT4885" t="s">
        <v>159</v>
      </c>
      <c r="AU4885">
        <v>169</v>
      </c>
      <c r="AV4885" t="s">
        <v>140</v>
      </c>
      <c r="AW4885">
        <v>4</v>
      </c>
      <c r="AX4885" t="s">
        <v>75</v>
      </c>
      <c r="AY4885" t="s">
        <v>22873</v>
      </c>
      <c r="AZ4885">
        <v>0</v>
      </c>
      <c r="BA4885">
        <v>1</v>
      </c>
      <c r="BB4885">
        <v>0</v>
      </c>
      <c r="BC4885">
        <v>0</v>
      </c>
      <c r="BD4885">
        <v>0</v>
      </c>
      <c r="BE4885">
        <v>0</v>
      </c>
      <c r="BF4885">
        <v>0</v>
      </c>
      <c r="BI4885" s="3"/>
    </row>
    <row r="4886" spans="1:61" x14ac:dyDescent="0.25">
      <c r="A4886" s="1">
        <v>45565</v>
      </c>
      <c r="B4886" s="2">
        <v>0.45922453703703703</v>
      </c>
      <c r="C4886">
        <v>2020</v>
      </c>
      <c r="D4886">
        <v>2</v>
      </c>
      <c r="E4886" t="s">
        <v>55</v>
      </c>
      <c r="F4886">
        <v>1</v>
      </c>
      <c r="G4886">
        <v>426</v>
      </c>
      <c r="H4886" t="s">
        <v>56</v>
      </c>
      <c r="I4886" s="1">
        <v>44150</v>
      </c>
      <c r="J4886" t="s">
        <v>57</v>
      </c>
      <c r="K4886" t="s">
        <v>116</v>
      </c>
      <c r="L4886">
        <v>47392</v>
      </c>
      <c r="M4886" t="s">
        <v>2609</v>
      </c>
      <c r="N4886">
        <v>11</v>
      </c>
      <c r="O4886" t="s">
        <v>60</v>
      </c>
      <c r="P4886">
        <v>130000745420</v>
      </c>
      <c r="Q4886">
        <v>70</v>
      </c>
      <c r="R4886" t="s">
        <v>22874</v>
      </c>
      <c r="S4886" t="s">
        <v>22875</v>
      </c>
      <c r="T4886" t="s">
        <v>63</v>
      </c>
      <c r="U4886">
        <v>99502860772</v>
      </c>
      <c r="V4886" t="s">
        <v>64</v>
      </c>
      <c r="W4886">
        <v>12</v>
      </c>
      <c r="X4886" t="s">
        <v>65</v>
      </c>
      <c r="Y4886" t="s">
        <v>104</v>
      </c>
      <c r="Z4886">
        <v>70</v>
      </c>
      <c r="AA4886" t="s">
        <v>540</v>
      </c>
      <c r="AB4886" t="s">
        <v>540</v>
      </c>
      <c r="AC4886">
        <v>-1</v>
      </c>
      <c r="AD4886" t="s">
        <v>63</v>
      </c>
      <c r="AE4886" t="s">
        <v>63</v>
      </c>
      <c r="AF4886" t="s">
        <v>63</v>
      </c>
      <c r="AG4886">
        <v>130000070435</v>
      </c>
      <c r="AH4886" t="s">
        <v>104</v>
      </c>
      <c r="AI4886" t="s">
        <v>540</v>
      </c>
      <c r="AJ4886" t="s">
        <v>544</v>
      </c>
      <c r="AK4886">
        <v>24984</v>
      </c>
      <c r="AL4886">
        <v>261353760141</v>
      </c>
      <c r="AM4886">
        <v>2</v>
      </c>
      <c r="AN4886" t="s">
        <v>70</v>
      </c>
      <c r="AO4886">
        <v>8</v>
      </c>
      <c r="AP4886" t="s">
        <v>86</v>
      </c>
      <c r="AQ4886" s="1">
        <v>3</v>
      </c>
      <c r="AR4886" t="s">
        <v>97</v>
      </c>
      <c r="AS4886">
        <v>3</v>
      </c>
      <c r="AT4886" t="s">
        <v>73</v>
      </c>
      <c r="AU4886">
        <v>131</v>
      </c>
      <c r="AV4886" t="s">
        <v>132</v>
      </c>
      <c r="AW4886">
        <v>4</v>
      </c>
      <c r="AX4886" t="s">
        <v>75</v>
      </c>
      <c r="AY4886" t="s">
        <v>22876</v>
      </c>
      <c r="AZ4886">
        <v>0</v>
      </c>
      <c r="BA4886">
        <v>1</v>
      </c>
      <c r="BB4886">
        <v>0</v>
      </c>
      <c r="BC4886">
        <v>0</v>
      </c>
      <c r="BD4886">
        <v>0</v>
      </c>
      <c r="BE4886">
        <v>0</v>
      </c>
      <c r="BF4886">
        <v>0</v>
      </c>
      <c r="BI4886" s="3"/>
    </row>
    <row r="4887" spans="1:61" x14ac:dyDescent="0.25">
      <c r="A4887" s="1">
        <v>45565</v>
      </c>
      <c r="B4887" s="2">
        <v>0.45922453703703703</v>
      </c>
      <c r="C4887">
        <v>2020</v>
      </c>
      <c r="D4887">
        <v>2</v>
      </c>
      <c r="E4887" t="s">
        <v>55</v>
      </c>
      <c r="F4887">
        <v>1</v>
      </c>
      <c r="G4887">
        <v>426</v>
      </c>
      <c r="H4887" t="s">
        <v>56</v>
      </c>
      <c r="I4887" s="1">
        <v>44150</v>
      </c>
      <c r="J4887" t="s">
        <v>57</v>
      </c>
      <c r="K4887" t="s">
        <v>116</v>
      </c>
      <c r="L4887">
        <v>48275</v>
      </c>
      <c r="M4887" t="s">
        <v>18620</v>
      </c>
      <c r="N4887">
        <v>11</v>
      </c>
      <c r="O4887" t="s">
        <v>60</v>
      </c>
      <c r="P4887">
        <v>130000736386</v>
      </c>
      <c r="Q4887">
        <v>55</v>
      </c>
      <c r="R4887" t="s">
        <v>22877</v>
      </c>
      <c r="S4887" t="s">
        <v>22878</v>
      </c>
      <c r="T4887" t="s">
        <v>63</v>
      </c>
      <c r="U4887">
        <v>2911075676</v>
      </c>
      <c r="V4887" t="s">
        <v>64</v>
      </c>
      <c r="W4887">
        <v>12</v>
      </c>
      <c r="X4887" t="s">
        <v>65</v>
      </c>
      <c r="Y4887" t="s">
        <v>66</v>
      </c>
      <c r="Z4887">
        <v>55</v>
      </c>
      <c r="AA4887" t="s">
        <v>263</v>
      </c>
      <c r="AB4887" t="s">
        <v>264</v>
      </c>
      <c r="AC4887">
        <v>-1</v>
      </c>
      <c r="AD4887" t="s">
        <v>63</v>
      </c>
      <c r="AE4887" t="s">
        <v>63</v>
      </c>
      <c r="AF4887" t="s">
        <v>63</v>
      </c>
      <c r="AG4887">
        <v>130000069173</v>
      </c>
      <c r="AH4887" t="s">
        <v>6779</v>
      </c>
      <c r="AI4887" t="s">
        <v>22879</v>
      </c>
      <c r="AJ4887" t="s">
        <v>116</v>
      </c>
      <c r="AK4887">
        <v>27981</v>
      </c>
      <c r="AL4887">
        <v>113708690264</v>
      </c>
      <c r="AM4887">
        <v>2</v>
      </c>
      <c r="AN4887" t="s">
        <v>70</v>
      </c>
      <c r="AO4887">
        <v>8</v>
      </c>
      <c r="AP4887" t="s">
        <v>86</v>
      </c>
      <c r="AQ4887" s="1">
        <v>3</v>
      </c>
      <c r="AR4887" t="s">
        <v>97</v>
      </c>
      <c r="AS4887">
        <v>1</v>
      </c>
      <c r="AT4887" t="s">
        <v>159</v>
      </c>
      <c r="AU4887">
        <v>131</v>
      </c>
      <c r="AV4887" t="s">
        <v>132</v>
      </c>
      <c r="AW4887">
        <v>4</v>
      </c>
      <c r="AX4887" t="s">
        <v>75</v>
      </c>
      <c r="AY4887" t="s">
        <v>22880</v>
      </c>
      <c r="AZ4887">
        <v>0</v>
      </c>
      <c r="BA4887">
        <v>0</v>
      </c>
      <c r="BB4887">
        <v>2</v>
      </c>
      <c r="BC4887">
        <v>0</v>
      </c>
      <c r="BD4887">
        <v>0</v>
      </c>
      <c r="BE4887">
        <v>0</v>
      </c>
      <c r="BF4887">
        <v>0</v>
      </c>
      <c r="BI4887" s="3"/>
    </row>
    <row r="4888" spans="1:61" x14ac:dyDescent="0.25">
      <c r="A4888" s="1">
        <v>45565</v>
      </c>
      <c r="B4888" s="2">
        <v>0.45922453703703703</v>
      </c>
      <c r="C4888">
        <v>2020</v>
      </c>
      <c r="D4888">
        <v>2</v>
      </c>
      <c r="E4888" t="s">
        <v>55</v>
      </c>
      <c r="F4888">
        <v>1</v>
      </c>
      <c r="G4888">
        <v>426</v>
      </c>
      <c r="H4888" t="s">
        <v>56</v>
      </c>
      <c r="I4888" s="1">
        <v>44150</v>
      </c>
      <c r="J4888" t="s">
        <v>57</v>
      </c>
      <c r="K4888" t="s">
        <v>193</v>
      </c>
      <c r="L4888">
        <v>21270</v>
      </c>
      <c r="M4888" t="s">
        <v>14003</v>
      </c>
      <c r="N4888">
        <v>11</v>
      </c>
      <c r="O4888" t="s">
        <v>60</v>
      </c>
      <c r="P4888">
        <v>150000979942</v>
      </c>
      <c r="Q4888">
        <v>17</v>
      </c>
      <c r="R4888" t="s">
        <v>22881</v>
      </c>
      <c r="S4888" t="s">
        <v>22882</v>
      </c>
      <c r="T4888" t="s">
        <v>63</v>
      </c>
      <c r="U4888">
        <v>69259046491</v>
      </c>
      <c r="V4888" t="s">
        <v>64</v>
      </c>
      <c r="W4888">
        <v>12</v>
      </c>
      <c r="X4888" t="s">
        <v>65</v>
      </c>
      <c r="Y4888" t="s">
        <v>104</v>
      </c>
      <c r="Z4888">
        <v>17</v>
      </c>
      <c r="AA4888" t="s">
        <v>290</v>
      </c>
      <c r="AB4888" t="s">
        <v>291</v>
      </c>
      <c r="AC4888">
        <v>-1</v>
      </c>
      <c r="AD4888" t="s">
        <v>63</v>
      </c>
      <c r="AE4888" t="s">
        <v>63</v>
      </c>
      <c r="AF4888" t="s">
        <v>63</v>
      </c>
      <c r="AG4888">
        <v>150000114428</v>
      </c>
      <c r="AH4888" t="s">
        <v>104</v>
      </c>
      <c r="AI4888" t="s">
        <v>290</v>
      </c>
      <c r="AJ4888" t="s">
        <v>193</v>
      </c>
      <c r="AK4888">
        <v>24859</v>
      </c>
      <c r="AL4888">
        <v>6979691260</v>
      </c>
      <c r="AM4888">
        <v>4</v>
      </c>
      <c r="AN4888" t="s">
        <v>85</v>
      </c>
      <c r="AO4888">
        <v>8</v>
      </c>
      <c r="AP4888" t="s">
        <v>86</v>
      </c>
      <c r="AQ4888" s="1">
        <v>5</v>
      </c>
      <c r="AR4888" t="s">
        <v>245</v>
      </c>
      <c r="AS4888">
        <v>1</v>
      </c>
      <c r="AT4888" t="s">
        <v>159</v>
      </c>
      <c r="AU4888">
        <v>999</v>
      </c>
      <c r="AV4888" t="s">
        <v>267</v>
      </c>
      <c r="AW4888">
        <v>4</v>
      </c>
      <c r="AX4888" t="s">
        <v>75</v>
      </c>
      <c r="AY4888" t="s">
        <v>22883</v>
      </c>
      <c r="AZ4888">
        <v>0</v>
      </c>
      <c r="BA4888">
        <v>17</v>
      </c>
      <c r="BB4888">
        <v>0</v>
      </c>
      <c r="BC4888">
        <v>0</v>
      </c>
      <c r="BD4888">
        <v>0</v>
      </c>
      <c r="BE4888">
        <v>0</v>
      </c>
      <c r="BF4888">
        <v>1</v>
      </c>
      <c r="BI4888" s="3"/>
    </row>
    <row r="4889" spans="1:61" x14ac:dyDescent="0.25">
      <c r="A4889" s="1">
        <v>45565</v>
      </c>
      <c r="B4889" s="2">
        <v>0.45922453703703703</v>
      </c>
      <c r="C4889">
        <v>2020</v>
      </c>
      <c r="D4889">
        <v>2</v>
      </c>
      <c r="E4889" t="s">
        <v>55</v>
      </c>
      <c r="F4889">
        <v>1</v>
      </c>
      <c r="G4889">
        <v>426</v>
      </c>
      <c r="H4889" t="s">
        <v>56</v>
      </c>
      <c r="I4889" s="1">
        <v>44150</v>
      </c>
      <c r="J4889" t="s">
        <v>57</v>
      </c>
      <c r="K4889" t="s">
        <v>193</v>
      </c>
      <c r="L4889">
        <v>20931</v>
      </c>
      <c r="M4889" t="s">
        <v>22884</v>
      </c>
      <c r="N4889">
        <v>11</v>
      </c>
      <c r="O4889" t="s">
        <v>60</v>
      </c>
      <c r="P4889">
        <v>150000763801</v>
      </c>
      <c r="Q4889">
        <v>15</v>
      </c>
      <c r="R4889" t="s">
        <v>22885</v>
      </c>
      <c r="S4889" t="s">
        <v>22886</v>
      </c>
      <c r="T4889" t="s">
        <v>63</v>
      </c>
      <c r="U4889">
        <v>91834554420</v>
      </c>
      <c r="V4889" t="s">
        <v>64</v>
      </c>
      <c r="W4889">
        <v>12</v>
      </c>
      <c r="X4889" t="s">
        <v>65</v>
      </c>
      <c r="Y4889" t="s">
        <v>104</v>
      </c>
      <c r="Z4889">
        <v>15</v>
      </c>
      <c r="AA4889" t="s">
        <v>232</v>
      </c>
      <c r="AB4889" t="s">
        <v>233</v>
      </c>
      <c r="AC4889">
        <v>-1</v>
      </c>
      <c r="AD4889" t="s">
        <v>63</v>
      </c>
      <c r="AE4889" t="s">
        <v>63</v>
      </c>
      <c r="AF4889" t="s">
        <v>63</v>
      </c>
      <c r="AG4889">
        <v>150000073547</v>
      </c>
      <c r="AH4889" t="s">
        <v>104</v>
      </c>
      <c r="AI4889" t="s">
        <v>232</v>
      </c>
      <c r="AJ4889" t="s">
        <v>193</v>
      </c>
      <c r="AK4889">
        <v>27047</v>
      </c>
      <c r="AL4889">
        <v>17251991201</v>
      </c>
      <c r="AM4889">
        <v>2</v>
      </c>
      <c r="AN4889" t="s">
        <v>70</v>
      </c>
      <c r="AO4889">
        <v>8</v>
      </c>
      <c r="AP4889" t="s">
        <v>86</v>
      </c>
      <c r="AQ4889" s="1">
        <v>3</v>
      </c>
      <c r="AR4889" t="s">
        <v>97</v>
      </c>
      <c r="AS4889">
        <v>2</v>
      </c>
      <c r="AT4889" t="s">
        <v>472</v>
      </c>
      <c r="AU4889">
        <v>275</v>
      </c>
      <c r="AV4889" t="s">
        <v>60</v>
      </c>
      <c r="AW4889">
        <v>1</v>
      </c>
      <c r="AX4889" t="s">
        <v>87</v>
      </c>
      <c r="AY4889" t="s">
        <v>22887</v>
      </c>
      <c r="AZ4889">
        <v>0</v>
      </c>
      <c r="BA4889">
        <v>5</v>
      </c>
      <c r="BB4889">
        <v>0</v>
      </c>
      <c r="BC4889">
        <v>0</v>
      </c>
      <c r="BD4889">
        <v>0</v>
      </c>
      <c r="BE4889">
        <v>0</v>
      </c>
      <c r="BF4889">
        <v>0</v>
      </c>
      <c r="BI4889" s="3"/>
    </row>
    <row r="4890" spans="1:61" x14ac:dyDescent="0.25">
      <c r="A4890" s="1">
        <v>45565</v>
      </c>
      <c r="B4890" s="2">
        <v>0.45922453703703703</v>
      </c>
      <c r="C4890">
        <v>2020</v>
      </c>
      <c r="D4890">
        <v>2</v>
      </c>
      <c r="E4890" t="s">
        <v>55</v>
      </c>
      <c r="F4890">
        <v>1</v>
      </c>
      <c r="G4890">
        <v>426</v>
      </c>
      <c r="H4890" t="s">
        <v>56</v>
      </c>
      <c r="I4890" s="1">
        <v>44150</v>
      </c>
      <c r="J4890" t="s">
        <v>57</v>
      </c>
      <c r="K4890" t="s">
        <v>116</v>
      </c>
      <c r="L4890">
        <v>42455</v>
      </c>
      <c r="M4890" t="s">
        <v>7489</v>
      </c>
      <c r="N4890">
        <v>11</v>
      </c>
      <c r="O4890" t="s">
        <v>60</v>
      </c>
      <c r="P4890">
        <v>130001212378</v>
      </c>
      <c r="Q4890">
        <v>70</v>
      </c>
      <c r="R4890" t="s">
        <v>22888</v>
      </c>
      <c r="S4890" t="s">
        <v>22889</v>
      </c>
      <c r="T4890" t="s">
        <v>63</v>
      </c>
      <c r="U4890">
        <v>77959469687</v>
      </c>
      <c r="V4890" t="s">
        <v>64</v>
      </c>
      <c r="W4890">
        <v>12</v>
      </c>
      <c r="X4890" t="s">
        <v>65</v>
      </c>
      <c r="Y4890" t="s">
        <v>66</v>
      </c>
      <c r="Z4890">
        <v>70</v>
      </c>
      <c r="AA4890" t="s">
        <v>540</v>
      </c>
      <c r="AB4890" t="s">
        <v>540</v>
      </c>
      <c r="AC4890">
        <v>-1</v>
      </c>
      <c r="AD4890" t="s">
        <v>63</v>
      </c>
      <c r="AE4890" t="s">
        <v>63</v>
      </c>
      <c r="AF4890" t="s">
        <v>63</v>
      </c>
      <c r="AG4890">
        <v>130000149200</v>
      </c>
      <c r="AH4890" t="s">
        <v>22890</v>
      </c>
      <c r="AI4890" t="s">
        <v>22891</v>
      </c>
      <c r="AJ4890" t="s">
        <v>116</v>
      </c>
      <c r="AK4890">
        <v>25389</v>
      </c>
      <c r="AL4890">
        <v>80233590272</v>
      </c>
      <c r="AM4890">
        <v>2</v>
      </c>
      <c r="AN4890" t="s">
        <v>70</v>
      </c>
      <c r="AO4890">
        <v>6</v>
      </c>
      <c r="AP4890" t="s">
        <v>71</v>
      </c>
      <c r="AQ4890" s="1">
        <v>3</v>
      </c>
      <c r="AR4890" t="s">
        <v>97</v>
      </c>
      <c r="AS4890">
        <v>2</v>
      </c>
      <c r="AT4890" t="s">
        <v>472</v>
      </c>
      <c r="AU4890">
        <v>601</v>
      </c>
      <c r="AV4890" t="s">
        <v>124</v>
      </c>
      <c r="AW4890">
        <v>4</v>
      </c>
      <c r="AX4890" t="s">
        <v>75</v>
      </c>
      <c r="AY4890" t="s">
        <v>22892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I4890" s="3"/>
    </row>
    <row r="4891" spans="1:61" x14ac:dyDescent="0.25">
      <c r="A4891" s="1">
        <v>45565</v>
      </c>
      <c r="B4891" s="2">
        <v>0.45922453703703703</v>
      </c>
      <c r="C4891">
        <v>2020</v>
      </c>
      <c r="D4891">
        <v>2</v>
      </c>
      <c r="E4891" t="s">
        <v>55</v>
      </c>
      <c r="F4891">
        <v>1</v>
      </c>
      <c r="G4891">
        <v>426</v>
      </c>
      <c r="H4891" t="s">
        <v>56</v>
      </c>
      <c r="I4891" s="1">
        <v>44150</v>
      </c>
      <c r="J4891" t="s">
        <v>57</v>
      </c>
      <c r="K4891" t="s">
        <v>100</v>
      </c>
      <c r="L4891">
        <v>95796</v>
      </c>
      <c r="M4891" t="s">
        <v>22893</v>
      </c>
      <c r="N4891">
        <v>11</v>
      </c>
      <c r="O4891" t="s">
        <v>60</v>
      </c>
      <c r="P4891">
        <v>90000788834</v>
      </c>
      <c r="Q4891">
        <v>23</v>
      </c>
      <c r="R4891" t="s">
        <v>22894</v>
      </c>
      <c r="S4891" t="s">
        <v>22895</v>
      </c>
      <c r="T4891" t="s">
        <v>63</v>
      </c>
      <c r="U4891">
        <v>2286541140</v>
      </c>
      <c r="V4891" t="s">
        <v>64</v>
      </c>
      <c r="W4891">
        <v>12</v>
      </c>
      <c r="X4891" t="s">
        <v>65</v>
      </c>
      <c r="Y4891" t="s">
        <v>66</v>
      </c>
      <c r="Z4891">
        <v>23</v>
      </c>
      <c r="AA4891" t="s">
        <v>138</v>
      </c>
      <c r="AB4891" t="s">
        <v>138</v>
      </c>
      <c r="AC4891">
        <v>-1</v>
      </c>
      <c r="AD4891" t="s">
        <v>63</v>
      </c>
      <c r="AE4891" t="s">
        <v>63</v>
      </c>
      <c r="AF4891" t="s">
        <v>63</v>
      </c>
      <c r="AG4891">
        <v>90000076927</v>
      </c>
      <c r="AH4891" t="s">
        <v>22896</v>
      </c>
      <c r="AI4891" t="s">
        <v>22897</v>
      </c>
      <c r="AJ4891" t="s">
        <v>100</v>
      </c>
      <c r="AK4891">
        <v>33088</v>
      </c>
      <c r="AL4891">
        <v>54168081023</v>
      </c>
      <c r="AM4891">
        <v>2</v>
      </c>
      <c r="AN4891" t="s">
        <v>70</v>
      </c>
      <c r="AO4891">
        <v>8</v>
      </c>
      <c r="AP4891" t="s">
        <v>86</v>
      </c>
      <c r="AQ4891" s="1">
        <v>1</v>
      </c>
      <c r="AR4891" t="s">
        <v>72</v>
      </c>
      <c r="AS4891">
        <v>3</v>
      </c>
      <c r="AT4891" t="s">
        <v>73</v>
      </c>
      <c r="AU4891">
        <v>275</v>
      </c>
      <c r="AV4891" t="s">
        <v>60</v>
      </c>
      <c r="AW4891">
        <v>4</v>
      </c>
      <c r="AX4891" t="s">
        <v>75</v>
      </c>
      <c r="AY4891" t="s">
        <v>22898</v>
      </c>
      <c r="AZ4891">
        <v>0</v>
      </c>
      <c r="BA4891">
        <v>2</v>
      </c>
      <c r="BB4891">
        <v>0</v>
      </c>
      <c r="BC4891">
        <v>0</v>
      </c>
      <c r="BD4891">
        <v>0</v>
      </c>
      <c r="BE4891">
        <v>0</v>
      </c>
      <c r="BF4891">
        <v>0</v>
      </c>
      <c r="BI4891" s="3"/>
    </row>
    <row r="4892" spans="1:61" x14ac:dyDescent="0.25">
      <c r="A4892" s="1">
        <v>45565</v>
      </c>
      <c r="B4892" s="2">
        <v>0.45922453703703703</v>
      </c>
      <c r="C4892">
        <v>2020</v>
      </c>
      <c r="D4892">
        <v>2</v>
      </c>
      <c r="E4892" t="s">
        <v>55</v>
      </c>
      <c r="F4892">
        <v>1</v>
      </c>
      <c r="G4892">
        <v>426</v>
      </c>
      <c r="H4892" t="s">
        <v>56</v>
      </c>
      <c r="I4892" s="1">
        <v>44150</v>
      </c>
      <c r="J4892" t="s">
        <v>57</v>
      </c>
      <c r="K4892" t="s">
        <v>118</v>
      </c>
      <c r="L4892">
        <v>38873</v>
      </c>
      <c r="M4892" t="s">
        <v>22899</v>
      </c>
      <c r="N4892">
        <v>11</v>
      </c>
      <c r="O4892" t="s">
        <v>60</v>
      </c>
      <c r="P4892">
        <v>50001110073</v>
      </c>
      <c r="Q4892">
        <v>90</v>
      </c>
      <c r="R4892" t="s">
        <v>22900</v>
      </c>
      <c r="S4892" t="s">
        <v>22901</v>
      </c>
      <c r="T4892" t="s">
        <v>63</v>
      </c>
      <c r="U4892">
        <v>2879309557</v>
      </c>
      <c r="V4892" t="s">
        <v>64</v>
      </c>
      <c r="W4892">
        <v>12</v>
      </c>
      <c r="X4892" t="s">
        <v>65</v>
      </c>
      <c r="Y4892" t="s">
        <v>104</v>
      </c>
      <c r="Z4892">
        <v>90</v>
      </c>
      <c r="AA4892" t="s">
        <v>197</v>
      </c>
      <c r="AB4892" t="s">
        <v>198</v>
      </c>
      <c r="AC4892">
        <v>-1</v>
      </c>
      <c r="AD4892" t="s">
        <v>63</v>
      </c>
      <c r="AE4892" t="s">
        <v>63</v>
      </c>
      <c r="AF4892" t="s">
        <v>63</v>
      </c>
      <c r="AG4892">
        <v>50000134603</v>
      </c>
      <c r="AH4892" t="s">
        <v>104</v>
      </c>
      <c r="AI4892" t="s">
        <v>197</v>
      </c>
      <c r="AJ4892" t="s">
        <v>118</v>
      </c>
      <c r="AK4892">
        <v>31774</v>
      </c>
      <c r="AL4892">
        <v>121030200523</v>
      </c>
      <c r="AM4892">
        <v>4</v>
      </c>
      <c r="AN4892" t="s">
        <v>85</v>
      </c>
      <c r="AO4892">
        <v>8</v>
      </c>
      <c r="AP4892" t="s">
        <v>86</v>
      </c>
      <c r="AQ4892" s="1">
        <v>1</v>
      </c>
      <c r="AR4892" t="s">
        <v>72</v>
      </c>
      <c r="AS4892">
        <v>3</v>
      </c>
      <c r="AT4892" t="s">
        <v>73</v>
      </c>
      <c r="AU4892">
        <v>265</v>
      </c>
      <c r="AV4892" t="s">
        <v>160</v>
      </c>
      <c r="AW4892">
        <v>4</v>
      </c>
      <c r="AX4892" t="s">
        <v>75</v>
      </c>
      <c r="AY4892" t="s">
        <v>22902</v>
      </c>
      <c r="AZ4892">
        <v>0</v>
      </c>
      <c r="BA4892">
        <v>1</v>
      </c>
      <c r="BB4892">
        <v>0</v>
      </c>
      <c r="BC4892">
        <v>0</v>
      </c>
      <c r="BD4892">
        <v>0</v>
      </c>
      <c r="BE4892">
        <v>0</v>
      </c>
      <c r="BF4892">
        <v>0</v>
      </c>
      <c r="BI4892" s="3"/>
    </row>
    <row r="4893" spans="1:61" x14ac:dyDescent="0.25">
      <c r="A4893" s="1">
        <v>45565</v>
      </c>
      <c r="B4893" s="2">
        <v>0.45922453703703703</v>
      </c>
      <c r="C4893">
        <v>2020</v>
      </c>
      <c r="D4893">
        <v>2</v>
      </c>
      <c r="E4893" t="s">
        <v>55</v>
      </c>
      <c r="F4893">
        <v>1</v>
      </c>
      <c r="G4893">
        <v>426</v>
      </c>
      <c r="H4893" t="s">
        <v>56</v>
      </c>
      <c r="I4893" s="1">
        <v>44150</v>
      </c>
      <c r="J4893" t="s">
        <v>57</v>
      </c>
      <c r="K4893" t="s">
        <v>77</v>
      </c>
      <c r="L4893">
        <v>2470</v>
      </c>
      <c r="M4893" t="s">
        <v>22903</v>
      </c>
      <c r="N4893">
        <v>11</v>
      </c>
      <c r="O4893" t="s">
        <v>60</v>
      </c>
      <c r="P4893">
        <v>40001153131</v>
      </c>
      <c r="Q4893">
        <v>15</v>
      </c>
      <c r="R4893" t="s">
        <v>22904</v>
      </c>
      <c r="S4893" t="s">
        <v>18674</v>
      </c>
      <c r="T4893" t="s">
        <v>63</v>
      </c>
      <c r="U4893">
        <v>62050516215</v>
      </c>
      <c r="V4893" t="s">
        <v>64</v>
      </c>
      <c r="W4893">
        <v>12</v>
      </c>
      <c r="X4893" t="s">
        <v>65</v>
      </c>
      <c r="Y4893" t="s">
        <v>66</v>
      </c>
      <c r="Z4893">
        <v>15</v>
      </c>
      <c r="AA4893" t="s">
        <v>232</v>
      </c>
      <c r="AB4893" t="s">
        <v>233</v>
      </c>
      <c r="AC4893">
        <v>-1</v>
      </c>
      <c r="AD4893" t="s">
        <v>63</v>
      </c>
      <c r="AE4893" t="s">
        <v>63</v>
      </c>
      <c r="AF4893" t="s">
        <v>63</v>
      </c>
      <c r="AG4893">
        <v>40000140042</v>
      </c>
      <c r="AH4893" t="s">
        <v>130</v>
      </c>
      <c r="AI4893" t="s">
        <v>22905</v>
      </c>
      <c r="AJ4893" t="s">
        <v>345</v>
      </c>
      <c r="AK4893">
        <v>28418</v>
      </c>
      <c r="AL4893">
        <v>32382291341</v>
      </c>
      <c r="AM4893">
        <v>2</v>
      </c>
      <c r="AN4893" t="s">
        <v>70</v>
      </c>
      <c r="AO4893">
        <v>8</v>
      </c>
      <c r="AP4893" t="s">
        <v>86</v>
      </c>
      <c r="AQ4893" s="1">
        <v>1</v>
      </c>
      <c r="AR4893" t="s">
        <v>72</v>
      </c>
      <c r="AS4893">
        <v>3</v>
      </c>
      <c r="AT4893" t="s">
        <v>73</v>
      </c>
      <c r="AU4893">
        <v>131</v>
      </c>
      <c r="AV4893" t="s">
        <v>132</v>
      </c>
      <c r="AW4893">
        <v>1</v>
      </c>
      <c r="AX4893" t="s">
        <v>87</v>
      </c>
      <c r="AY4893" t="s">
        <v>22906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I4893" s="3"/>
    </row>
    <row r="4894" spans="1:61" x14ac:dyDescent="0.25">
      <c r="A4894" s="1">
        <v>45565</v>
      </c>
      <c r="B4894" s="2">
        <v>0.45922453703703703</v>
      </c>
      <c r="C4894">
        <v>2020</v>
      </c>
      <c r="D4894">
        <v>2</v>
      </c>
      <c r="E4894" t="s">
        <v>55</v>
      </c>
      <c r="F4894">
        <v>1</v>
      </c>
      <c r="G4894">
        <v>426</v>
      </c>
      <c r="H4894" t="s">
        <v>56</v>
      </c>
      <c r="I4894" s="1">
        <v>44150</v>
      </c>
      <c r="J4894" t="s">
        <v>57</v>
      </c>
      <c r="K4894" t="s">
        <v>193</v>
      </c>
      <c r="L4894">
        <v>22179</v>
      </c>
      <c r="M4894" t="s">
        <v>12144</v>
      </c>
      <c r="N4894">
        <v>11</v>
      </c>
      <c r="O4894" t="s">
        <v>60</v>
      </c>
      <c r="P4894">
        <v>150000661705</v>
      </c>
      <c r="Q4894">
        <v>25</v>
      </c>
      <c r="R4894" t="s">
        <v>22907</v>
      </c>
      <c r="S4894" t="s">
        <v>7860</v>
      </c>
      <c r="T4894" t="s">
        <v>63</v>
      </c>
      <c r="U4894">
        <v>67519032434</v>
      </c>
      <c r="V4894" t="s">
        <v>64</v>
      </c>
      <c r="W4894">
        <v>12</v>
      </c>
      <c r="X4894" t="s">
        <v>65</v>
      </c>
      <c r="Y4894" t="s">
        <v>66</v>
      </c>
      <c r="Z4894">
        <v>25</v>
      </c>
      <c r="AA4894" t="s">
        <v>181</v>
      </c>
      <c r="AB4894" t="s">
        <v>182</v>
      </c>
      <c r="AC4894">
        <v>-1</v>
      </c>
      <c r="AD4894" t="s">
        <v>63</v>
      </c>
      <c r="AE4894" t="s">
        <v>63</v>
      </c>
      <c r="AF4894" t="s">
        <v>63</v>
      </c>
      <c r="AG4894">
        <v>150000059106</v>
      </c>
      <c r="AH4894" t="s">
        <v>22908</v>
      </c>
      <c r="AI4894" t="s">
        <v>2208</v>
      </c>
      <c r="AJ4894" t="s">
        <v>193</v>
      </c>
      <c r="AK4894">
        <v>25351</v>
      </c>
      <c r="AL4894">
        <v>15958811279</v>
      </c>
      <c r="AM4894">
        <v>2</v>
      </c>
      <c r="AN4894" t="s">
        <v>70</v>
      </c>
      <c r="AO4894">
        <v>6</v>
      </c>
      <c r="AP4894" t="s">
        <v>71</v>
      </c>
      <c r="AQ4894" s="1">
        <v>9</v>
      </c>
      <c r="AR4894" t="s">
        <v>139</v>
      </c>
      <c r="AS4894">
        <v>3</v>
      </c>
      <c r="AT4894" t="s">
        <v>73</v>
      </c>
      <c r="AU4894">
        <v>292</v>
      </c>
      <c r="AV4894" t="s">
        <v>2163</v>
      </c>
      <c r="AW4894">
        <v>4</v>
      </c>
      <c r="AX4894" t="s">
        <v>75</v>
      </c>
      <c r="AY4894" t="s">
        <v>22909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I4894" s="3"/>
    </row>
    <row r="4895" spans="1:61" x14ac:dyDescent="0.25">
      <c r="A4895" s="1">
        <v>45565</v>
      </c>
      <c r="B4895" s="2">
        <v>0.45922453703703703</v>
      </c>
      <c r="C4895">
        <v>2020</v>
      </c>
      <c r="D4895">
        <v>2</v>
      </c>
      <c r="E4895" t="s">
        <v>55</v>
      </c>
      <c r="F4895">
        <v>1</v>
      </c>
      <c r="G4895">
        <v>426</v>
      </c>
      <c r="H4895" t="s">
        <v>56</v>
      </c>
      <c r="I4895" s="1">
        <v>44150</v>
      </c>
      <c r="J4895" t="s">
        <v>57</v>
      </c>
      <c r="K4895" t="s">
        <v>100</v>
      </c>
      <c r="L4895">
        <v>93610</v>
      </c>
      <c r="M4895" t="s">
        <v>101</v>
      </c>
      <c r="N4895">
        <v>11</v>
      </c>
      <c r="O4895" t="s">
        <v>60</v>
      </c>
      <c r="P4895">
        <v>90000762454</v>
      </c>
      <c r="Q4895">
        <v>70</v>
      </c>
      <c r="R4895" t="s">
        <v>22910</v>
      </c>
      <c r="S4895" t="s">
        <v>22911</v>
      </c>
      <c r="T4895" t="s">
        <v>63</v>
      </c>
      <c r="U4895">
        <v>70077878191</v>
      </c>
      <c r="V4895" t="s">
        <v>64</v>
      </c>
      <c r="W4895">
        <v>12</v>
      </c>
      <c r="X4895" t="s">
        <v>65</v>
      </c>
      <c r="Y4895" t="s">
        <v>66</v>
      </c>
      <c r="Z4895">
        <v>70</v>
      </c>
      <c r="AA4895" t="s">
        <v>540</v>
      </c>
      <c r="AB4895" t="s">
        <v>540</v>
      </c>
      <c r="AC4895">
        <v>-1</v>
      </c>
      <c r="AD4895" t="s">
        <v>63</v>
      </c>
      <c r="AE4895" t="s">
        <v>63</v>
      </c>
      <c r="AF4895" t="s">
        <v>63</v>
      </c>
      <c r="AG4895">
        <v>90000073365</v>
      </c>
      <c r="AH4895" t="s">
        <v>22912</v>
      </c>
      <c r="AI4895" t="s">
        <v>22913</v>
      </c>
      <c r="AJ4895" t="s">
        <v>100</v>
      </c>
      <c r="AK4895">
        <v>28789</v>
      </c>
      <c r="AL4895">
        <v>37308261023</v>
      </c>
      <c r="AM4895">
        <v>2</v>
      </c>
      <c r="AN4895" t="s">
        <v>70</v>
      </c>
      <c r="AO4895">
        <v>8</v>
      </c>
      <c r="AP4895" t="s">
        <v>86</v>
      </c>
      <c r="AQ4895" s="1">
        <v>3</v>
      </c>
      <c r="AR4895" t="s">
        <v>97</v>
      </c>
      <c r="AS4895">
        <v>3</v>
      </c>
      <c r="AT4895" t="s">
        <v>73</v>
      </c>
      <c r="AU4895">
        <v>266</v>
      </c>
      <c r="AV4895" t="s">
        <v>473</v>
      </c>
      <c r="AW4895">
        <v>4</v>
      </c>
      <c r="AX4895" t="s">
        <v>75</v>
      </c>
      <c r="AY4895" t="s">
        <v>22914</v>
      </c>
      <c r="AZ4895">
        <v>0</v>
      </c>
      <c r="BA4895">
        <v>17</v>
      </c>
      <c r="BB4895">
        <v>1</v>
      </c>
      <c r="BC4895">
        <v>0</v>
      </c>
      <c r="BD4895">
        <v>0</v>
      </c>
      <c r="BE4895">
        <v>0</v>
      </c>
      <c r="BF4895">
        <v>0</v>
      </c>
      <c r="BI4895" s="3"/>
    </row>
    <row r="4896" spans="1:61" x14ac:dyDescent="0.25">
      <c r="A4896" s="1">
        <v>45565</v>
      </c>
      <c r="B4896" s="2">
        <v>0.45922453703703703</v>
      </c>
      <c r="C4896">
        <v>2020</v>
      </c>
      <c r="D4896">
        <v>2</v>
      </c>
      <c r="E4896" t="s">
        <v>55</v>
      </c>
      <c r="F4896">
        <v>1</v>
      </c>
      <c r="G4896">
        <v>426</v>
      </c>
      <c r="H4896" t="s">
        <v>56</v>
      </c>
      <c r="I4896" s="1">
        <v>44150</v>
      </c>
      <c r="J4896" t="s">
        <v>57</v>
      </c>
      <c r="K4896" t="s">
        <v>126</v>
      </c>
      <c r="L4896">
        <v>28835</v>
      </c>
      <c r="M4896" t="s">
        <v>22915</v>
      </c>
      <c r="N4896">
        <v>11</v>
      </c>
      <c r="O4896" t="s">
        <v>60</v>
      </c>
      <c r="P4896">
        <v>20000841466</v>
      </c>
      <c r="Q4896">
        <v>15</v>
      </c>
      <c r="R4896" t="s">
        <v>22916</v>
      </c>
      <c r="S4896" t="s">
        <v>22917</v>
      </c>
      <c r="T4896" t="s">
        <v>63</v>
      </c>
      <c r="U4896">
        <v>8554296400</v>
      </c>
      <c r="V4896" t="s">
        <v>64</v>
      </c>
      <c r="W4896">
        <v>12</v>
      </c>
      <c r="X4896" t="s">
        <v>65</v>
      </c>
      <c r="Y4896" t="s">
        <v>104</v>
      </c>
      <c r="Z4896">
        <v>15</v>
      </c>
      <c r="AA4896" t="s">
        <v>232</v>
      </c>
      <c r="AB4896" t="s">
        <v>233</v>
      </c>
      <c r="AC4896">
        <v>-1</v>
      </c>
      <c r="AD4896" t="s">
        <v>63</v>
      </c>
      <c r="AE4896" t="s">
        <v>63</v>
      </c>
      <c r="AF4896" t="s">
        <v>63</v>
      </c>
      <c r="AG4896">
        <v>20000089727</v>
      </c>
      <c r="AH4896" t="s">
        <v>104</v>
      </c>
      <c r="AI4896" t="s">
        <v>232</v>
      </c>
      <c r="AJ4896" t="s">
        <v>126</v>
      </c>
      <c r="AK4896">
        <v>35786</v>
      </c>
      <c r="AL4896">
        <v>41678951783</v>
      </c>
      <c r="AM4896">
        <v>2</v>
      </c>
      <c r="AN4896" t="s">
        <v>70</v>
      </c>
      <c r="AO4896">
        <v>7</v>
      </c>
      <c r="AP4896" t="s">
        <v>281</v>
      </c>
      <c r="AQ4896" s="1">
        <v>1</v>
      </c>
      <c r="AR4896" t="s">
        <v>72</v>
      </c>
      <c r="AS4896">
        <v>3</v>
      </c>
      <c r="AT4896" t="s">
        <v>73</v>
      </c>
      <c r="AU4896">
        <v>931</v>
      </c>
      <c r="AV4896" t="s">
        <v>236</v>
      </c>
      <c r="AW4896">
        <v>1</v>
      </c>
      <c r="AX4896" t="s">
        <v>87</v>
      </c>
      <c r="AY4896" t="s">
        <v>22918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I4896" s="3"/>
    </row>
    <row r="4897" spans="1:61" x14ac:dyDescent="0.25">
      <c r="A4897" s="1">
        <v>45565</v>
      </c>
      <c r="B4897" s="2">
        <v>0.45922453703703703</v>
      </c>
      <c r="C4897">
        <v>2020</v>
      </c>
      <c r="D4897">
        <v>2</v>
      </c>
      <c r="E4897" t="s">
        <v>55</v>
      </c>
      <c r="F4897">
        <v>1</v>
      </c>
      <c r="G4897">
        <v>426</v>
      </c>
      <c r="H4897" t="s">
        <v>56</v>
      </c>
      <c r="I4897" s="1">
        <v>44150</v>
      </c>
      <c r="J4897" t="s">
        <v>57</v>
      </c>
      <c r="K4897" t="s">
        <v>77</v>
      </c>
      <c r="L4897">
        <v>98450</v>
      </c>
      <c r="M4897" t="s">
        <v>5179</v>
      </c>
      <c r="N4897">
        <v>11</v>
      </c>
      <c r="O4897" t="s">
        <v>60</v>
      </c>
      <c r="P4897">
        <v>40000649458</v>
      </c>
      <c r="Q4897">
        <v>11</v>
      </c>
      <c r="R4897" t="s">
        <v>22919</v>
      </c>
      <c r="S4897" t="s">
        <v>22920</v>
      </c>
      <c r="T4897" t="s">
        <v>63</v>
      </c>
      <c r="U4897">
        <v>94577633272</v>
      </c>
      <c r="V4897" t="s">
        <v>64</v>
      </c>
      <c r="W4897">
        <v>12</v>
      </c>
      <c r="X4897" t="s">
        <v>65</v>
      </c>
      <c r="Y4897" t="s">
        <v>104</v>
      </c>
      <c r="Z4897">
        <v>11</v>
      </c>
      <c r="AA4897" t="s">
        <v>81</v>
      </c>
      <c r="AB4897" t="s">
        <v>82</v>
      </c>
      <c r="AC4897">
        <v>-1</v>
      </c>
      <c r="AD4897" t="s">
        <v>63</v>
      </c>
      <c r="AE4897" t="s">
        <v>63</v>
      </c>
      <c r="AF4897" t="s">
        <v>63</v>
      </c>
      <c r="AG4897">
        <v>40000057700</v>
      </c>
      <c r="AH4897" t="s">
        <v>104</v>
      </c>
      <c r="AI4897" t="s">
        <v>81</v>
      </c>
      <c r="AJ4897" t="s">
        <v>77</v>
      </c>
      <c r="AK4897">
        <v>32772</v>
      </c>
      <c r="AL4897">
        <v>31939962216</v>
      </c>
      <c r="AM4897">
        <v>2</v>
      </c>
      <c r="AN4897" t="s">
        <v>70</v>
      </c>
      <c r="AO4897">
        <v>8</v>
      </c>
      <c r="AP4897" t="s">
        <v>86</v>
      </c>
      <c r="AQ4897" s="1">
        <v>1</v>
      </c>
      <c r="AR4897" t="s">
        <v>72</v>
      </c>
      <c r="AS4897">
        <v>3</v>
      </c>
      <c r="AT4897" t="s">
        <v>73</v>
      </c>
      <c r="AU4897">
        <v>111</v>
      </c>
      <c r="AV4897" t="s">
        <v>98</v>
      </c>
      <c r="AW4897">
        <v>4</v>
      </c>
      <c r="AX4897" t="s">
        <v>75</v>
      </c>
      <c r="AY4897" t="s">
        <v>22921</v>
      </c>
      <c r="AZ4897">
        <v>0</v>
      </c>
      <c r="BA4897">
        <v>2</v>
      </c>
      <c r="BB4897">
        <v>0</v>
      </c>
      <c r="BC4897">
        <v>0</v>
      </c>
      <c r="BD4897">
        <v>0</v>
      </c>
      <c r="BE4897">
        <v>0</v>
      </c>
      <c r="BF4897">
        <v>0</v>
      </c>
      <c r="BI4897" s="3"/>
    </row>
    <row r="4898" spans="1:61" x14ac:dyDescent="0.25">
      <c r="A4898" s="1">
        <v>45565</v>
      </c>
      <c r="B4898" s="2">
        <v>0.45922453703703703</v>
      </c>
      <c r="C4898">
        <v>2020</v>
      </c>
      <c r="D4898">
        <v>2</v>
      </c>
      <c r="E4898" t="s">
        <v>55</v>
      </c>
      <c r="F4898">
        <v>1</v>
      </c>
      <c r="G4898">
        <v>426</v>
      </c>
      <c r="H4898" t="s">
        <v>56</v>
      </c>
      <c r="I4898" s="1">
        <v>44150</v>
      </c>
      <c r="J4898" t="s">
        <v>57</v>
      </c>
      <c r="K4898" t="s">
        <v>118</v>
      </c>
      <c r="L4898">
        <v>37435</v>
      </c>
      <c r="M4898" t="s">
        <v>5042</v>
      </c>
      <c r="N4898">
        <v>11</v>
      </c>
      <c r="O4898" t="s">
        <v>60</v>
      </c>
      <c r="P4898">
        <v>50001077845</v>
      </c>
      <c r="Q4898">
        <v>40</v>
      </c>
      <c r="R4898" t="s">
        <v>22922</v>
      </c>
      <c r="S4898" t="s">
        <v>2788</v>
      </c>
      <c r="T4898" t="s">
        <v>63</v>
      </c>
      <c r="U4898">
        <v>77496825468</v>
      </c>
      <c r="V4898" t="s">
        <v>64</v>
      </c>
      <c r="W4898">
        <v>12</v>
      </c>
      <c r="X4898" t="s">
        <v>65</v>
      </c>
      <c r="Y4898" t="s">
        <v>66</v>
      </c>
      <c r="Z4898">
        <v>40</v>
      </c>
      <c r="AA4898" t="s">
        <v>93</v>
      </c>
      <c r="AB4898" t="s">
        <v>94</v>
      </c>
      <c r="AC4898">
        <v>-1</v>
      </c>
      <c r="AD4898" t="s">
        <v>63</v>
      </c>
      <c r="AE4898" t="s">
        <v>63</v>
      </c>
      <c r="AF4898" t="s">
        <v>63</v>
      </c>
      <c r="AG4898">
        <v>50000130433</v>
      </c>
      <c r="AH4898" t="s">
        <v>22923</v>
      </c>
      <c r="AI4898" t="s">
        <v>22924</v>
      </c>
      <c r="AJ4898" t="s">
        <v>89</v>
      </c>
      <c r="AK4898">
        <v>26868</v>
      </c>
      <c r="AL4898">
        <v>36596150892</v>
      </c>
      <c r="AM4898">
        <v>2</v>
      </c>
      <c r="AN4898" t="s">
        <v>70</v>
      </c>
      <c r="AO4898">
        <v>8</v>
      </c>
      <c r="AP4898" t="s">
        <v>86</v>
      </c>
      <c r="AQ4898" s="1">
        <v>3</v>
      </c>
      <c r="AR4898" t="s">
        <v>97</v>
      </c>
      <c r="AS4898">
        <v>3</v>
      </c>
      <c r="AT4898" t="s">
        <v>73</v>
      </c>
      <c r="AU4898">
        <v>275</v>
      </c>
      <c r="AV4898" t="s">
        <v>60</v>
      </c>
      <c r="AW4898">
        <v>1</v>
      </c>
      <c r="AX4898" t="s">
        <v>87</v>
      </c>
      <c r="AY4898" t="s">
        <v>22925</v>
      </c>
      <c r="AZ4898">
        <v>0</v>
      </c>
      <c r="BA4898">
        <v>2</v>
      </c>
      <c r="BB4898">
        <v>0</v>
      </c>
      <c r="BC4898">
        <v>0</v>
      </c>
      <c r="BD4898">
        <v>0</v>
      </c>
      <c r="BE4898">
        <v>0</v>
      </c>
      <c r="BF4898">
        <v>0</v>
      </c>
      <c r="BI4898" s="3"/>
    </row>
    <row r="4899" spans="1:61" x14ac:dyDescent="0.25">
      <c r="A4899" s="1">
        <v>45565</v>
      </c>
      <c r="B4899" s="2">
        <v>0.45922453703703703</v>
      </c>
      <c r="C4899">
        <v>2020</v>
      </c>
      <c r="D4899">
        <v>2</v>
      </c>
      <c r="E4899" t="s">
        <v>55</v>
      </c>
      <c r="F4899">
        <v>1</v>
      </c>
      <c r="G4899">
        <v>426</v>
      </c>
      <c r="H4899" t="s">
        <v>56</v>
      </c>
      <c r="I4899" s="1">
        <v>44150</v>
      </c>
      <c r="J4899" t="s">
        <v>57</v>
      </c>
      <c r="K4899" t="s">
        <v>226</v>
      </c>
      <c r="L4899">
        <v>82570</v>
      </c>
      <c r="M4899" t="s">
        <v>12183</v>
      </c>
      <c r="N4899">
        <v>11</v>
      </c>
      <c r="O4899" t="s">
        <v>60</v>
      </c>
      <c r="P4899">
        <v>240001077745</v>
      </c>
      <c r="Q4899">
        <v>55</v>
      </c>
      <c r="R4899" t="s">
        <v>22926</v>
      </c>
      <c r="S4899" t="s">
        <v>22927</v>
      </c>
      <c r="T4899" t="s">
        <v>63</v>
      </c>
      <c r="U4899">
        <v>43746250978</v>
      </c>
      <c r="V4899" t="s">
        <v>64</v>
      </c>
      <c r="W4899">
        <v>12</v>
      </c>
      <c r="X4899" t="s">
        <v>65</v>
      </c>
      <c r="Y4899" t="s">
        <v>66</v>
      </c>
      <c r="Z4899">
        <v>55</v>
      </c>
      <c r="AA4899" t="s">
        <v>263</v>
      </c>
      <c r="AB4899" t="s">
        <v>264</v>
      </c>
      <c r="AC4899">
        <v>-1</v>
      </c>
      <c r="AD4899" t="s">
        <v>63</v>
      </c>
      <c r="AE4899" t="s">
        <v>63</v>
      </c>
      <c r="AF4899" t="s">
        <v>63</v>
      </c>
      <c r="AG4899">
        <v>240000130422</v>
      </c>
      <c r="AH4899" t="s">
        <v>22928</v>
      </c>
      <c r="AI4899" t="s">
        <v>3061</v>
      </c>
      <c r="AJ4899" t="s">
        <v>226</v>
      </c>
      <c r="AK4899">
        <v>22073</v>
      </c>
      <c r="AL4899">
        <v>16246070914</v>
      </c>
      <c r="AM4899">
        <v>2</v>
      </c>
      <c r="AN4899" t="s">
        <v>70</v>
      </c>
      <c r="AO4899">
        <v>4</v>
      </c>
      <c r="AP4899" t="s">
        <v>335</v>
      </c>
      <c r="AQ4899" s="1">
        <v>3</v>
      </c>
      <c r="AR4899" t="s">
        <v>97</v>
      </c>
      <c r="AS4899">
        <v>3</v>
      </c>
      <c r="AT4899" t="s">
        <v>73</v>
      </c>
      <c r="AU4899">
        <v>275</v>
      </c>
      <c r="AV4899" t="s">
        <v>60</v>
      </c>
      <c r="AW4899">
        <v>1</v>
      </c>
      <c r="AX4899" t="s">
        <v>87</v>
      </c>
      <c r="AY4899" t="s">
        <v>22929</v>
      </c>
      <c r="AZ4899">
        <v>0</v>
      </c>
      <c r="BA4899">
        <v>2</v>
      </c>
      <c r="BB4899">
        <v>0</v>
      </c>
      <c r="BC4899">
        <v>0</v>
      </c>
      <c r="BD4899">
        <v>0</v>
      </c>
      <c r="BE4899">
        <v>0</v>
      </c>
      <c r="BF4899">
        <v>0</v>
      </c>
      <c r="BI4899" s="3"/>
    </row>
    <row r="4900" spans="1:61" x14ac:dyDescent="0.25">
      <c r="A4900" s="1">
        <v>45565</v>
      </c>
      <c r="B4900" s="2">
        <v>0.45922453703703703</v>
      </c>
      <c r="C4900">
        <v>2020</v>
      </c>
      <c r="D4900">
        <v>2</v>
      </c>
      <c r="E4900" t="s">
        <v>55</v>
      </c>
      <c r="F4900">
        <v>1</v>
      </c>
      <c r="G4900">
        <v>426</v>
      </c>
      <c r="H4900" t="s">
        <v>56</v>
      </c>
      <c r="I4900" s="1">
        <v>44150</v>
      </c>
      <c r="J4900" t="s">
        <v>57</v>
      </c>
      <c r="K4900" t="s">
        <v>100</v>
      </c>
      <c r="L4900">
        <v>92797</v>
      </c>
      <c r="M4900" t="s">
        <v>12111</v>
      </c>
      <c r="N4900">
        <v>11</v>
      </c>
      <c r="O4900" t="s">
        <v>60</v>
      </c>
      <c r="P4900">
        <v>90000954780</v>
      </c>
      <c r="Q4900">
        <v>11</v>
      </c>
      <c r="R4900" t="s">
        <v>22930</v>
      </c>
      <c r="S4900" t="s">
        <v>22931</v>
      </c>
      <c r="T4900" t="s">
        <v>63</v>
      </c>
      <c r="U4900">
        <v>23916397168</v>
      </c>
      <c r="V4900" t="s">
        <v>64</v>
      </c>
      <c r="W4900">
        <v>12</v>
      </c>
      <c r="X4900" t="s">
        <v>65</v>
      </c>
      <c r="Y4900" t="s">
        <v>66</v>
      </c>
      <c r="Z4900">
        <v>11</v>
      </c>
      <c r="AA4900" t="s">
        <v>81</v>
      </c>
      <c r="AB4900" t="s">
        <v>82</v>
      </c>
      <c r="AC4900">
        <v>-1</v>
      </c>
      <c r="AD4900" t="s">
        <v>63</v>
      </c>
      <c r="AE4900" t="s">
        <v>63</v>
      </c>
      <c r="AF4900" t="s">
        <v>63</v>
      </c>
      <c r="AG4900">
        <v>90000110633</v>
      </c>
      <c r="AH4900" t="s">
        <v>22932</v>
      </c>
      <c r="AI4900" t="s">
        <v>22933</v>
      </c>
      <c r="AJ4900" t="s">
        <v>100</v>
      </c>
      <c r="AK4900">
        <v>24231</v>
      </c>
      <c r="AL4900">
        <v>4574341066</v>
      </c>
      <c r="AM4900">
        <v>2</v>
      </c>
      <c r="AN4900" t="s">
        <v>70</v>
      </c>
      <c r="AO4900">
        <v>6</v>
      </c>
      <c r="AP4900" t="s">
        <v>71</v>
      </c>
      <c r="AQ4900" s="1">
        <v>3</v>
      </c>
      <c r="AR4900" t="s">
        <v>97</v>
      </c>
      <c r="AS4900">
        <v>3</v>
      </c>
      <c r="AT4900" t="s">
        <v>73</v>
      </c>
      <c r="AU4900">
        <v>257</v>
      </c>
      <c r="AV4900" t="s">
        <v>210</v>
      </c>
      <c r="AW4900">
        <v>4</v>
      </c>
      <c r="AX4900" t="s">
        <v>75</v>
      </c>
      <c r="AY4900" t="s">
        <v>22934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I4900" s="3"/>
    </row>
    <row r="4901" spans="1:61" x14ac:dyDescent="0.25">
      <c r="A4901" s="1">
        <v>45565</v>
      </c>
      <c r="B4901" s="2">
        <v>0.45922453703703703</v>
      </c>
      <c r="C4901">
        <v>2020</v>
      </c>
      <c r="D4901">
        <v>2</v>
      </c>
      <c r="E4901" t="s">
        <v>55</v>
      </c>
      <c r="F4901">
        <v>1</v>
      </c>
      <c r="G4901">
        <v>426</v>
      </c>
      <c r="H4901" t="s">
        <v>56</v>
      </c>
      <c r="I4901" s="1">
        <v>44150</v>
      </c>
      <c r="J4901" t="s">
        <v>57</v>
      </c>
      <c r="K4901" t="s">
        <v>89</v>
      </c>
      <c r="L4901">
        <v>24759</v>
      </c>
      <c r="M4901" t="s">
        <v>5149</v>
      </c>
      <c r="N4901">
        <v>11</v>
      </c>
      <c r="O4901" t="s">
        <v>60</v>
      </c>
      <c r="P4901">
        <v>170001036060</v>
      </c>
      <c r="Q4901">
        <v>36</v>
      </c>
      <c r="R4901" t="s">
        <v>22935</v>
      </c>
      <c r="S4901" t="s">
        <v>22936</v>
      </c>
      <c r="T4901" t="s">
        <v>63</v>
      </c>
      <c r="U4901">
        <v>4137516430</v>
      </c>
      <c r="V4901" t="s">
        <v>64</v>
      </c>
      <c r="W4901">
        <v>12</v>
      </c>
      <c r="X4901" t="s">
        <v>65</v>
      </c>
      <c r="Y4901" t="s">
        <v>104</v>
      </c>
      <c r="Z4901">
        <v>36</v>
      </c>
      <c r="AA4901" t="s">
        <v>412</v>
      </c>
      <c r="AB4901" t="s">
        <v>413</v>
      </c>
      <c r="AC4901">
        <v>-1</v>
      </c>
      <c r="AD4901" t="s">
        <v>63</v>
      </c>
      <c r="AE4901" t="s">
        <v>63</v>
      </c>
      <c r="AF4901" t="s">
        <v>63</v>
      </c>
      <c r="AG4901">
        <v>170000124907</v>
      </c>
      <c r="AH4901" t="s">
        <v>104</v>
      </c>
      <c r="AI4901" t="s">
        <v>412</v>
      </c>
      <c r="AJ4901" t="s">
        <v>89</v>
      </c>
      <c r="AK4901">
        <v>28885</v>
      </c>
      <c r="AL4901">
        <v>25317401775</v>
      </c>
      <c r="AM4901">
        <v>2</v>
      </c>
      <c r="AN4901" t="s">
        <v>70</v>
      </c>
      <c r="AO4901">
        <v>7</v>
      </c>
      <c r="AP4901" t="s">
        <v>281</v>
      </c>
      <c r="AQ4901" s="1">
        <v>3</v>
      </c>
      <c r="AR4901" t="s">
        <v>97</v>
      </c>
      <c r="AS4901">
        <v>1</v>
      </c>
      <c r="AT4901" t="s">
        <v>159</v>
      </c>
      <c r="AU4901">
        <v>166</v>
      </c>
      <c r="AV4901" t="s">
        <v>2293</v>
      </c>
      <c r="AW4901">
        <v>4</v>
      </c>
      <c r="AX4901" t="s">
        <v>75</v>
      </c>
      <c r="AY4901" t="s">
        <v>22937</v>
      </c>
      <c r="AZ4901">
        <v>0</v>
      </c>
      <c r="BA4901">
        <v>0</v>
      </c>
      <c r="BB4901">
        <v>1</v>
      </c>
      <c r="BC4901">
        <v>0</v>
      </c>
      <c r="BD4901">
        <v>0</v>
      </c>
      <c r="BE4901">
        <v>0</v>
      </c>
      <c r="BF4901">
        <v>0</v>
      </c>
      <c r="BI4901" s="3"/>
    </row>
    <row r="4902" spans="1:61" x14ac:dyDescent="0.25">
      <c r="A4902" s="1">
        <v>45565</v>
      </c>
      <c r="B4902" s="2">
        <v>0.45922453703703703</v>
      </c>
      <c r="C4902">
        <v>2020</v>
      </c>
      <c r="D4902">
        <v>2</v>
      </c>
      <c r="E4902" t="s">
        <v>55</v>
      </c>
      <c r="F4902">
        <v>1</v>
      </c>
      <c r="G4902">
        <v>426</v>
      </c>
      <c r="H4902" t="s">
        <v>56</v>
      </c>
      <c r="I4902" s="1">
        <v>44150</v>
      </c>
      <c r="J4902" t="s">
        <v>57</v>
      </c>
      <c r="K4902" t="s">
        <v>118</v>
      </c>
      <c r="L4902">
        <v>35475</v>
      </c>
      <c r="M4902" t="s">
        <v>10226</v>
      </c>
      <c r="N4902">
        <v>11</v>
      </c>
      <c r="O4902" t="s">
        <v>60</v>
      </c>
      <c r="P4902">
        <v>50001232836</v>
      </c>
      <c r="Q4902">
        <v>13</v>
      </c>
      <c r="R4902" t="s">
        <v>22938</v>
      </c>
      <c r="S4902" t="s">
        <v>22939</v>
      </c>
      <c r="T4902" t="s">
        <v>63</v>
      </c>
      <c r="U4902">
        <v>4739146541</v>
      </c>
      <c r="V4902" t="s">
        <v>64</v>
      </c>
      <c r="W4902">
        <v>12</v>
      </c>
      <c r="X4902" t="s">
        <v>65</v>
      </c>
      <c r="Y4902" t="s">
        <v>66</v>
      </c>
      <c r="Z4902">
        <v>13</v>
      </c>
      <c r="AA4902" t="s">
        <v>105</v>
      </c>
      <c r="AB4902" t="s">
        <v>106</v>
      </c>
      <c r="AC4902">
        <v>-1</v>
      </c>
      <c r="AD4902" t="s">
        <v>63</v>
      </c>
      <c r="AE4902" t="s">
        <v>63</v>
      </c>
      <c r="AF4902" t="s">
        <v>63</v>
      </c>
      <c r="AG4902">
        <v>50000152356</v>
      </c>
      <c r="AH4902" t="s">
        <v>22940</v>
      </c>
      <c r="AI4902" t="s">
        <v>13248</v>
      </c>
      <c r="AJ4902" t="s">
        <v>118</v>
      </c>
      <c r="AK4902">
        <v>32665</v>
      </c>
      <c r="AL4902">
        <v>126958670507</v>
      </c>
      <c r="AM4902">
        <v>2</v>
      </c>
      <c r="AN4902" t="s">
        <v>70</v>
      </c>
      <c r="AO4902">
        <v>8</v>
      </c>
      <c r="AP4902" t="s">
        <v>86</v>
      </c>
      <c r="AQ4902" s="1">
        <v>1</v>
      </c>
      <c r="AR4902" t="s">
        <v>72</v>
      </c>
      <c r="AS4902">
        <v>3</v>
      </c>
      <c r="AT4902" t="s">
        <v>73</v>
      </c>
      <c r="AU4902">
        <v>115</v>
      </c>
      <c r="AV4902" t="s">
        <v>1383</v>
      </c>
      <c r="AW4902">
        <v>4</v>
      </c>
      <c r="AX4902" t="s">
        <v>75</v>
      </c>
      <c r="AY4902" t="s">
        <v>22941</v>
      </c>
      <c r="AZ4902">
        <v>1</v>
      </c>
      <c r="BA4902">
        <v>7</v>
      </c>
      <c r="BB4902">
        <v>0</v>
      </c>
      <c r="BC4902">
        <v>0</v>
      </c>
      <c r="BD4902">
        <v>0</v>
      </c>
      <c r="BE4902">
        <v>0</v>
      </c>
      <c r="BF4902">
        <v>0</v>
      </c>
      <c r="BI4902" s="3"/>
    </row>
    <row r="4903" spans="1:61" x14ac:dyDescent="0.25">
      <c r="A4903" s="1">
        <v>45565</v>
      </c>
      <c r="B4903" s="2">
        <v>0.45922453703703703</v>
      </c>
      <c r="C4903">
        <v>2020</v>
      </c>
      <c r="D4903">
        <v>2</v>
      </c>
      <c r="E4903" t="s">
        <v>55</v>
      </c>
      <c r="F4903">
        <v>1</v>
      </c>
      <c r="G4903">
        <v>426</v>
      </c>
      <c r="H4903" t="s">
        <v>56</v>
      </c>
      <c r="I4903" s="1">
        <v>44150</v>
      </c>
      <c r="J4903" t="s">
        <v>57</v>
      </c>
      <c r="K4903" t="s">
        <v>193</v>
      </c>
      <c r="L4903">
        <v>20079</v>
      </c>
      <c r="M4903" t="s">
        <v>22942</v>
      </c>
      <c r="N4903">
        <v>11</v>
      </c>
      <c r="O4903" t="s">
        <v>60</v>
      </c>
      <c r="P4903">
        <v>150001125280</v>
      </c>
      <c r="Q4903">
        <v>20</v>
      </c>
      <c r="R4903" t="s">
        <v>22943</v>
      </c>
      <c r="S4903" t="s">
        <v>22944</v>
      </c>
      <c r="T4903" t="s">
        <v>63</v>
      </c>
      <c r="U4903">
        <v>60164689400</v>
      </c>
      <c r="V4903" t="s">
        <v>64</v>
      </c>
      <c r="W4903">
        <v>12</v>
      </c>
      <c r="X4903" t="s">
        <v>65</v>
      </c>
      <c r="Y4903" t="s">
        <v>104</v>
      </c>
      <c r="Z4903">
        <v>20</v>
      </c>
      <c r="AA4903" t="s">
        <v>146</v>
      </c>
      <c r="AB4903" t="s">
        <v>147</v>
      </c>
      <c r="AC4903">
        <v>-1</v>
      </c>
      <c r="AD4903" t="s">
        <v>63</v>
      </c>
      <c r="AE4903" t="s">
        <v>63</v>
      </c>
      <c r="AF4903" t="s">
        <v>63</v>
      </c>
      <c r="AG4903">
        <v>150000136405</v>
      </c>
      <c r="AH4903" t="s">
        <v>104</v>
      </c>
      <c r="AI4903" t="s">
        <v>146</v>
      </c>
      <c r="AJ4903" t="s">
        <v>193</v>
      </c>
      <c r="AK4903">
        <v>25120</v>
      </c>
      <c r="AL4903">
        <v>16045191201</v>
      </c>
      <c r="AM4903">
        <v>2</v>
      </c>
      <c r="AN4903" t="s">
        <v>70</v>
      </c>
      <c r="AO4903">
        <v>2</v>
      </c>
      <c r="AP4903" t="s">
        <v>697</v>
      </c>
      <c r="AQ4903" s="1">
        <v>9</v>
      </c>
      <c r="AR4903" t="s">
        <v>139</v>
      </c>
      <c r="AS4903">
        <v>1</v>
      </c>
      <c r="AT4903" t="s">
        <v>159</v>
      </c>
      <c r="AU4903">
        <v>278</v>
      </c>
      <c r="AV4903" t="s">
        <v>285</v>
      </c>
      <c r="AW4903">
        <v>4</v>
      </c>
      <c r="AX4903" t="s">
        <v>75</v>
      </c>
      <c r="AY4903" t="s">
        <v>22945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I4903" s="3"/>
    </row>
    <row r="4904" spans="1:61" x14ac:dyDescent="0.25">
      <c r="A4904" s="1">
        <v>45565</v>
      </c>
      <c r="B4904" s="2">
        <v>0.45922453703703703</v>
      </c>
      <c r="C4904">
        <v>2020</v>
      </c>
      <c r="D4904">
        <v>2</v>
      </c>
      <c r="E4904" t="s">
        <v>55</v>
      </c>
      <c r="F4904">
        <v>1</v>
      </c>
      <c r="G4904">
        <v>426</v>
      </c>
      <c r="H4904" t="s">
        <v>56</v>
      </c>
      <c r="I4904" s="1">
        <v>44150</v>
      </c>
      <c r="J4904" t="s">
        <v>57</v>
      </c>
      <c r="K4904" t="s">
        <v>337</v>
      </c>
      <c r="L4904">
        <v>32433</v>
      </c>
      <c r="M4904" t="s">
        <v>2817</v>
      </c>
      <c r="N4904">
        <v>11</v>
      </c>
      <c r="O4904" t="s">
        <v>60</v>
      </c>
      <c r="P4904">
        <v>260000639002</v>
      </c>
      <c r="Q4904">
        <v>40</v>
      </c>
      <c r="R4904" t="s">
        <v>22946</v>
      </c>
      <c r="S4904" t="s">
        <v>22947</v>
      </c>
      <c r="T4904" t="s">
        <v>63</v>
      </c>
      <c r="U4904">
        <v>9532668500</v>
      </c>
      <c r="V4904" t="s">
        <v>64</v>
      </c>
      <c r="W4904">
        <v>12</v>
      </c>
      <c r="X4904" t="s">
        <v>65</v>
      </c>
      <c r="Y4904" t="s">
        <v>104</v>
      </c>
      <c r="Z4904">
        <v>40</v>
      </c>
      <c r="AA4904" t="s">
        <v>93</v>
      </c>
      <c r="AB4904" t="s">
        <v>94</v>
      </c>
      <c r="AC4904">
        <v>-1</v>
      </c>
      <c r="AD4904" t="s">
        <v>63</v>
      </c>
      <c r="AE4904" t="s">
        <v>63</v>
      </c>
      <c r="AF4904" t="s">
        <v>63</v>
      </c>
      <c r="AG4904">
        <v>260000055837</v>
      </c>
      <c r="AH4904" t="s">
        <v>104</v>
      </c>
      <c r="AI4904" t="s">
        <v>93</v>
      </c>
      <c r="AJ4904" t="s">
        <v>337</v>
      </c>
      <c r="AK4904">
        <v>19615</v>
      </c>
      <c r="AL4904">
        <v>10951112135</v>
      </c>
      <c r="AM4904">
        <v>2</v>
      </c>
      <c r="AN4904" t="s">
        <v>70</v>
      </c>
      <c r="AO4904">
        <v>3</v>
      </c>
      <c r="AP4904" t="s">
        <v>167</v>
      </c>
      <c r="AQ4904" s="1">
        <v>3</v>
      </c>
      <c r="AR4904" t="s">
        <v>97</v>
      </c>
      <c r="AS4904">
        <v>3</v>
      </c>
      <c r="AT4904" t="s">
        <v>73</v>
      </c>
      <c r="AU4904">
        <v>169</v>
      </c>
      <c r="AV4904" t="s">
        <v>140</v>
      </c>
      <c r="AW4904">
        <v>1</v>
      </c>
      <c r="AX4904" t="s">
        <v>87</v>
      </c>
      <c r="AY4904" t="s">
        <v>22948</v>
      </c>
      <c r="AZ4904">
        <v>0</v>
      </c>
      <c r="BA4904">
        <v>2</v>
      </c>
      <c r="BB4904">
        <v>0</v>
      </c>
      <c r="BC4904">
        <v>0</v>
      </c>
      <c r="BD4904">
        <v>0</v>
      </c>
      <c r="BE4904">
        <v>0</v>
      </c>
      <c r="BF4904">
        <v>0</v>
      </c>
      <c r="BI4904" s="3"/>
    </row>
    <row r="4905" spans="1:61" x14ac:dyDescent="0.25">
      <c r="A4905" s="1">
        <v>45565</v>
      </c>
      <c r="B4905" s="2">
        <v>0.45922453703703703</v>
      </c>
      <c r="C4905">
        <v>2020</v>
      </c>
      <c r="D4905">
        <v>2</v>
      </c>
      <c r="E4905" t="s">
        <v>55</v>
      </c>
      <c r="F4905">
        <v>1</v>
      </c>
      <c r="G4905">
        <v>426</v>
      </c>
      <c r="H4905" t="s">
        <v>56</v>
      </c>
      <c r="I4905" s="1">
        <v>44150</v>
      </c>
      <c r="J4905" t="s">
        <v>57</v>
      </c>
      <c r="K4905" t="s">
        <v>118</v>
      </c>
      <c r="L4905">
        <v>36935</v>
      </c>
      <c r="M4905" t="s">
        <v>22949</v>
      </c>
      <c r="N4905">
        <v>11</v>
      </c>
      <c r="O4905" t="s">
        <v>60</v>
      </c>
      <c r="P4905">
        <v>50000763973</v>
      </c>
      <c r="Q4905">
        <v>15</v>
      </c>
      <c r="R4905" t="s">
        <v>22950</v>
      </c>
      <c r="S4905" t="s">
        <v>9153</v>
      </c>
      <c r="T4905" t="s">
        <v>63</v>
      </c>
      <c r="U4905">
        <v>91700833553</v>
      </c>
      <c r="V4905" t="s">
        <v>64</v>
      </c>
      <c r="W4905">
        <v>12</v>
      </c>
      <c r="X4905" t="s">
        <v>65</v>
      </c>
      <c r="Y4905" t="s">
        <v>104</v>
      </c>
      <c r="Z4905">
        <v>15</v>
      </c>
      <c r="AA4905" t="s">
        <v>232</v>
      </c>
      <c r="AB4905" t="s">
        <v>233</v>
      </c>
      <c r="AC4905">
        <v>-1</v>
      </c>
      <c r="AD4905" t="s">
        <v>63</v>
      </c>
      <c r="AE4905" t="s">
        <v>63</v>
      </c>
      <c r="AF4905" t="s">
        <v>63</v>
      </c>
      <c r="AG4905">
        <v>50000073577</v>
      </c>
      <c r="AH4905" t="s">
        <v>104</v>
      </c>
      <c r="AI4905" t="s">
        <v>232</v>
      </c>
      <c r="AJ4905" t="s">
        <v>118</v>
      </c>
      <c r="AK4905">
        <v>28211</v>
      </c>
      <c r="AL4905">
        <v>75052750507</v>
      </c>
      <c r="AM4905">
        <v>2</v>
      </c>
      <c r="AN4905" t="s">
        <v>70</v>
      </c>
      <c r="AO4905">
        <v>8</v>
      </c>
      <c r="AP4905" t="s">
        <v>86</v>
      </c>
      <c r="AQ4905" s="1">
        <v>3</v>
      </c>
      <c r="AR4905" t="s">
        <v>97</v>
      </c>
      <c r="AS4905">
        <v>1</v>
      </c>
      <c r="AT4905" t="s">
        <v>159</v>
      </c>
      <c r="AU4905">
        <v>125</v>
      </c>
      <c r="AV4905" t="s">
        <v>274</v>
      </c>
      <c r="AW4905">
        <v>4</v>
      </c>
      <c r="AX4905" t="s">
        <v>75</v>
      </c>
      <c r="AY4905" t="s">
        <v>22951</v>
      </c>
      <c r="AZ4905">
        <v>0</v>
      </c>
      <c r="BA4905">
        <v>0</v>
      </c>
      <c r="BB4905">
        <v>1</v>
      </c>
      <c r="BC4905">
        <v>0</v>
      </c>
      <c r="BD4905">
        <v>0</v>
      </c>
      <c r="BE4905">
        <v>0</v>
      </c>
      <c r="BF4905">
        <v>0</v>
      </c>
      <c r="BI4905" s="3"/>
    </row>
    <row r="4906" spans="1:61" x14ac:dyDescent="0.25">
      <c r="A4906" s="1">
        <v>45565</v>
      </c>
      <c r="B4906" s="2">
        <v>0.45922453703703703</v>
      </c>
      <c r="C4906">
        <v>2020</v>
      </c>
      <c r="D4906">
        <v>2</v>
      </c>
      <c r="E4906" t="s">
        <v>55</v>
      </c>
      <c r="F4906">
        <v>1</v>
      </c>
      <c r="G4906">
        <v>426</v>
      </c>
      <c r="H4906" t="s">
        <v>56</v>
      </c>
      <c r="I4906" s="1">
        <v>44150</v>
      </c>
      <c r="J4906" t="s">
        <v>57</v>
      </c>
      <c r="K4906" t="s">
        <v>116</v>
      </c>
      <c r="L4906">
        <v>49638</v>
      </c>
      <c r="M4906" t="s">
        <v>22952</v>
      </c>
      <c r="N4906">
        <v>11</v>
      </c>
      <c r="O4906" t="s">
        <v>60</v>
      </c>
      <c r="P4906">
        <v>130000687938</v>
      </c>
      <c r="Q4906">
        <v>10</v>
      </c>
      <c r="R4906" t="s">
        <v>22953</v>
      </c>
      <c r="S4906" t="s">
        <v>22954</v>
      </c>
      <c r="T4906" t="s">
        <v>63</v>
      </c>
      <c r="U4906">
        <v>177116650</v>
      </c>
      <c r="V4906" t="s">
        <v>64</v>
      </c>
      <c r="W4906">
        <v>12</v>
      </c>
      <c r="X4906" t="s">
        <v>65</v>
      </c>
      <c r="Y4906" t="s">
        <v>104</v>
      </c>
      <c r="Z4906">
        <v>10</v>
      </c>
      <c r="AA4906" t="s">
        <v>67</v>
      </c>
      <c r="AB4906" t="s">
        <v>67</v>
      </c>
      <c r="AC4906">
        <v>-1</v>
      </c>
      <c r="AD4906" t="s">
        <v>63</v>
      </c>
      <c r="AE4906" t="s">
        <v>63</v>
      </c>
      <c r="AF4906" t="s">
        <v>63</v>
      </c>
      <c r="AG4906">
        <v>130000063351</v>
      </c>
      <c r="AH4906" t="s">
        <v>104</v>
      </c>
      <c r="AI4906" t="s">
        <v>67</v>
      </c>
      <c r="AJ4906" t="s">
        <v>116</v>
      </c>
      <c r="AK4906">
        <v>27278</v>
      </c>
      <c r="AL4906">
        <v>104109750213</v>
      </c>
      <c r="AM4906">
        <v>2</v>
      </c>
      <c r="AN4906" t="s">
        <v>70</v>
      </c>
      <c r="AO4906">
        <v>7</v>
      </c>
      <c r="AP4906" t="s">
        <v>281</v>
      </c>
      <c r="AQ4906" s="1">
        <v>9</v>
      </c>
      <c r="AR4906" t="s">
        <v>139</v>
      </c>
      <c r="AS4906">
        <v>1</v>
      </c>
      <c r="AT4906" t="s">
        <v>159</v>
      </c>
      <c r="AU4906">
        <v>257</v>
      </c>
      <c r="AV4906" t="s">
        <v>210</v>
      </c>
      <c r="AW4906">
        <v>4</v>
      </c>
      <c r="AX4906" t="s">
        <v>75</v>
      </c>
      <c r="AY4906" t="s">
        <v>22955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I4906" s="3"/>
    </row>
    <row r="4907" spans="1:61" x14ac:dyDescent="0.25">
      <c r="A4907" s="1">
        <v>45565</v>
      </c>
      <c r="B4907" s="2">
        <v>0.45922453703703703</v>
      </c>
      <c r="C4907">
        <v>2020</v>
      </c>
      <c r="D4907">
        <v>2</v>
      </c>
      <c r="E4907" t="s">
        <v>55</v>
      </c>
      <c r="F4907">
        <v>1</v>
      </c>
      <c r="G4907">
        <v>426</v>
      </c>
      <c r="H4907" t="s">
        <v>56</v>
      </c>
      <c r="I4907" s="1">
        <v>44150</v>
      </c>
      <c r="J4907" t="s">
        <v>57</v>
      </c>
      <c r="K4907" t="s">
        <v>142</v>
      </c>
      <c r="L4907">
        <v>7161</v>
      </c>
      <c r="M4907" t="s">
        <v>22956</v>
      </c>
      <c r="N4907">
        <v>11</v>
      </c>
      <c r="O4907" t="s">
        <v>60</v>
      </c>
      <c r="P4907">
        <v>100001052093</v>
      </c>
      <c r="Q4907">
        <v>22</v>
      </c>
      <c r="R4907" t="s">
        <v>22957</v>
      </c>
      <c r="S4907" t="s">
        <v>20159</v>
      </c>
      <c r="T4907" t="s">
        <v>63</v>
      </c>
      <c r="U4907">
        <v>72465212320</v>
      </c>
      <c r="V4907" t="s">
        <v>64</v>
      </c>
      <c r="W4907">
        <v>12</v>
      </c>
      <c r="X4907" t="s">
        <v>65</v>
      </c>
      <c r="Y4907" t="s">
        <v>104</v>
      </c>
      <c r="Z4907">
        <v>22</v>
      </c>
      <c r="AA4907" t="s">
        <v>493</v>
      </c>
      <c r="AB4907" t="s">
        <v>494</v>
      </c>
      <c r="AC4907">
        <v>-1</v>
      </c>
      <c r="AD4907" t="s">
        <v>63</v>
      </c>
      <c r="AE4907" t="s">
        <v>63</v>
      </c>
      <c r="AF4907" t="s">
        <v>63</v>
      </c>
      <c r="AG4907">
        <v>100000127210</v>
      </c>
      <c r="AH4907" t="s">
        <v>104</v>
      </c>
      <c r="AI4907" t="s">
        <v>493</v>
      </c>
      <c r="AJ4907" t="s">
        <v>142</v>
      </c>
      <c r="AK4907">
        <v>27874</v>
      </c>
      <c r="AL4907">
        <v>29716631120</v>
      </c>
      <c r="AM4907">
        <v>2</v>
      </c>
      <c r="AN4907" t="s">
        <v>70</v>
      </c>
      <c r="AO4907">
        <v>8</v>
      </c>
      <c r="AP4907" t="s">
        <v>86</v>
      </c>
      <c r="AQ4907" s="1">
        <v>3</v>
      </c>
      <c r="AR4907" t="s">
        <v>97</v>
      </c>
      <c r="AS4907">
        <v>1</v>
      </c>
      <c r="AT4907" t="s">
        <v>159</v>
      </c>
      <c r="AU4907">
        <v>111</v>
      </c>
      <c r="AV4907" t="s">
        <v>98</v>
      </c>
      <c r="AW4907">
        <v>4</v>
      </c>
      <c r="AX4907" t="s">
        <v>75</v>
      </c>
      <c r="AY4907" t="s">
        <v>22958</v>
      </c>
      <c r="AZ4907">
        <v>0</v>
      </c>
      <c r="BA4907">
        <v>1</v>
      </c>
      <c r="BB4907">
        <v>0</v>
      </c>
      <c r="BC4907">
        <v>0</v>
      </c>
      <c r="BD4907">
        <v>0</v>
      </c>
      <c r="BE4907">
        <v>0</v>
      </c>
      <c r="BF4907">
        <v>0</v>
      </c>
      <c r="BI4907" s="3"/>
    </row>
    <row r="4908" spans="1:61" x14ac:dyDescent="0.25">
      <c r="A4908" s="1">
        <v>45565</v>
      </c>
      <c r="B4908" s="2">
        <v>0.45922453703703703</v>
      </c>
      <c r="C4908">
        <v>2020</v>
      </c>
      <c r="D4908">
        <v>2</v>
      </c>
      <c r="E4908" t="s">
        <v>55</v>
      </c>
      <c r="F4908">
        <v>1</v>
      </c>
      <c r="G4908">
        <v>426</v>
      </c>
      <c r="H4908" t="s">
        <v>56</v>
      </c>
      <c r="I4908" s="1">
        <v>44150</v>
      </c>
      <c r="J4908" t="s">
        <v>57</v>
      </c>
      <c r="K4908" t="s">
        <v>116</v>
      </c>
      <c r="L4908">
        <v>50733</v>
      </c>
      <c r="M4908" t="s">
        <v>22959</v>
      </c>
      <c r="N4908">
        <v>11</v>
      </c>
      <c r="O4908" t="s">
        <v>60</v>
      </c>
      <c r="P4908">
        <v>130000915757</v>
      </c>
      <c r="Q4908">
        <v>15</v>
      </c>
      <c r="R4908" t="s">
        <v>22960</v>
      </c>
      <c r="S4908" t="s">
        <v>22961</v>
      </c>
      <c r="T4908" t="s">
        <v>63</v>
      </c>
      <c r="U4908">
        <v>65941268815</v>
      </c>
      <c r="V4908" t="s">
        <v>64</v>
      </c>
      <c r="W4908">
        <v>12</v>
      </c>
      <c r="X4908" t="s">
        <v>65</v>
      </c>
      <c r="Y4908" t="s">
        <v>66</v>
      </c>
      <c r="Z4908">
        <v>15</v>
      </c>
      <c r="AA4908" t="s">
        <v>232</v>
      </c>
      <c r="AB4908" t="s">
        <v>233</v>
      </c>
      <c r="AC4908">
        <v>-1</v>
      </c>
      <c r="AD4908" t="s">
        <v>63</v>
      </c>
      <c r="AE4908" t="s">
        <v>63</v>
      </c>
      <c r="AF4908" t="s">
        <v>63</v>
      </c>
      <c r="AG4908">
        <v>130000105213</v>
      </c>
      <c r="AH4908" t="s">
        <v>3251</v>
      </c>
      <c r="AI4908" t="s">
        <v>22962</v>
      </c>
      <c r="AJ4908" t="s">
        <v>116</v>
      </c>
      <c r="AK4908">
        <v>20121</v>
      </c>
      <c r="AL4908">
        <v>72222410272</v>
      </c>
      <c r="AM4908">
        <v>2</v>
      </c>
      <c r="AN4908" t="s">
        <v>70</v>
      </c>
      <c r="AO4908">
        <v>8</v>
      </c>
      <c r="AP4908" t="s">
        <v>86</v>
      </c>
      <c r="AQ4908" s="1">
        <v>9</v>
      </c>
      <c r="AR4908" t="s">
        <v>139</v>
      </c>
      <c r="AS4908">
        <v>1</v>
      </c>
      <c r="AT4908" t="s">
        <v>159</v>
      </c>
      <c r="AU4908">
        <v>275</v>
      </c>
      <c r="AV4908" t="s">
        <v>60</v>
      </c>
      <c r="AW4908">
        <v>4</v>
      </c>
      <c r="AX4908" t="s">
        <v>75</v>
      </c>
      <c r="AY4908" t="s">
        <v>22963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I4908" s="3"/>
    </row>
    <row r="4909" spans="1:61" x14ac:dyDescent="0.25">
      <c r="A4909" s="1">
        <v>45565</v>
      </c>
      <c r="B4909" s="2">
        <v>0.45922453703703703</v>
      </c>
      <c r="C4909">
        <v>2020</v>
      </c>
      <c r="D4909">
        <v>2</v>
      </c>
      <c r="E4909" t="s">
        <v>55</v>
      </c>
      <c r="F4909">
        <v>1</v>
      </c>
      <c r="G4909">
        <v>426</v>
      </c>
      <c r="H4909" t="s">
        <v>56</v>
      </c>
      <c r="I4909" s="1">
        <v>44150</v>
      </c>
      <c r="J4909" t="s">
        <v>57</v>
      </c>
      <c r="K4909" t="s">
        <v>116</v>
      </c>
      <c r="L4909">
        <v>46272</v>
      </c>
      <c r="M4909" t="s">
        <v>22964</v>
      </c>
      <c r="N4909">
        <v>11</v>
      </c>
      <c r="O4909" t="s">
        <v>60</v>
      </c>
      <c r="P4909">
        <v>130001273228</v>
      </c>
      <c r="Q4909">
        <v>90</v>
      </c>
      <c r="R4909" t="s">
        <v>22965</v>
      </c>
      <c r="S4909" t="s">
        <v>22966</v>
      </c>
      <c r="T4909" t="s">
        <v>63</v>
      </c>
      <c r="U4909">
        <v>6104262651</v>
      </c>
      <c r="V4909" t="s">
        <v>64</v>
      </c>
      <c r="W4909">
        <v>12</v>
      </c>
      <c r="X4909" t="s">
        <v>65</v>
      </c>
      <c r="Y4909" t="s">
        <v>104</v>
      </c>
      <c r="Z4909">
        <v>90</v>
      </c>
      <c r="AA4909" t="s">
        <v>197</v>
      </c>
      <c r="AB4909" t="s">
        <v>198</v>
      </c>
      <c r="AC4909">
        <v>-1</v>
      </c>
      <c r="AD4909" t="s">
        <v>63</v>
      </c>
      <c r="AE4909" t="s">
        <v>63</v>
      </c>
      <c r="AF4909" t="s">
        <v>63</v>
      </c>
      <c r="AG4909">
        <v>130000132534</v>
      </c>
      <c r="AH4909" t="s">
        <v>104</v>
      </c>
      <c r="AI4909" t="s">
        <v>197</v>
      </c>
      <c r="AJ4909" t="s">
        <v>116</v>
      </c>
      <c r="AK4909">
        <v>30467</v>
      </c>
      <c r="AL4909">
        <v>128207610221</v>
      </c>
      <c r="AM4909">
        <v>4</v>
      </c>
      <c r="AN4909" t="s">
        <v>85</v>
      </c>
      <c r="AO4909">
        <v>8</v>
      </c>
      <c r="AP4909" t="s">
        <v>86</v>
      </c>
      <c r="AQ4909" s="1">
        <v>1</v>
      </c>
      <c r="AR4909" t="s">
        <v>72</v>
      </c>
      <c r="AS4909">
        <v>1</v>
      </c>
      <c r="AT4909" t="s">
        <v>159</v>
      </c>
      <c r="AU4909">
        <v>257</v>
      </c>
      <c r="AV4909" t="s">
        <v>210</v>
      </c>
      <c r="AW4909">
        <v>4</v>
      </c>
      <c r="AX4909" t="s">
        <v>75</v>
      </c>
      <c r="AY4909" t="s">
        <v>22967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I4909" s="3"/>
    </row>
    <row r="4910" spans="1:61" x14ac:dyDescent="0.25">
      <c r="A4910" s="1">
        <v>45565</v>
      </c>
      <c r="B4910" s="2">
        <v>0.45922453703703703</v>
      </c>
      <c r="C4910">
        <v>2020</v>
      </c>
      <c r="D4910">
        <v>2</v>
      </c>
      <c r="E4910" t="s">
        <v>55</v>
      </c>
      <c r="F4910">
        <v>1</v>
      </c>
      <c r="G4910">
        <v>426</v>
      </c>
      <c r="H4910" t="s">
        <v>56</v>
      </c>
      <c r="I4910" s="1">
        <v>44150</v>
      </c>
      <c r="J4910" t="s">
        <v>57</v>
      </c>
      <c r="K4910" t="s">
        <v>188</v>
      </c>
      <c r="L4910">
        <v>58858</v>
      </c>
      <c r="M4910" t="s">
        <v>189</v>
      </c>
      <c r="N4910">
        <v>11</v>
      </c>
      <c r="O4910" t="s">
        <v>60</v>
      </c>
      <c r="P4910">
        <v>190001004323</v>
      </c>
      <c r="Q4910">
        <v>25</v>
      </c>
      <c r="R4910" t="s">
        <v>22968</v>
      </c>
      <c r="S4910" t="s">
        <v>22969</v>
      </c>
      <c r="T4910" t="s">
        <v>63</v>
      </c>
      <c r="U4910">
        <v>3514927715</v>
      </c>
      <c r="V4910" t="s">
        <v>64</v>
      </c>
      <c r="W4910">
        <v>12</v>
      </c>
      <c r="X4910" t="s">
        <v>65</v>
      </c>
      <c r="Y4910" t="s">
        <v>104</v>
      </c>
      <c r="Z4910">
        <v>25</v>
      </c>
      <c r="AA4910" t="s">
        <v>181</v>
      </c>
      <c r="AB4910" t="s">
        <v>182</v>
      </c>
      <c r="AC4910">
        <v>-1</v>
      </c>
      <c r="AD4910" t="s">
        <v>63</v>
      </c>
      <c r="AE4910" t="s">
        <v>63</v>
      </c>
      <c r="AF4910" t="s">
        <v>63</v>
      </c>
      <c r="AG4910">
        <v>190000118000</v>
      </c>
      <c r="AH4910" t="s">
        <v>104</v>
      </c>
      <c r="AI4910" t="s">
        <v>181</v>
      </c>
      <c r="AJ4910" t="s">
        <v>188</v>
      </c>
      <c r="AK4910">
        <v>16707</v>
      </c>
      <c r="AL4910">
        <v>34266510388</v>
      </c>
      <c r="AM4910">
        <v>2</v>
      </c>
      <c r="AN4910" t="s">
        <v>70</v>
      </c>
      <c r="AO4910">
        <v>8</v>
      </c>
      <c r="AP4910" t="s">
        <v>86</v>
      </c>
      <c r="AQ4910" s="1">
        <v>3</v>
      </c>
      <c r="AR4910" t="s">
        <v>97</v>
      </c>
      <c r="AS4910">
        <v>1</v>
      </c>
      <c r="AT4910" t="s">
        <v>159</v>
      </c>
      <c r="AU4910">
        <v>131</v>
      </c>
      <c r="AV4910" t="s">
        <v>132</v>
      </c>
      <c r="AW4910">
        <v>4</v>
      </c>
      <c r="AX4910" t="s">
        <v>75</v>
      </c>
      <c r="AY4910" t="s">
        <v>22970</v>
      </c>
      <c r="AZ4910">
        <v>0</v>
      </c>
      <c r="BA4910">
        <v>2</v>
      </c>
      <c r="BB4910">
        <v>0</v>
      </c>
      <c r="BC4910">
        <v>0</v>
      </c>
      <c r="BD4910">
        <v>0</v>
      </c>
      <c r="BE4910">
        <v>0</v>
      </c>
      <c r="BF4910">
        <v>0</v>
      </c>
      <c r="BI4910" s="3"/>
    </row>
    <row r="4911" spans="1:61" x14ac:dyDescent="0.25">
      <c r="A4911" s="1">
        <v>45565</v>
      </c>
      <c r="B4911" s="2">
        <v>0.45922453703703703</v>
      </c>
      <c r="C4911">
        <v>2020</v>
      </c>
      <c r="D4911">
        <v>2</v>
      </c>
      <c r="E4911" t="s">
        <v>55</v>
      </c>
      <c r="F4911">
        <v>1</v>
      </c>
      <c r="G4911">
        <v>426</v>
      </c>
      <c r="H4911" t="s">
        <v>56</v>
      </c>
      <c r="I4911" s="1">
        <v>44150</v>
      </c>
      <c r="J4911" t="s">
        <v>57</v>
      </c>
      <c r="K4911" t="s">
        <v>150</v>
      </c>
      <c r="L4911">
        <v>10286</v>
      </c>
      <c r="M4911" t="s">
        <v>22971</v>
      </c>
      <c r="N4911">
        <v>11</v>
      </c>
      <c r="O4911" t="s">
        <v>60</v>
      </c>
      <c r="P4911">
        <v>180000760996</v>
      </c>
      <c r="Q4911">
        <v>15</v>
      </c>
      <c r="R4911" t="s">
        <v>22972</v>
      </c>
      <c r="S4911" t="s">
        <v>22973</v>
      </c>
      <c r="T4911" t="s">
        <v>63</v>
      </c>
      <c r="U4911">
        <v>1240590318</v>
      </c>
      <c r="V4911" t="s">
        <v>64</v>
      </c>
      <c r="W4911">
        <v>12</v>
      </c>
      <c r="X4911" t="s">
        <v>65</v>
      </c>
      <c r="Y4911" t="s">
        <v>66</v>
      </c>
      <c r="Z4911">
        <v>15</v>
      </c>
      <c r="AA4911" t="s">
        <v>232</v>
      </c>
      <c r="AB4911" t="s">
        <v>233</v>
      </c>
      <c r="AC4911">
        <v>-1</v>
      </c>
      <c r="AD4911" t="s">
        <v>63</v>
      </c>
      <c r="AE4911" t="s">
        <v>63</v>
      </c>
      <c r="AF4911" t="s">
        <v>63</v>
      </c>
      <c r="AG4911">
        <v>180000073175</v>
      </c>
      <c r="AH4911" t="s">
        <v>9514</v>
      </c>
      <c r="AI4911" t="s">
        <v>1047</v>
      </c>
      <c r="AJ4911" t="s">
        <v>150</v>
      </c>
      <c r="AK4911">
        <v>30733</v>
      </c>
      <c r="AL4911">
        <v>28214781511</v>
      </c>
      <c r="AM4911">
        <v>2</v>
      </c>
      <c r="AN4911" t="s">
        <v>70</v>
      </c>
      <c r="AO4911">
        <v>6</v>
      </c>
      <c r="AP4911" t="s">
        <v>71</v>
      </c>
      <c r="AQ4911" s="1">
        <v>3</v>
      </c>
      <c r="AR4911" t="s">
        <v>97</v>
      </c>
      <c r="AS4911">
        <v>1</v>
      </c>
      <c r="AT4911" t="s">
        <v>159</v>
      </c>
      <c r="AU4911">
        <v>303</v>
      </c>
      <c r="AV4911" t="s">
        <v>1649</v>
      </c>
      <c r="AW4911">
        <v>1</v>
      </c>
      <c r="AX4911" t="s">
        <v>87</v>
      </c>
      <c r="AY4911" t="s">
        <v>22974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I4911" s="3"/>
    </row>
    <row r="4912" spans="1:61" x14ac:dyDescent="0.25">
      <c r="A4912" s="1">
        <v>45565</v>
      </c>
      <c r="B4912" s="2">
        <v>0.45922453703703703</v>
      </c>
      <c r="C4912">
        <v>2020</v>
      </c>
      <c r="D4912">
        <v>2</v>
      </c>
      <c r="E4912" t="s">
        <v>55</v>
      </c>
      <c r="F4912">
        <v>1</v>
      </c>
      <c r="G4912">
        <v>426</v>
      </c>
      <c r="H4912" t="s">
        <v>56</v>
      </c>
      <c r="I4912" s="1">
        <v>44150</v>
      </c>
      <c r="J4912" t="s">
        <v>57</v>
      </c>
      <c r="K4912" t="s">
        <v>77</v>
      </c>
      <c r="L4912">
        <v>2003</v>
      </c>
      <c r="M4912" t="s">
        <v>14329</v>
      </c>
      <c r="N4912">
        <v>11</v>
      </c>
      <c r="O4912" t="s">
        <v>60</v>
      </c>
      <c r="P4912">
        <v>40001106608</v>
      </c>
      <c r="Q4912">
        <v>20</v>
      </c>
      <c r="R4912" t="s">
        <v>22975</v>
      </c>
      <c r="S4912" t="s">
        <v>22976</v>
      </c>
      <c r="T4912" t="s">
        <v>63</v>
      </c>
      <c r="U4912">
        <v>44612958268</v>
      </c>
      <c r="V4912" t="s">
        <v>64</v>
      </c>
      <c r="W4912">
        <v>12</v>
      </c>
      <c r="X4912" t="s">
        <v>65</v>
      </c>
      <c r="Y4912" t="s">
        <v>66</v>
      </c>
      <c r="Z4912">
        <v>20</v>
      </c>
      <c r="AA4912" t="s">
        <v>146</v>
      </c>
      <c r="AB4912" t="s">
        <v>147</v>
      </c>
      <c r="AC4912">
        <v>-1</v>
      </c>
      <c r="AD4912" t="s">
        <v>63</v>
      </c>
      <c r="AE4912" t="s">
        <v>63</v>
      </c>
      <c r="AF4912" t="s">
        <v>63</v>
      </c>
      <c r="AG4912">
        <v>40000134158</v>
      </c>
      <c r="AH4912" t="s">
        <v>22977</v>
      </c>
      <c r="AI4912" t="s">
        <v>22978</v>
      </c>
      <c r="AJ4912" t="s">
        <v>135</v>
      </c>
      <c r="AK4912">
        <v>26994</v>
      </c>
      <c r="AL4912">
        <v>12951062240</v>
      </c>
      <c r="AM4912">
        <v>2</v>
      </c>
      <c r="AN4912" t="s">
        <v>70</v>
      </c>
      <c r="AO4912">
        <v>6</v>
      </c>
      <c r="AP4912" t="s">
        <v>71</v>
      </c>
      <c r="AQ4912" s="1">
        <v>3</v>
      </c>
      <c r="AR4912" t="s">
        <v>97</v>
      </c>
      <c r="AS4912">
        <v>1</v>
      </c>
      <c r="AT4912" t="s">
        <v>159</v>
      </c>
      <c r="AU4912">
        <v>602</v>
      </c>
      <c r="AV4912" t="s">
        <v>535</v>
      </c>
      <c r="AW4912">
        <v>1</v>
      </c>
      <c r="AX4912" t="s">
        <v>87</v>
      </c>
      <c r="AY4912" t="s">
        <v>22979</v>
      </c>
      <c r="AZ4912">
        <v>0</v>
      </c>
      <c r="BA4912">
        <v>3</v>
      </c>
      <c r="BB4912">
        <v>0</v>
      </c>
      <c r="BC4912">
        <v>0</v>
      </c>
      <c r="BD4912">
        <v>0</v>
      </c>
      <c r="BE4912">
        <v>0</v>
      </c>
      <c r="BF4912">
        <v>0</v>
      </c>
      <c r="BI4912" s="3"/>
    </row>
    <row r="4913" spans="1:61" x14ac:dyDescent="0.25">
      <c r="A4913" s="1">
        <v>45565</v>
      </c>
      <c r="B4913" s="2">
        <v>0.45922453703703703</v>
      </c>
      <c r="C4913">
        <v>2020</v>
      </c>
      <c r="D4913">
        <v>2</v>
      </c>
      <c r="E4913" t="s">
        <v>55</v>
      </c>
      <c r="F4913">
        <v>1</v>
      </c>
      <c r="G4913">
        <v>426</v>
      </c>
      <c r="H4913" t="s">
        <v>56</v>
      </c>
      <c r="I4913" s="1">
        <v>44150</v>
      </c>
      <c r="J4913" t="s">
        <v>57</v>
      </c>
      <c r="K4913" t="s">
        <v>226</v>
      </c>
      <c r="L4913">
        <v>80659</v>
      </c>
      <c r="M4913" t="s">
        <v>20776</v>
      </c>
      <c r="N4913">
        <v>11</v>
      </c>
      <c r="O4913" t="s">
        <v>60</v>
      </c>
      <c r="P4913">
        <v>240001274036</v>
      </c>
      <c r="Q4913">
        <v>11</v>
      </c>
      <c r="R4913" t="s">
        <v>22980</v>
      </c>
      <c r="S4913" t="s">
        <v>22981</v>
      </c>
      <c r="T4913" t="s">
        <v>63</v>
      </c>
      <c r="U4913">
        <v>3520476908</v>
      </c>
      <c r="V4913" t="s">
        <v>64</v>
      </c>
      <c r="W4913">
        <v>12</v>
      </c>
      <c r="X4913" t="s">
        <v>65</v>
      </c>
      <c r="Y4913" t="s">
        <v>66</v>
      </c>
      <c r="Z4913">
        <v>11</v>
      </c>
      <c r="AA4913" t="s">
        <v>81</v>
      </c>
      <c r="AB4913" t="s">
        <v>82</v>
      </c>
      <c r="AC4913">
        <v>-1</v>
      </c>
      <c r="AD4913" t="s">
        <v>63</v>
      </c>
      <c r="AE4913" t="s">
        <v>63</v>
      </c>
      <c r="AF4913" t="s">
        <v>63</v>
      </c>
      <c r="AG4913">
        <v>240000137861</v>
      </c>
      <c r="AH4913" t="s">
        <v>22982</v>
      </c>
      <c r="AI4913" t="s">
        <v>22983</v>
      </c>
      <c r="AJ4913" t="s">
        <v>226</v>
      </c>
      <c r="AK4913">
        <v>28776</v>
      </c>
      <c r="AL4913">
        <v>35246620965</v>
      </c>
      <c r="AM4913">
        <v>4</v>
      </c>
      <c r="AN4913" t="s">
        <v>85</v>
      </c>
      <c r="AO4913">
        <v>6</v>
      </c>
      <c r="AP4913" t="s">
        <v>71</v>
      </c>
      <c r="AQ4913" s="1">
        <v>1</v>
      </c>
      <c r="AR4913" t="s">
        <v>72</v>
      </c>
      <c r="AS4913">
        <v>1</v>
      </c>
      <c r="AT4913" t="s">
        <v>159</v>
      </c>
      <c r="AU4913">
        <v>278</v>
      </c>
      <c r="AV4913" t="s">
        <v>285</v>
      </c>
      <c r="AW4913">
        <v>1</v>
      </c>
      <c r="AX4913" t="s">
        <v>87</v>
      </c>
      <c r="AY4913" t="s">
        <v>22984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I4913" s="3"/>
    </row>
    <row r="4914" spans="1:61" x14ac:dyDescent="0.25">
      <c r="A4914" s="1">
        <v>45565</v>
      </c>
      <c r="B4914" s="2">
        <v>0.45922453703703703</v>
      </c>
      <c r="C4914">
        <v>2020</v>
      </c>
      <c r="D4914">
        <v>2</v>
      </c>
      <c r="E4914" t="s">
        <v>55</v>
      </c>
      <c r="F4914">
        <v>1</v>
      </c>
      <c r="G4914">
        <v>426</v>
      </c>
      <c r="H4914" t="s">
        <v>56</v>
      </c>
      <c r="I4914" s="1">
        <v>44150</v>
      </c>
      <c r="J4914" t="s">
        <v>57</v>
      </c>
      <c r="K4914" t="s">
        <v>228</v>
      </c>
      <c r="L4914">
        <v>71315</v>
      </c>
      <c r="M4914" t="s">
        <v>22985</v>
      </c>
      <c r="N4914">
        <v>11</v>
      </c>
      <c r="O4914" t="s">
        <v>60</v>
      </c>
      <c r="P4914">
        <v>250000741376</v>
      </c>
      <c r="Q4914">
        <v>15</v>
      </c>
      <c r="R4914" t="s">
        <v>22986</v>
      </c>
      <c r="S4914" t="s">
        <v>22987</v>
      </c>
      <c r="T4914" t="s">
        <v>63</v>
      </c>
      <c r="U4914">
        <v>30495907855</v>
      </c>
      <c r="V4914" t="s">
        <v>64</v>
      </c>
      <c r="W4914">
        <v>12</v>
      </c>
      <c r="X4914" t="s">
        <v>65</v>
      </c>
      <c r="Y4914" t="s">
        <v>66</v>
      </c>
      <c r="Z4914">
        <v>15</v>
      </c>
      <c r="AA4914" t="s">
        <v>232</v>
      </c>
      <c r="AB4914" t="s">
        <v>233</v>
      </c>
      <c r="AC4914">
        <v>-1</v>
      </c>
      <c r="AD4914" t="s">
        <v>63</v>
      </c>
      <c r="AE4914" t="s">
        <v>63</v>
      </c>
      <c r="AF4914" t="s">
        <v>63</v>
      </c>
      <c r="AG4914">
        <v>250000069794</v>
      </c>
      <c r="AH4914" t="s">
        <v>22988</v>
      </c>
      <c r="AI4914" t="s">
        <v>8423</v>
      </c>
      <c r="AJ4914" t="s">
        <v>228</v>
      </c>
      <c r="AK4914">
        <v>30057</v>
      </c>
      <c r="AL4914">
        <v>264370520108</v>
      </c>
      <c r="AM4914">
        <v>2</v>
      </c>
      <c r="AN4914" t="s">
        <v>70</v>
      </c>
      <c r="AO4914">
        <v>8</v>
      </c>
      <c r="AP4914" t="s">
        <v>86</v>
      </c>
      <c r="AQ4914" s="1">
        <v>3</v>
      </c>
      <c r="AR4914" t="s">
        <v>97</v>
      </c>
      <c r="AS4914">
        <v>1</v>
      </c>
      <c r="AT4914" t="s">
        <v>159</v>
      </c>
      <c r="AU4914">
        <v>999</v>
      </c>
      <c r="AV4914" t="s">
        <v>267</v>
      </c>
      <c r="AW4914">
        <v>1</v>
      </c>
      <c r="AX4914" t="s">
        <v>87</v>
      </c>
      <c r="AY4914" t="s">
        <v>22989</v>
      </c>
      <c r="AZ4914">
        <v>0</v>
      </c>
      <c r="BA4914">
        <v>1</v>
      </c>
      <c r="BB4914">
        <v>0</v>
      </c>
      <c r="BC4914">
        <v>0</v>
      </c>
      <c r="BD4914">
        <v>0</v>
      </c>
      <c r="BE4914">
        <v>0</v>
      </c>
      <c r="BF4914">
        <v>0</v>
      </c>
      <c r="BI4914" s="3"/>
    </row>
    <row r="4915" spans="1:61" x14ac:dyDescent="0.25">
      <c r="A4915" s="1">
        <v>45565</v>
      </c>
      <c r="B4915" s="2">
        <v>0.45922453703703703</v>
      </c>
      <c r="C4915">
        <v>2020</v>
      </c>
      <c r="D4915">
        <v>2</v>
      </c>
      <c r="E4915" t="s">
        <v>55</v>
      </c>
      <c r="F4915">
        <v>1</v>
      </c>
      <c r="G4915">
        <v>426</v>
      </c>
      <c r="H4915" t="s">
        <v>56</v>
      </c>
      <c r="I4915" s="1">
        <v>44150</v>
      </c>
      <c r="J4915" t="s">
        <v>57</v>
      </c>
      <c r="K4915" t="s">
        <v>116</v>
      </c>
      <c r="L4915">
        <v>43710</v>
      </c>
      <c r="M4915" t="s">
        <v>14447</v>
      </c>
      <c r="N4915">
        <v>11</v>
      </c>
      <c r="O4915" t="s">
        <v>60</v>
      </c>
      <c r="P4915">
        <v>130001040220</v>
      </c>
      <c r="Q4915">
        <v>51</v>
      </c>
      <c r="R4915" t="s">
        <v>22990</v>
      </c>
      <c r="S4915" t="s">
        <v>20197</v>
      </c>
      <c r="T4915" t="s">
        <v>63</v>
      </c>
      <c r="U4915">
        <v>11076755615</v>
      </c>
      <c r="V4915" t="s">
        <v>64</v>
      </c>
      <c r="W4915">
        <v>12</v>
      </c>
      <c r="X4915" t="s">
        <v>65</v>
      </c>
      <c r="Y4915" t="s">
        <v>104</v>
      </c>
      <c r="Z4915">
        <v>51</v>
      </c>
      <c r="AA4915" t="s">
        <v>113</v>
      </c>
      <c r="AB4915" t="s">
        <v>113</v>
      </c>
      <c r="AC4915">
        <v>-1</v>
      </c>
      <c r="AD4915" t="s">
        <v>63</v>
      </c>
      <c r="AE4915" t="s">
        <v>63</v>
      </c>
      <c r="AF4915" t="s">
        <v>63</v>
      </c>
      <c r="AG4915">
        <v>130000125540</v>
      </c>
      <c r="AH4915" t="s">
        <v>104</v>
      </c>
      <c r="AI4915" t="s">
        <v>113</v>
      </c>
      <c r="AJ4915" t="s">
        <v>116</v>
      </c>
      <c r="AK4915">
        <v>18311</v>
      </c>
      <c r="AL4915">
        <v>96120070205</v>
      </c>
      <c r="AM4915">
        <v>2</v>
      </c>
      <c r="AN4915" t="s">
        <v>70</v>
      </c>
      <c r="AO4915">
        <v>6</v>
      </c>
      <c r="AP4915" t="s">
        <v>71</v>
      </c>
      <c r="AQ4915" s="1">
        <v>3</v>
      </c>
      <c r="AR4915" t="s">
        <v>97</v>
      </c>
      <c r="AS4915">
        <v>3</v>
      </c>
      <c r="AT4915" t="s">
        <v>73</v>
      </c>
      <c r="AU4915">
        <v>257</v>
      </c>
      <c r="AV4915" t="s">
        <v>210</v>
      </c>
      <c r="AW4915">
        <v>4</v>
      </c>
      <c r="AX4915" t="s">
        <v>75</v>
      </c>
      <c r="AY4915" t="s">
        <v>22991</v>
      </c>
      <c r="AZ4915">
        <v>0</v>
      </c>
      <c r="BA4915">
        <v>2</v>
      </c>
      <c r="BB4915">
        <v>0</v>
      </c>
      <c r="BC4915">
        <v>0</v>
      </c>
      <c r="BD4915">
        <v>0</v>
      </c>
      <c r="BE4915">
        <v>0</v>
      </c>
      <c r="BF4915">
        <v>0</v>
      </c>
      <c r="BI4915" s="3"/>
    </row>
    <row r="4916" spans="1:61" x14ac:dyDescent="0.25">
      <c r="A4916" s="1">
        <v>45565</v>
      </c>
      <c r="B4916" s="2">
        <v>0.45922453703703703</v>
      </c>
      <c r="C4916">
        <v>2020</v>
      </c>
      <c r="D4916">
        <v>2</v>
      </c>
      <c r="E4916" t="s">
        <v>55</v>
      </c>
      <c r="F4916">
        <v>1</v>
      </c>
      <c r="G4916">
        <v>426</v>
      </c>
      <c r="H4916" t="s">
        <v>56</v>
      </c>
      <c r="I4916" s="1">
        <v>44150</v>
      </c>
      <c r="J4916" t="s">
        <v>57</v>
      </c>
      <c r="K4916" t="s">
        <v>116</v>
      </c>
      <c r="L4916">
        <v>49956</v>
      </c>
      <c r="M4916" t="s">
        <v>22992</v>
      </c>
      <c r="N4916">
        <v>11</v>
      </c>
      <c r="O4916" t="s">
        <v>60</v>
      </c>
      <c r="P4916">
        <v>130001154380</v>
      </c>
      <c r="Q4916">
        <v>40</v>
      </c>
      <c r="R4916" t="s">
        <v>22993</v>
      </c>
      <c r="S4916" t="s">
        <v>22994</v>
      </c>
      <c r="T4916" t="s">
        <v>63</v>
      </c>
      <c r="U4916">
        <v>58287183634</v>
      </c>
      <c r="V4916" t="s">
        <v>64</v>
      </c>
      <c r="W4916">
        <v>12</v>
      </c>
      <c r="X4916" t="s">
        <v>65</v>
      </c>
      <c r="Y4916" t="s">
        <v>66</v>
      </c>
      <c r="Z4916">
        <v>40</v>
      </c>
      <c r="AA4916" t="s">
        <v>93</v>
      </c>
      <c r="AB4916" t="s">
        <v>94</v>
      </c>
      <c r="AC4916">
        <v>-1</v>
      </c>
      <c r="AD4916" t="s">
        <v>63</v>
      </c>
      <c r="AE4916" t="s">
        <v>63</v>
      </c>
      <c r="AF4916" t="s">
        <v>63</v>
      </c>
      <c r="AG4916">
        <v>130000140246</v>
      </c>
      <c r="AH4916" t="s">
        <v>22995</v>
      </c>
      <c r="AI4916" t="s">
        <v>2833</v>
      </c>
      <c r="AJ4916" t="s">
        <v>116</v>
      </c>
      <c r="AK4916">
        <v>25194</v>
      </c>
      <c r="AL4916">
        <v>83301970264</v>
      </c>
      <c r="AM4916">
        <v>2</v>
      </c>
      <c r="AN4916" t="s">
        <v>70</v>
      </c>
      <c r="AO4916">
        <v>4</v>
      </c>
      <c r="AP4916" t="s">
        <v>335</v>
      </c>
      <c r="AQ4916" s="1">
        <v>9</v>
      </c>
      <c r="AR4916" t="s">
        <v>139</v>
      </c>
      <c r="AS4916">
        <v>1</v>
      </c>
      <c r="AT4916" t="s">
        <v>159</v>
      </c>
      <c r="AU4916">
        <v>257</v>
      </c>
      <c r="AV4916" t="s">
        <v>210</v>
      </c>
      <c r="AW4916">
        <v>4</v>
      </c>
      <c r="AX4916" t="s">
        <v>75</v>
      </c>
      <c r="AY4916" t="s">
        <v>22996</v>
      </c>
      <c r="AZ4916">
        <v>0</v>
      </c>
      <c r="BA4916">
        <v>2</v>
      </c>
      <c r="BB4916">
        <v>0</v>
      </c>
      <c r="BC4916">
        <v>0</v>
      </c>
      <c r="BD4916">
        <v>0</v>
      </c>
      <c r="BE4916">
        <v>0</v>
      </c>
      <c r="BF4916">
        <v>1</v>
      </c>
      <c r="BI4916" s="3"/>
    </row>
    <row r="4917" spans="1:61" x14ac:dyDescent="0.25">
      <c r="A4917" s="1">
        <v>45565</v>
      </c>
      <c r="B4917" s="2">
        <v>0.45922453703703703</v>
      </c>
      <c r="C4917">
        <v>2020</v>
      </c>
      <c r="D4917">
        <v>2</v>
      </c>
      <c r="E4917" t="s">
        <v>55</v>
      </c>
      <c r="F4917">
        <v>1</v>
      </c>
      <c r="G4917">
        <v>426</v>
      </c>
      <c r="H4917" t="s">
        <v>56</v>
      </c>
      <c r="I4917" s="1">
        <v>44150</v>
      </c>
      <c r="J4917" t="s">
        <v>57</v>
      </c>
      <c r="K4917" t="s">
        <v>107</v>
      </c>
      <c r="L4917">
        <v>88870</v>
      </c>
      <c r="M4917" t="s">
        <v>2765</v>
      </c>
      <c r="N4917">
        <v>11</v>
      </c>
      <c r="O4917" t="s">
        <v>60</v>
      </c>
      <c r="P4917">
        <v>210000669784</v>
      </c>
      <c r="Q4917">
        <v>11</v>
      </c>
      <c r="R4917" t="s">
        <v>22997</v>
      </c>
      <c r="S4917" t="s">
        <v>2573</v>
      </c>
      <c r="T4917" t="s">
        <v>63</v>
      </c>
      <c r="U4917">
        <v>34751971034</v>
      </c>
      <c r="V4917" t="s">
        <v>64</v>
      </c>
      <c r="W4917">
        <v>12</v>
      </c>
      <c r="X4917" t="s">
        <v>65</v>
      </c>
      <c r="Y4917" t="s">
        <v>66</v>
      </c>
      <c r="Z4917">
        <v>11</v>
      </c>
      <c r="AA4917" t="s">
        <v>81</v>
      </c>
      <c r="AB4917" t="s">
        <v>82</v>
      </c>
      <c r="AC4917">
        <v>-1</v>
      </c>
      <c r="AD4917" t="s">
        <v>63</v>
      </c>
      <c r="AE4917" t="s">
        <v>63</v>
      </c>
      <c r="AF4917" t="s">
        <v>63</v>
      </c>
      <c r="AG4917">
        <v>210000060021</v>
      </c>
      <c r="AH4917" t="s">
        <v>22998</v>
      </c>
      <c r="AI4917" t="s">
        <v>7737</v>
      </c>
      <c r="AJ4917" t="s">
        <v>107</v>
      </c>
      <c r="AK4917">
        <v>22552</v>
      </c>
      <c r="AL4917">
        <v>27348510426</v>
      </c>
      <c r="AM4917">
        <v>2</v>
      </c>
      <c r="AN4917" t="s">
        <v>70</v>
      </c>
      <c r="AO4917">
        <v>6</v>
      </c>
      <c r="AP4917" t="s">
        <v>71</v>
      </c>
      <c r="AQ4917" s="1">
        <v>9</v>
      </c>
      <c r="AR4917" t="s">
        <v>139</v>
      </c>
      <c r="AS4917">
        <v>1</v>
      </c>
      <c r="AT4917" t="s">
        <v>159</v>
      </c>
      <c r="AU4917">
        <v>275</v>
      </c>
      <c r="AV4917" t="s">
        <v>60</v>
      </c>
      <c r="AW4917">
        <v>1</v>
      </c>
      <c r="AX4917" t="s">
        <v>87</v>
      </c>
      <c r="AY4917" t="s">
        <v>22999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I4917" s="3"/>
    </row>
    <row r="4918" spans="1:61" x14ac:dyDescent="0.25">
      <c r="A4918" s="1">
        <v>45565</v>
      </c>
      <c r="B4918" s="2">
        <v>0.45922453703703703</v>
      </c>
      <c r="C4918">
        <v>2020</v>
      </c>
      <c r="D4918">
        <v>2</v>
      </c>
      <c r="E4918" t="s">
        <v>55</v>
      </c>
      <c r="F4918">
        <v>1</v>
      </c>
      <c r="G4918">
        <v>426</v>
      </c>
      <c r="H4918" t="s">
        <v>56</v>
      </c>
      <c r="I4918" s="1">
        <v>44150</v>
      </c>
      <c r="J4918" t="s">
        <v>57</v>
      </c>
      <c r="K4918" t="s">
        <v>226</v>
      </c>
      <c r="L4918">
        <v>80810</v>
      </c>
      <c r="M4918" t="s">
        <v>2687</v>
      </c>
      <c r="N4918">
        <v>11</v>
      </c>
      <c r="O4918" t="s">
        <v>60</v>
      </c>
      <c r="P4918">
        <v>240001157279</v>
      </c>
      <c r="Q4918">
        <v>14</v>
      </c>
      <c r="R4918" t="s">
        <v>23000</v>
      </c>
      <c r="S4918" t="s">
        <v>23001</v>
      </c>
      <c r="T4918" t="s">
        <v>63</v>
      </c>
      <c r="U4918">
        <v>2132539928</v>
      </c>
      <c r="V4918" t="s">
        <v>64</v>
      </c>
      <c r="W4918">
        <v>12</v>
      </c>
      <c r="X4918" t="s">
        <v>65</v>
      </c>
      <c r="Y4918" t="s">
        <v>66</v>
      </c>
      <c r="Z4918">
        <v>14</v>
      </c>
      <c r="AA4918" t="s">
        <v>641</v>
      </c>
      <c r="AB4918" t="s">
        <v>642</v>
      </c>
      <c r="AC4918">
        <v>-1</v>
      </c>
      <c r="AD4918" t="s">
        <v>63</v>
      </c>
      <c r="AE4918" t="s">
        <v>63</v>
      </c>
      <c r="AF4918" t="s">
        <v>63</v>
      </c>
      <c r="AG4918">
        <v>240000140669</v>
      </c>
      <c r="AH4918" t="s">
        <v>23002</v>
      </c>
      <c r="AI4918" t="s">
        <v>23003</v>
      </c>
      <c r="AJ4918" t="s">
        <v>226</v>
      </c>
      <c r="AK4918">
        <v>28825</v>
      </c>
      <c r="AL4918">
        <v>33632690930</v>
      </c>
      <c r="AM4918">
        <v>4</v>
      </c>
      <c r="AN4918" t="s">
        <v>85</v>
      </c>
      <c r="AO4918">
        <v>8</v>
      </c>
      <c r="AP4918" t="s">
        <v>86</v>
      </c>
      <c r="AQ4918" s="1">
        <v>3</v>
      </c>
      <c r="AR4918" t="s">
        <v>97</v>
      </c>
      <c r="AS4918">
        <v>1</v>
      </c>
      <c r="AT4918" t="s">
        <v>159</v>
      </c>
      <c r="AU4918">
        <v>142</v>
      </c>
      <c r="AV4918" t="s">
        <v>306</v>
      </c>
      <c r="AW4918">
        <v>4</v>
      </c>
      <c r="AX4918" t="s">
        <v>75</v>
      </c>
      <c r="AY4918" t="s">
        <v>23004</v>
      </c>
      <c r="AZ4918">
        <v>0</v>
      </c>
      <c r="BA4918">
        <v>1</v>
      </c>
      <c r="BB4918">
        <v>0</v>
      </c>
      <c r="BC4918">
        <v>0</v>
      </c>
      <c r="BD4918">
        <v>0</v>
      </c>
      <c r="BE4918">
        <v>0</v>
      </c>
      <c r="BF4918">
        <v>0</v>
      </c>
      <c r="BI4918" s="3"/>
    </row>
    <row r="4919" spans="1:61" x14ac:dyDescent="0.25">
      <c r="A4919" s="1">
        <v>45565</v>
      </c>
      <c r="B4919" s="2">
        <v>0.45922453703703703</v>
      </c>
      <c r="C4919">
        <v>2020</v>
      </c>
      <c r="D4919">
        <v>2</v>
      </c>
      <c r="E4919" t="s">
        <v>55</v>
      </c>
      <c r="F4919">
        <v>1</v>
      </c>
      <c r="G4919">
        <v>426</v>
      </c>
      <c r="H4919" t="s">
        <v>56</v>
      </c>
      <c r="I4919" s="1">
        <v>44150</v>
      </c>
      <c r="J4919" t="s">
        <v>57</v>
      </c>
      <c r="K4919" t="s">
        <v>135</v>
      </c>
      <c r="L4919">
        <v>75167</v>
      </c>
      <c r="M4919" t="s">
        <v>23005</v>
      </c>
      <c r="N4919">
        <v>11</v>
      </c>
      <c r="O4919" t="s">
        <v>60</v>
      </c>
      <c r="P4919">
        <v>160000852820</v>
      </c>
      <c r="Q4919">
        <v>13</v>
      </c>
      <c r="R4919" t="s">
        <v>23006</v>
      </c>
      <c r="S4919" t="s">
        <v>23007</v>
      </c>
      <c r="T4919" t="s">
        <v>63</v>
      </c>
      <c r="U4919">
        <v>5228728910</v>
      </c>
      <c r="V4919" t="s">
        <v>64</v>
      </c>
      <c r="W4919">
        <v>12</v>
      </c>
      <c r="X4919" t="s">
        <v>65</v>
      </c>
      <c r="Y4919" t="s">
        <v>104</v>
      </c>
      <c r="Z4919">
        <v>13</v>
      </c>
      <c r="AA4919" t="s">
        <v>105</v>
      </c>
      <c r="AB4919" t="s">
        <v>106</v>
      </c>
      <c r="AC4919">
        <v>-1</v>
      </c>
      <c r="AD4919" t="s">
        <v>63</v>
      </c>
      <c r="AE4919" t="s">
        <v>63</v>
      </c>
      <c r="AF4919" t="s">
        <v>63</v>
      </c>
      <c r="AG4919">
        <v>160000092258</v>
      </c>
      <c r="AH4919" t="s">
        <v>104</v>
      </c>
      <c r="AI4919" t="s">
        <v>105</v>
      </c>
      <c r="AJ4919" t="s">
        <v>226</v>
      </c>
      <c r="AK4919">
        <v>31149</v>
      </c>
      <c r="AL4919">
        <v>82469860655</v>
      </c>
      <c r="AM4919">
        <v>2</v>
      </c>
      <c r="AN4919" t="s">
        <v>70</v>
      </c>
      <c r="AO4919">
        <v>4</v>
      </c>
      <c r="AP4919" t="s">
        <v>335</v>
      </c>
      <c r="AQ4919" s="1">
        <v>3</v>
      </c>
      <c r="AR4919" t="s">
        <v>97</v>
      </c>
      <c r="AS4919">
        <v>1</v>
      </c>
      <c r="AT4919" t="s">
        <v>159</v>
      </c>
      <c r="AU4919">
        <v>169</v>
      </c>
      <c r="AV4919" t="s">
        <v>140</v>
      </c>
      <c r="AW4919">
        <v>4</v>
      </c>
      <c r="AX4919" t="s">
        <v>75</v>
      </c>
      <c r="AY4919" t="s">
        <v>23008</v>
      </c>
      <c r="AZ4919">
        <v>0</v>
      </c>
      <c r="BA4919">
        <v>1</v>
      </c>
      <c r="BB4919">
        <v>0</v>
      </c>
      <c r="BC4919">
        <v>0</v>
      </c>
      <c r="BD4919">
        <v>0</v>
      </c>
      <c r="BE4919">
        <v>0</v>
      </c>
      <c r="BF4919">
        <v>0</v>
      </c>
      <c r="BI4919" s="3"/>
    </row>
    <row r="4920" spans="1:61" x14ac:dyDescent="0.25">
      <c r="A4920" s="1">
        <v>45565</v>
      </c>
      <c r="B4920" s="2">
        <v>0.45922453703703703</v>
      </c>
      <c r="C4920">
        <v>2020</v>
      </c>
      <c r="D4920">
        <v>2</v>
      </c>
      <c r="E4920" t="s">
        <v>55</v>
      </c>
      <c r="F4920">
        <v>1</v>
      </c>
      <c r="G4920">
        <v>426</v>
      </c>
      <c r="H4920" t="s">
        <v>56</v>
      </c>
      <c r="I4920" s="1">
        <v>44150</v>
      </c>
      <c r="J4920" t="s">
        <v>57</v>
      </c>
      <c r="K4920" t="s">
        <v>226</v>
      </c>
      <c r="L4920">
        <v>83631</v>
      </c>
      <c r="M4920" t="s">
        <v>23009</v>
      </c>
      <c r="N4920">
        <v>11</v>
      </c>
      <c r="O4920" t="s">
        <v>60</v>
      </c>
      <c r="P4920">
        <v>240000890109</v>
      </c>
      <c r="Q4920">
        <v>25</v>
      </c>
      <c r="R4920" t="s">
        <v>23010</v>
      </c>
      <c r="S4920" t="s">
        <v>12003</v>
      </c>
      <c r="T4920" t="s">
        <v>63</v>
      </c>
      <c r="U4920">
        <v>29498295972</v>
      </c>
      <c r="V4920" t="s">
        <v>64</v>
      </c>
      <c r="W4920">
        <v>12</v>
      </c>
      <c r="X4920" t="s">
        <v>65</v>
      </c>
      <c r="Y4920" t="s">
        <v>66</v>
      </c>
      <c r="Z4920">
        <v>25</v>
      </c>
      <c r="AA4920" t="s">
        <v>181</v>
      </c>
      <c r="AB4920" t="s">
        <v>182</v>
      </c>
      <c r="AC4920">
        <v>-1</v>
      </c>
      <c r="AD4920" t="s">
        <v>63</v>
      </c>
      <c r="AE4920" t="s">
        <v>63</v>
      </c>
      <c r="AF4920" t="s">
        <v>63</v>
      </c>
      <c r="AG4920">
        <v>240000100145</v>
      </c>
      <c r="AH4920" t="s">
        <v>23011</v>
      </c>
      <c r="AI4920" t="s">
        <v>23012</v>
      </c>
      <c r="AJ4920" t="s">
        <v>226</v>
      </c>
      <c r="AK4920">
        <v>19944</v>
      </c>
      <c r="AL4920">
        <v>8210100914</v>
      </c>
      <c r="AM4920">
        <v>2</v>
      </c>
      <c r="AN4920" t="s">
        <v>70</v>
      </c>
      <c r="AO4920">
        <v>6</v>
      </c>
      <c r="AP4920" t="s">
        <v>71</v>
      </c>
      <c r="AQ4920" s="1">
        <v>3</v>
      </c>
      <c r="AR4920" t="s">
        <v>97</v>
      </c>
      <c r="AS4920">
        <v>1</v>
      </c>
      <c r="AT4920" t="s">
        <v>159</v>
      </c>
      <c r="AU4920">
        <v>923</v>
      </c>
      <c r="AV4920" t="s">
        <v>364</v>
      </c>
      <c r="AW4920">
        <v>1</v>
      </c>
      <c r="AX4920" t="s">
        <v>87</v>
      </c>
      <c r="AY4920" t="s">
        <v>23013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I4920" s="3"/>
    </row>
    <row r="4921" spans="1:61" x14ac:dyDescent="0.25">
      <c r="A4921" s="1">
        <v>45565</v>
      </c>
      <c r="B4921" s="2">
        <v>0.45922453703703703</v>
      </c>
      <c r="C4921">
        <v>2020</v>
      </c>
      <c r="D4921">
        <v>2</v>
      </c>
      <c r="E4921" t="s">
        <v>55</v>
      </c>
      <c r="F4921">
        <v>1</v>
      </c>
      <c r="G4921">
        <v>426</v>
      </c>
      <c r="H4921" t="s">
        <v>56</v>
      </c>
      <c r="I4921" s="1">
        <v>44150</v>
      </c>
      <c r="J4921" t="s">
        <v>57</v>
      </c>
      <c r="K4921" t="s">
        <v>188</v>
      </c>
      <c r="L4921">
        <v>58017</v>
      </c>
      <c r="M4921" t="s">
        <v>23014</v>
      </c>
      <c r="N4921">
        <v>11</v>
      </c>
      <c r="O4921" t="s">
        <v>60</v>
      </c>
      <c r="P4921">
        <v>190000789906</v>
      </c>
      <c r="Q4921">
        <v>13</v>
      </c>
      <c r="R4921" t="s">
        <v>23015</v>
      </c>
      <c r="S4921" t="s">
        <v>23016</v>
      </c>
      <c r="T4921" t="s">
        <v>63</v>
      </c>
      <c r="U4921">
        <v>41510933700</v>
      </c>
      <c r="V4921" t="s">
        <v>64</v>
      </c>
      <c r="W4921">
        <v>12</v>
      </c>
      <c r="X4921" t="s">
        <v>65</v>
      </c>
      <c r="Y4921" t="s">
        <v>66</v>
      </c>
      <c r="Z4921">
        <v>13</v>
      </c>
      <c r="AA4921" t="s">
        <v>105</v>
      </c>
      <c r="AB4921" t="s">
        <v>106</v>
      </c>
      <c r="AC4921">
        <v>-1</v>
      </c>
      <c r="AD4921" t="s">
        <v>63</v>
      </c>
      <c r="AE4921" t="s">
        <v>63</v>
      </c>
      <c r="AF4921" t="s">
        <v>63</v>
      </c>
      <c r="AG4921">
        <v>190000077086</v>
      </c>
      <c r="AH4921" t="s">
        <v>23017</v>
      </c>
      <c r="AI4921" t="s">
        <v>2408</v>
      </c>
      <c r="AJ4921" t="s">
        <v>188</v>
      </c>
      <c r="AK4921">
        <v>19911</v>
      </c>
      <c r="AL4921">
        <v>69873360345</v>
      </c>
      <c r="AM4921">
        <v>2</v>
      </c>
      <c r="AN4921" t="s">
        <v>70</v>
      </c>
      <c r="AO4921">
        <v>8</v>
      </c>
      <c r="AP4921" t="s">
        <v>86</v>
      </c>
      <c r="AQ4921" s="1">
        <v>1</v>
      </c>
      <c r="AR4921" t="s">
        <v>72</v>
      </c>
      <c r="AS4921">
        <v>1</v>
      </c>
      <c r="AT4921" t="s">
        <v>159</v>
      </c>
      <c r="AU4921">
        <v>162</v>
      </c>
      <c r="AV4921" t="s">
        <v>7382</v>
      </c>
      <c r="AW4921">
        <v>4</v>
      </c>
      <c r="AX4921" t="s">
        <v>75</v>
      </c>
      <c r="AY4921" t="s">
        <v>23018</v>
      </c>
      <c r="AZ4921">
        <v>0</v>
      </c>
      <c r="BA4921">
        <v>5</v>
      </c>
      <c r="BB4921">
        <v>1</v>
      </c>
      <c r="BC4921">
        <v>0</v>
      </c>
      <c r="BD4921">
        <v>0</v>
      </c>
      <c r="BE4921">
        <v>0</v>
      </c>
      <c r="BF4921">
        <v>0</v>
      </c>
      <c r="BI4921" s="3"/>
    </row>
    <row r="4922" spans="1:61" x14ac:dyDescent="0.25">
      <c r="A4922" s="1">
        <v>45565</v>
      </c>
      <c r="B4922" s="2">
        <v>0.45922453703703703</v>
      </c>
      <c r="C4922">
        <v>2020</v>
      </c>
      <c r="D4922">
        <v>2</v>
      </c>
      <c r="E4922" t="s">
        <v>55</v>
      </c>
      <c r="F4922">
        <v>1</v>
      </c>
      <c r="G4922">
        <v>426</v>
      </c>
      <c r="H4922" t="s">
        <v>56</v>
      </c>
      <c r="I4922" s="1">
        <v>44150</v>
      </c>
      <c r="J4922" t="s">
        <v>57</v>
      </c>
      <c r="K4922" t="s">
        <v>135</v>
      </c>
      <c r="L4922">
        <v>79952</v>
      </c>
      <c r="M4922" t="s">
        <v>23019</v>
      </c>
      <c r="N4922">
        <v>11</v>
      </c>
      <c r="O4922" t="s">
        <v>60</v>
      </c>
      <c r="P4922">
        <v>160001208238</v>
      </c>
      <c r="Q4922">
        <v>40</v>
      </c>
      <c r="R4922" t="s">
        <v>23020</v>
      </c>
      <c r="S4922" t="s">
        <v>23021</v>
      </c>
      <c r="T4922" t="s">
        <v>63</v>
      </c>
      <c r="U4922">
        <v>77009584915</v>
      </c>
      <c r="V4922" t="s">
        <v>64</v>
      </c>
      <c r="W4922">
        <v>12</v>
      </c>
      <c r="X4922" t="s">
        <v>65</v>
      </c>
      <c r="Y4922" t="s">
        <v>104</v>
      </c>
      <c r="Z4922">
        <v>40</v>
      </c>
      <c r="AA4922" t="s">
        <v>93</v>
      </c>
      <c r="AB4922" t="s">
        <v>94</v>
      </c>
      <c r="AC4922">
        <v>-1</v>
      </c>
      <c r="AD4922" t="s">
        <v>63</v>
      </c>
      <c r="AE4922" t="s">
        <v>63</v>
      </c>
      <c r="AF4922" t="s">
        <v>63</v>
      </c>
      <c r="AG4922">
        <v>160000148668</v>
      </c>
      <c r="AH4922" t="s">
        <v>104</v>
      </c>
      <c r="AI4922" t="s">
        <v>93</v>
      </c>
      <c r="AJ4922" t="s">
        <v>135</v>
      </c>
      <c r="AK4922">
        <v>26345</v>
      </c>
      <c r="AL4922">
        <v>53855510655</v>
      </c>
      <c r="AM4922">
        <v>2</v>
      </c>
      <c r="AN4922" t="s">
        <v>70</v>
      </c>
      <c r="AO4922">
        <v>8</v>
      </c>
      <c r="AP4922" t="s">
        <v>86</v>
      </c>
      <c r="AQ4922" s="1">
        <v>1</v>
      </c>
      <c r="AR4922" t="s">
        <v>72</v>
      </c>
      <c r="AS4922">
        <v>1</v>
      </c>
      <c r="AT4922" t="s">
        <v>159</v>
      </c>
      <c r="AU4922">
        <v>601</v>
      </c>
      <c r="AV4922" t="s">
        <v>124</v>
      </c>
      <c r="AW4922">
        <v>4</v>
      </c>
      <c r="AX4922" t="s">
        <v>75</v>
      </c>
      <c r="AY4922" t="s">
        <v>23022</v>
      </c>
      <c r="AZ4922">
        <v>0</v>
      </c>
      <c r="BA4922">
        <v>2</v>
      </c>
      <c r="BB4922">
        <v>0</v>
      </c>
      <c r="BC4922">
        <v>0</v>
      </c>
      <c r="BD4922">
        <v>0</v>
      </c>
      <c r="BE4922">
        <v>0</v>
      </c>
      <c r="BF4922">
        <v>0</v>
      </c>
      <c r="BI4922" s="3"/>
    </row>
    <row r="4923" spans="1:61" x14ac:dyDescent="0.25">
      <c r="A4923" s="1">
        <v>45565</v>
      </c>
      <c r="B4923" s="2">
        <v>0.45922453703703703</v>
      </c>
      <c r="C4923">
        <v>2020</v>
      </c>
      <c r="D4923">
        <v>2</v>
      </c>
      <c r="E4923" t="s">
        <v>55</v>
      </c>
      <c r="F4923">
        <v>1</v>
      </c>
      <c r="G4923">
        <v>426</v>
      </c>
      <c r="H4923" t="s">
        <v>56</v>
      </c>
      <c r="I4923" s="1">
        <v>44150</v>
      </c>
      <c r="J4923" t="s">
        <v>57</v>
      </c>
      <c r="K4923" t="s">
        <v>135</v>
      </c>
      <c r="L4923">
        <v>79839</v>
      </c>
      <c r="M4923" t="s">
        <v>23023</v>
      </c>
      <c r="N4923">
        <v>11</v>
      </c>
      <c r="O4923" t="s">
        <v>60</v>
      </c>
      <c r="P4923">
        <v>160001147278</v>
      </c>
      <c r="Q4923">
        <v>45</v>
      </c>
      <c r="R4923" t="s">
        <v>23024</v>
      </c>
      <c r="S4923" t="s">
        <v>23025</v>
      </c>
      <c r="T4923" t="s">
        <v>63</v>
      </c>
      <c r="U4923">
        <v>96547294900</v>
      </c>
      <c r="V4923" t="s">
        <v>64</v>
      </c>
      <c r="W4923">
        <v>12</v>
      </c>
      <c r="X4923" t="s">
        <v>65</v>
      </c>
      <c r="Y4923" t="s">
        <v>66</v>
      </c>
      <c r="Z4923">
        <v>45</v>
      </c>
      <c r="AA4923" t="s">
        <v>241</v>
      </c>
      <c r="AB4923" t="s">
        <v>242</v>
      </c>
      <c r="AC4923">
        <v>-1</v>
      </c>
      <c r="AD4923" t="s">
        <v>63</v>
      </c>
      <c r="AE4923" t="s">
        <v>63</v>
      </c>
      <c r="AF4923" t="s">
        <v>63</v>
      </c>
      <c r="AG4923">
        <v>160000139243</v>
      </c>
      <c r="AH4923" t="s">
        <v>23026</v>
      </c>
      <c r="AI4923" t="s">
        <v>23027</v>
      </c>
      <c r="AJ4923" t="s">
        <v>135</v>
      </c>
      <c r="AK4923">
        <v>26573</v>
      </c>
      <c r="AL4923">
        <v>53265640655</v>
      </c>
      <c r="AM4923">
        <v>2</v>
      </c>
      <c r="AN4923" t="s">
        <v>70</v>
      </c>
      <c r="AO4923">
        <v>8</v>
      </c>
      <c r="AP4923" t="s">
        <v>86</v>
      </c>
      <c r="AQ4923" s="1">
        <v>3</v>
      </c>
      <c r="AR4923" t="s">
        <v>97</v>
      </c>
      <c r="AS4923">
        <v>1</v>
      </c>
      <c r="AT4923" t="s">
        <v>159</v>
      </c>
      <c r="AU4923">
        <v>275</v>
      </c>
      <c r="AV4923" t="s">
        <v>60</v>
      </c>
      <c r="AW4923">
        <v>1</v>
      </c>
      <c r="AX4923" t="s">
        <v>87</v>
      </c>
      <c r="AY4923" t="s">
        <v>23028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I4923" s="3"/>
    </row>
    <row r="4924" spans="1:61" x14ac:dyDescent="0.25">
      <c r="A4924" s="1">
        <v>45565</v>
      </c>
      <c r="B4924" s="2">
        <v>0.45922453703703703</v>
      </c>
      <c r="C4924">
        <v>2020</v>
      </c>
      <c r="D4924">
        <v>2</v>
      </c>
      <c r="E4924" t="s">
        <v>55</v>
      </c>
      <c r="F4924">
        <v>1</v>
      </c>
      <c r="G4924">
        <v>426</v>
      </c>
      <c r="H4924" t="s">
        <v>56</v>
      </c>
      <c r="I4924" s="1">
        <v>44150</v>
      </c>
      <c r="J4924" t="s">
        <v>57</v>
      </c>
      <c r="K4924" t="s">
        <v>107</v>
      </c>
      <c r="L4924">
        <v>85456</v>
      </c>
      <c r="M4924" t="s">
        <v>14112</v>
      </c>
      <c r="N4924">
        <v>11</v>
      </c>
      <c r="O4924" t="s">
        <v>60</v>
      </c>
      <c r="P4924">
        <v>210000921926</v>
      </c>
      <c r="Q4924">
        <v>15</v>
      </c>
      <c r="R4924" t="s">
        <v>23029</v>
      </c>
      <c r="S4924" t="s">
        <v>23030</v>
      </c>
      <c r="T4924" t="s">
        <v>63</v>
      </c>
      <c r="U4924">
        <v>95962212053</v>
      </c>
      <c r="V4924" t="s">
        <v>64</v>
      </c>
      <c r="W4924">
        <v>12</v>
      </c>
      <c r="X4924" t="s">
        <v>65</v>
      </c>
      <c r="Y4924" t="s">
        <v>66</v>
      </c>
      <c r="Z4924">
        <v>15</v>
      </c>
      <c r="AA4924" t="s">
        <v>232</v>
      </c>
      <c r="AB4924" t="s">
        <v>233</v>
      </c>
      <c r="AC4924">
        <v>-1</v>
      </c>
      <c r="AD4924" t="s">
        <v>63</v>
      </c>
      <c r="AE4924" t="s">
        <v>63</v>
      </c>
      <c r="AF4924" t="s">
        <v>63</v>
      </c>
      <c r="AG4924">
        <v>210000106056</v>
      </c>
      <c r="AH4924" t="s">
        <v>23031</v>
      </c>
      <c r="AI4924" t="s">
        <v>3930</v>
      </c>
      <c r="AJ4924" t="s">
        <v>107</v>
      </c>
      <c r="AK4924">
        <v>29110</v>
      </c>
      <c r="AL4924">
        <v>71891780418</v>
      </c>
      <c r="AM4924">
        <v>4</v>
      </c>
      <c r="AN4924" t="s">
        <v>85</v>
      </c>
      <c r="AO4924">
        <v>8</v>
      </c>
      <c r="AP4924" t="s">
        <v>86</v>
      </c>
      <c r="AQ4924" s="1">
        <v>3</v>
      </c>
      <c r="AR4924" t="s">
        <v>97</v>
      </c>
      <c r="AS4924">
        <v>1</v>
      </c>
      <c r="AT4924" t="s">
        <v>159</v>
      </c>
      <c r="AU4924">
        <v>190</v>
      </c>
      <c r="AV4924" t="s">
        <v>23032</v>
      </c>
      <c r="AW4924">
        <v>1</v>
      </c>
      <c r="AX4924" t="s">
        <v>87</v>
      </c>
      <c r="AY4924" t="s">
        <v>23033</v>
      </c>
      <c r="AZ4924">
        <v>0</v>
      </c>
      <c r="BA4924">
        <v>1</v>
      </c>
      <c r="BB4924">
        <v>0</v>
      </c>
      <c r="BC4924">
        <v>0</v>
      </c>
      <c r="BD4924">
        <v>0</v>
      </c>
      <c r="BE4924">
        <v>0</v>
      </c>
      <c r="BF4924">
        <v>0</v>
      </c>
      <c r="BI4924" s="3"/>
    </row>
    <row r="4925" spans="1:61" x14ac:dyDescent="0.25">
      <c r="A4925" s="1">
        <v>45565</v>
      </c>
      <c r="B4925" s="2">
        <v>0.45922453703703703</v>
      </c>
      <c r="C4925">
        <v>2020</v>
      </c>
      <c r="D4925">
        <v>2</v>
      </c>
      <c r="E4925" t="s">
        <v>55</v>
      </c>
      <c r="F4925">
        <v>1</v>
      </c>
      <c r="G4925">
        <v>426</v>
      </c>
      <c r="H4925" t="s">
        <v>56</v>
      </c>
      <c r="I4925" s="1">
        <v>44150</v>
      </c>
      <c r="J4925" t="s">
        <v>57</v>
      </c>
      <c r="K4925" t="s">
        <v>228</v>
      </c>
      <c r="L4925">
        <v>62790</v>
      </c>
      <c r="M4925" t="s">
        <v>23034</v>
      </c>
      <c r="N4925">
        <v>11</v>
      </c>
      <c r="O4925" t="s">
        <v>60</v>
      </c>
      <c r="P4925">
        <v>250001217154</v>
      </c>
      <c r="Q4925">
        <v>10</v>
      </c>
      <c r="R4925" t="s">
        <v>23035</v>
      </c>
      <c r="S4925" t="s">
        <v>23036</v>
      </c>
      <c r="T4925" t="s">
        <v>63</v>
      </c>
      <c r="U4925">
        <v>38406556846</v>
      </c>
      <c r="V4925" t="s">
        <v>64</v>
      </c>
      <c r="W4925">
        <v>12</v>
      </c>
      <c r="X4925" t="s">
        <v>65</v>
      </c>
      <c r="Y4925" t="s">
        <v>104</v>
      </c>
      <c r="Z4925">
        <v>10</v>
      </c>
      <c r="AA4925" t="s">
        <v>67</v>
      </c>
      <c r="AB4925" t="s">
        <v>67</v>
      </c>
      <c r="AC4925">
        <v>-1</v>
      </c>
      <c r="AD4925" t="s">
        <v>63</v>
      </c>
      <c r="AE4925" t="s">
        <v>63</v>
      </c>
      <c r="AF4925" t="s">
        <v>63</v>
      </c>
      <c r="AG4925">
        <v>250000149897</v>
      </c>
      <c r="AH4925" t="s">
        <v>104</v>
      </c>
      <c r="AI4925" t="s">
        <v>67</v>
      </c>
      <c r="AJ4925" t="s">
        <v>228</v>
      </c>
      <c r="AK4925">
        <v>32882</v>
      </c>
      <c r="AL4925">
        <v>360320730124</v>
      </c>
      <c r="AM4925">
        <v>4</v>
      </c>
      <c r="AN4925" t="s">
        <v>85</v>
      </c>
      <c r="AO4925">
        <v>8</v>
      </c>
      <c r="AP4925" t="s">
        <v>86</v>
      </c>
      <c r="AQ4925" s="1">
        <v>1</v>
      </c>
      <c r="AR4925" t="s">
        <v>72</v>
      </c>
      <c r="AS4925">
        <v>1</v>
      </c>
      <c r="AT4925" t="s">
        <v>159</v>
      </c>
      <c r="AU4925">
        <v>999</v>
      </c>
      <c r="AV4925" t="s">
        <v>267</v>
      </c>
      <c r="AW4925">
        <v>1</v>
      </c>
      <c r="AX4925" t="s">
        <v>87</v>
      </c>
      <c r="AY4925" t="s">
        <v>23037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I4925" s="3"/>
    </row>
    <row r="4926" spans="1:61" x14ac:dyDescent="0.25">
      <c r="A4926" s="1">
        <v>45565</v>
      </c>
      <c r="B4926" s="2">
        <v>0.45922453703703703</v>
      </c>
      <c r="C4926">
        <v>2020</v>
      </c>
      <c r="D4926">
        <v>2</v>
      </c>
      <c r="E4926" t="s">
        <v>55</v>
      </c>
      <c r="F4926">
        <v>1</v>
      </c>
      <c r="G4926">
        <v>426</v>
      </c>
      <c r="H4926" t="s">
        <v>56</v>
      </c>
      <c r="I4926" s="1">
        <v>44150</v>
      </c>
      <c r="J4926" t="s">
        <v>57</v>
      </c>
      <c r="K4926" t="s">
        <v>188</v>
      </c>
      <c r="L4926">
        <v>59250</v>
      </c>
      <c r="M4926" t="s">
        <v>7780</v>
      </c>
      <c r="N4926">
        <v>11</v>
      </c>
      <c r="O4926" t="s">
        <v>60</v>
      </c>
      <c r="P4926">
        <v>190000681183</v>
      </c>
      <c r="Q4926">
        <v>23</v>
      </c>
      <c r="R4926" t="s">
        <v>23038</v>
      </c>
      <c r="S4926" t="s">
        <v>23039</v>
      </c>
      <c r="T4926" t="s">
        <v>63</v>
      </c>
      <c r="U4926">
        <v>74071653787</v>
      </c>
      <c r="V4926" t="s">
        <v>64</v>
      </c>
      <c r="W4926">
        <v>12</v>
      </c>
      <c r="X4926" t="s">
        <v>65</v>
      </c>
      <c r="Y4926" t="s">
        <v>104</v>
      </c>
      <c r="Z4926">
        <v>23</v>
      </c>
      <c r="AA4926" t="s">
        <v>138</v>
      </c>
      <c r="AB4926" t="s">
        <v>138</v>
      </c>
      <c r="AC4926">
        <v>-1</v>
      </c>
      <c r="AD4926" t="s">
        <v>63</v>
      </c>
      <c r="AE4926" t="s">
        <v>63</v>
      </c>
      <c r="AF4926" t="s">
        <v>63</v>
      </c>
      <c r="AG4926">
        <v>190000061771</v>
      </c>
      <c r="AH4926" t="s">
        <v>104</v>
      </c>
      <c r="AI4926" t="s">
        <v>138</v>
      </c>
      <c r="AJ4926" t="s">
        <v>188</v>
      </c>
      <c r="AK4926">
        <v>23104</v>
      </c>
      <c r="AL4926">
        <v>59462450302</v>
      </c>
      <c r="AM4926">
        <v>2</v>
      </c>
      <c r="AN4926" t="s">
        <v>70</v>
      </c>
      <c r="AO4926">
        <v>8</v>
      </c>
      <c r="AP4926" t="s">
        <v>86</v>
      </c>
      <c r="AQ4926" s="1">
        <v>3</v>
      </c>
      <c r="AR4926" t="s">
        <v>97</v>
      </c>
      <c r="AS4926">
        <v>1</v>
      </c>
      <c r="AT4926" t="s">
        <v>159</v>
      </c>
      <c r="AU4926">
        <v>257</v>
      </c>
      <c r="AV4926" t="s">
        <v>210</v>
      </c>
      <c r="AW4926">
        <v>4</v>
      </c>
      <c r="AX4926" t="s">
        <v>75</v>
      </c>
      <c r="AY4926" t="s">
        <v>23040</v>
      </c>
      <c r="AZ4926">
        <v>0</v>
      </c>
      <c r="BA4926">
        <v>1</v>
      </c>
      <c r="BB4926">
        <v>0</v>
      </c>
      <c r="BC4926">
        <v>0</v>
      </c>
      <c r="BD4926">
        <v>0</v>
      </c>
      <c r="BE4926">
        <v>0</v>
      </c>
      <c r="BF4926">
        <v>0</v>
      </c>
      <c r="BI4926" s="3"/>
    </row>
    <row r="4927" spans="1:61" x14ac:dyDescent="0.25">
      <c r="A4927" s="1">
        <v>45565</v>
      </c>
      <c r="B4927" s="2">
        <v>0.45922453703703703</v>
      </c>
      <c r="C4927">
        <v>2020</v>
      </c>
      <c r="D4927">
        <v>2</v>
      </c>
      <c r="E4927" t="s">
        <v>55</v>
      </c>
      <c r="F4927">
        <v>1</v>
      </c>
      <c r="G4927">
        <v>426</v>
      </c>
      <c r="H4927" t="s">
        <v>56</v>
      </c>
      <c r="I4927" s="1">
        <v>44150</v>
      </c>
      <c r="J4927" t="s">
        <v>57</v>
      </c>
      <c r="K4927" t="s">
        <v>188</v>
      </c>
      <c r="L4927">
        <v>59250</v>
      </c>
      <c r="M4927" t="s">
        <v>7780</v>
      </c>
      <c r="N4927">
        <v>11</v>
      </c>
      <c r="O4927" t="s">
        <v>60</v>
      </c>
      <c r="P4927">
        <v>190000686737</v>
      </c>
      <c r="Q4927">
        <v>90</v>
      </c>
      <c r="R4927" t="s">
        <v>23041</v>
      </c>
      <c r="S4927" t="s">
        <v>23042</v>
      </c>
      <c r="T4927" t="s">
        <v>63</v>
      </c>
      <c r="U4927">
        <v>2117512780</v>
      </c>
      <c r="V4927" t="s">
        <v>64</v>
      </c>
      <c r="W4927">
        <v>12</v>
      </c>
      <c r="X4927" t="s">
        <v>65</v>
      </c>
      <c r="Y4927" t="s">
        <v>66</v>
      </c>
      <c r="Z4927">
        <v>90</v>
      </c>
      <c r="AA4927" t="s">
        <v>197</v>
      </c>
      <c r="AB4927" t="s">
        <v>198</v>
      </c>
      <c r="AC4927">
        <v>-1</v>
      </c>
      <c r="AD4927" t="s">
        <v>63</v>
      </c>
      <c r="AE4927" t="s">
        <v>63</v>
      </c>
      <c r="AF4927" t="s">
        <v>63</v>
      </c>
      <c r="AG4927">
        <v>190000063009</v>
      </c>
      <c r="AH4927" t="s">
        <v>23043</v>
      </c>
      <c r="AI4927" t="s">
        <v>23044</v>
      </c>
      <c r="AJ4927" t="s">
        <v>188</v>
      </c>
      <c r="AK4927">
        <v>26138</v>
      </c>
      <c r="AL4927">
        <v>79811780370</v>
      </c>
      <c r="AM4927">
        <v>4</v>
      </c>
      <c r="AN4927" t="s">
        <v>85</v>
      </c>
      <c r="AO4927">
        <v>8</v>
      </c>
      <c r="AP4927" t="s">
        <v>86</v>
      </c>
      <c r="AQ4927" s="1">
        <v>3</v>
      </c>
      <c r="AR4927" t="s">
        <v>97</v>
      </c>
      <c r="AS4927">
        <v>1</v>
      </c>
      <c r="AT4927" t="s">
        <v>159</v>
      </c>
      <c r="AU4927">
        <v>125</v>
      </c>
      <c r="AV4927" t="s">
        <v>274</v>
      </c>
      <c r="AW4927">
        <v>4</v>
      </c>
      <c r="AX4927" t="s">
        <v>75</v>
      </c>
      <c r="AY4927" t="s">
        <v>23045</v>
      </c>
      <c r="AZ4927">
        <v>0</v>
      </c>
      <c r="BA4927">
        <v>2</v>
      </c>
      <c r="BB4927">
        <v>0</v>
      </c>
      <c r="BC4927">
        <v>0</v>
      </c>
      <c r="BD4927">
        <v>0</v>
      </c>
      <c r="BE4927">
        <v>0</v>
      </c>
      <c r="BF4927">
        <v>0</v>
      </c>
      <c r="BI4927" s="3"/>
    </row>
    <row r="4928" spans="1:61" x14ac:dyDescent="0.25">
      <c r="A4928" s="1">
        <v>45565</v>
      </c>
      <c r="B4928" s="2">
        <v>0.45922453703703703</v>
      </c>
      <c r="C4928">
        <v>2020</v>
      </c>
      <c r="D4928">
        <v>2</v>
      </c>
      <c r="E4928" t="s">
        <v>55</v>
      </c>
      <c r="F4928">
        <v>1</v>
      </c>
      <c r="G4928">
        <v>426</v>
      </c>
      <c r="H4928" t="s">
        <v>56</v>
      </c>
      <c r="I4928" s="1">
        <v>44150</v>
      </c>
      <c r="J4928" t="s">
        <v>57</v>
      </c>
      <c r="K4928" t="s">
        <v>107</v>
      </c>
      <c r="L4928">
        <v>86355</v>
      </c>
      <c r="M4928" t="s">
        <v>18762</v>
      </c>
      <c r="N4928">
        <v>11</v>
      </c>
      <c r="O4928" t="s">
        <v>60</v>
      </c>
      <c r="P4928">
        <v>210001144650</v>
      </c>
      <c r="Q4928">
        <v>14</v>
      </c>
      <c r="R4928" t="s">
        <v>23046</v>
      </c>
      <c r="S4928" t="s">
        <v>5349</v>
      </c>
      <c r="T4928" t="s">
        <v>63</v>
      </c>
      <c r="U4928">
        <v>30468302034</v>
      </c>
      <c r="V4928" t="s">
        <v>64</v>
      </c>
      <c r="W4928">
        <v>12</v>
      </c>
      <c r="X4928" t="s">
        <v>65</v>
      </c>
      <c r="Y4928" t="s">
        <v>66</v>
      </c>
      <c r="Z4928">
        <v>14</v>
      </c>
      <c r="AA4928" t="s">
        <v>641</v>
      </c>
      <c r="AB4928" t="s">
        <v>642</v>
      </c>
      <c r="AC4928">
        <v>-1</v>
      </c>
      <c r="AD4928" t="s">
        <v>63</v>
      </c>
      <c r="AE4928" t="s">
        <v>63</v>
      </c>
      <c r="AF4928" t="s">
        <v>63</v>
      </c>
      <c r="AG4928">
        <v>210000138889</v>
      </c>
      <c r="AH4928" t="s">
        <v>1565</v>
      </c>
      <c r="AI4928" t="s">
        <v>15721</v>
      </c>
      <c r="AJ4928" t="s">
        <v>107</v>
      </c>
      <c r="AK4928">
        <v>21247</v>
      </c>
      <c r="AL4928">
        <v>49320300400</v>
      </c>
      <c r="AM4928">
        <v>2</v>
      </c>
      <c r="AN4928" t="s">
        <v>70</v>
      </c>
      <c r="AO4928">
        <v>8</v>
      </c>
      <c r="AP4928" t="s">
        <v>86</v>
      </c>
      <c r="AQ4928" s="1">
        <v>3</v>
      </c>
      <c r="AR4928" t="s">
        <v>97</v>
      </c>
      <c r="AS4928">
        <v>1</v>
      </c>
      <c r="AT4928" t="s">
        <v>159</v>
      </c>
      <c r="AU4928">
        <v>601</v>
      </c>
      <c r="AV4928" t="s">
        <v>124</v>
      </c>
      <c r="AW4928">
        <v>4</v>
      </c>
      <c r="AX4928" t="s">
        <v>75</v>
      </c>
      <c r="AY4928" t="s">
        <v>23047</v>
      </c>
      <c r="AZ4928">
        <v>0</v>
      </c>
      <c r="BA4928">
        <v>2</v>
      </c>
      <c r="BB4928">
        <v>0</v>
      </c>
      <c r="BC4928">
        <v>0</v>
      </c>
      <c r="BD4928">
        <v>0</v>
      </c>
      <c r="BE4928">
        <v>0</v>
      </c>
      <c r="BF4928">
        <v>0</v>
      </c>
      <c r="BI4928" s="3"/>
    </row>
    <row r="4929" spans="1:61" x14ac:dyDescent="0.25">
      <c r="A4929" s="1">
        <v>45565</v>
      </c>
      <c r="B4929" s="2">
        <v>0.45922453703703703</v>
      </c>
      <c r="C4929">
        <v>2020</v>
      </c>
      <c r="D4929">
        <v>2</v>
      </c>
      <c r="E4929" t="s">
        <v>55</v>
      </c>
      <c r="F4929">
        <v>1</v>
      </c>
      <c r="G4929">
        <v>426</v>
      </c>
      <c r="H4929" t="s">
        <v>56</v>
      </c>
      <c r="I4929" s="1">
        <v>44150</v>
      </c>
      <c r="J4929" t="s">
        <v>57</v>
      </c>
      <c r="K4929" t="s">
        <v>107</v>
      </c>
      <c r="L4929">
        <v>89370</v>
      </c>
      <c r="M4929" t="s">
        <v>23048</v>
      </c>
      <c r="N4929">
        <v>11</v>
      </c>
      <c r="O4929" t="s">
        <v>60</v>
      </c>
      <c r="P4929">
        <v>210000686107</v>
      </c>
      <c r="Q4929">
        <v>28</v>
      </c>
      <c r="R4929" t="s">
        <v>23049</v>
      </c>
      <c r="S4929" t="s">
        <v>23050</v>
      </c>
      <c r="T4929" t="s">
        <v>63</v>
      </c>
      <c r="U4929">
        <v>39061914000</v>
      </c>
      <c r="V4929" t="s">
        <v>64</v>
      </c>
      <c r="W4929">
        <v>12</v>
      </c>
      <c r="X4929" t="s">
        <v>65</v>
      </c>
      <c r="Y4929" t="s">
        <v>104</v>
      </c>
      <c r="Z4929">
        <v>28</v>
      </c>
      <c r="AA4929" t="s">
        <v>770</v>
      </c>
      <c r="AB4929" t="s">
        <v>771</v>
      </c>
      <c r="AC4929">
        <v>-1</v>
      </c>
      <c r="AD4929" t="s">
        <v>63</v>
      </c>
      <c r="AE4929" t="s">
        <v>63</v>
      </c>
      <c r="AF4929" t="s">
        <v>63</v>
      </c>
      <c r="AG4929">
        <v>210000062888</v>
      </c>
      <c r="AH4929" t="s">
        <v>104</v>
      </c>
      <c r="AI4929" t="s">
        <v>770</v>
      </c>
      <c r="AJ4929" t="s">
        <v>107</v>
      </c>
      <c r="AK4929">
        <v>23791</v>
      </c>
      <c r="AL4929">
        <v>37120520426</v>
      </c>
      <c r="AM4929">
        <v>2</v>
      </c>
      <c r="AN4929" t="s">
        <v>70</v>
      </c>
      <c r="AO4929">
        <v>6</v>
      </c>
      <c r="AP4929" t="s">
        <v>71</v>
      </c>
      <c r="AQ4929" s="1">
        <v>3</v>
      </c>
      <c r="AR4929" t="s">
        <v>97</v>
      </c>
      <c r="AS4929">
        <v>1</v>
      </c>
      <c r="AT4929" t="s">
        <v>159</v>
      </c>
      <c r="AU4929">
        <v>257</v>
      </c>
      <c r="AV4929" t="s">
        <v>210</v>
      </c>
      <c r="AW4929">
        <v>4</v>
      </c>
      <c r="AX4929" t="s">
        <v>75</v>
      </c>
      <c r="AY4929" t="s">
        <v>23051</v>
      </c>
      <c r="AZ4929">
        <v>0</v>
      </c>
      <c r="BA4929">
        <v>1</v>
      </c>
      <c r="BB4929">
        <v>0</v>
      </c>
      <c r="BC4929">
        <v>0</v>
      </c>
      <c r="BD4929">
        <v>0</v>
      </c>
      <c r="BE4929">
        <v>0</v>
      </c>
      <c r="BF4929">
        <v>0</v>
      </c>
      <c r="BI4929" s="3"/>
    </row>
    <row r="4930" spans="1:61" x14ac:dyDescent="0.25">
      <c r="A4930" s="1">
        <v>45565</v>
      </c>
      <c r="B4930" s="2">
        <v>0.45922453703703703</v>
      </c>
      <c r="C4930">
        <v>2020</v>
      </c>
      <c r="D4930">
        <v>2</v>
      </c>
      <c r="E4930" t="s">
        <v>55</v>
      </c>
      <c r="F4930">
        <v>1</v>
      </c>
      <c r="G4930">
        <v>426</v>
      </c>
      <c r="H4930" t="s">
        <v>56</v>
      </c>
      <c r="I4930" s="1">
        <v>44150</v>
      </c>
      <c r="J4930" t="s">
        <v>57</v>
      </c>
      <c r="K4930" t="s">
        <v>107</v>
      </c>
      <c r="L4930">
        <v>89370</v>
      </c>
      <c r="M4930" t="s">
        <v>23048</v>
      </c>
      <c r="N4930">
        <v>11</v>
      </c>
      <c r="O4930" t="s">
        <v>60</v>
      </c>
      <c r="P4930">
        <v>210000828207</v>
      </c>
      <c r="Q4930">
        <v>10</v>
      </c>
      <c r="R4930" t="s">
        <v>23052</v>
      </c>
      <c r="S4930" t="s">
        <v>23052</v>
      </c>
      <c r="T4930" t="s">
        <v>63</v>
      </c>
      <c r="U4930">
        <v>71997555034</v>
      </c>
      <c r="V4930" t="s">
        <v>64</v>
      </c>
      <c r="W4930">
        <v>12</v>
      </c>
      <c r="X4930" t="s">
        <v>65</v>
      </c>
      <c r="Y4930" t="s">
        <v>104</v>
      </c>
      <c r="Z4930">
        <v>10</v>
      </c>
      <c r="AA4930" t="s">
        <v>67</v>
      </c>
      <c r="AB4930" t="s">
        <v>67</v>
      </c>
      <c r="AC4930">
        <v>-1</v>
      </c>
      <c r="AD4930" t="s">
        <v>63</v>
      </c>
      <c r="AE4930" t="s">
        <v>63</v>
      </c>
      <c r="AF4930" t="s">
        <v>63</v>
      </c>
      <c r="AG4930">
        <v>210000087128</v>
      </c>
      <c r="AH4930" t="s">
        <v>104</v>
      </c>
      <c r="AI4930" t="s">
        <v>67</v>
      </c>
      <c r="AJ4930" t="s">
        <v>107</v>
      </c>
      <c r="AK4930">
        <v>27320</v>
      </c>
      <c r="AL4930">
        <v>58734590477</v>
      </c>
      <c r="AM4930">
        <v>2</v>
      </c>
      <c r="AN4930" t="s">
        <v>70</v>
      </c>
      <c r="AO4930">
        <v>6</v>
      </c>
      <c r="AP4930" t="s">
        <v>71</v>
      </c>
      <c r="AQ4930" s="1">
        <v>7</v>
      </c>
      <c r="AR4930" t="s">
        <v>580</v>
      </c>
      <c r="AS4930">
        <v>1</v>
      </c>
      <c r="AT4930" t="s">
        <v>159</v>
      </c>
      <c r="AU4930">
        <v>215</v>
      </c>
      <c r="AV4930" t="s">
        <v>22161</v>
      </c>
      <c r="AW4930">
        <v>4</v>
      </c>
      <c r="AX4930" t="s">
        <v>75</v>
      </c>
      <c r="AY4930" t="s">
        <v>23053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I4930" s="3"/>
    </row>
    <row r="4931" spans="1:61" x14ac:dyDescent="0.25">
      <c r="A4931" s="1">
        <v>45565</v>
      </c>
      <c r="B4931" s="2">
        <v>0.45922453703703703</v>
      </c>
      <c r="C4931">
        <v>2020</v>
      </c>
      <c r="D4931">
        <v>2</v>
      </c>
      <c r="E4931" t="s">
        <v>55</v>
      </c>
      <c r="F4931">
        <v>1</v>
      </c>
      <c r="G4931">
        <v>426</v>
      </c>
      <c r="H4931" t="s">
        <v>56</v>
      </c>
      <c r="I4931" s="1">
        <v>44150</v>
      </c>
      <c r="J4931" t="s">
        <v>57</v>
      </c>
      <c r="K4931" t="s">
        <v>107</v>
      </c>
      <c r="L4931">
        <v>86525</v>
      </c>
      <c r="M4931" t="s">
        <v>23054</v>
      </c>
      <c r="N4931">
        <v>11</v>
      </c>
      <c r="O4931" t="s">
        <v>60</v>
      </c>
      <c r="P4931">
        <v>210001017496</v>
      </c>
      <c r="Q4931">
        <v>13</v>
      </c>
      <c r="R4931" t="s">
        <v>23055</v>
      </c>
      <c r="S4931" t="s">
        <v>23056</v>
      </c>
      <c r="T4931" t="s">
        <v>63</v>
      </c>
      <c r="U4931">
        <v>89224698972</v>
      </c>
      <c r="V4931" t="s">
        <v>64</v>
      </c>
      <c r="W4931">
        <v>12</v>
      </c>
      <c r="X4931" t="s">
        <v>65</v>
      </c>
      <c r="Y4931" t="s">
        <v>66</v>
      </c>
      <c r="Z4931">
        <v>13</v>
      </c>
      <c r="AA4931" t="s">
        <v>105</v>
      </c>
      <c r="AB4931" t="s">
        <v>106</v>
      </c>
      <c r="AC4931">
        <v>-1</v>
      </c>
      <c r="AD4931" t="s">
        <v>63</v>
      </c>
      <c r="AE4931" t="s">
        <v>63</v>
      </c>
      <c r="AF4931" t="s">
        <v>63</v>
      </c>
      <c r="AG4931">
        <v>210000120313</v>
      </c>
      <c r="AH4931" t="s">
        <v>23057</v>
      </c>
      <c r="AI4931" t="s">
        <v>6121</v>
      </c>
      <c r="AJ4931" t="s">
        <v>107</v>
      </c>
      <c r="AK4931">
        <v>25143</v>
      </c>
      <c r="AL4931">
        <v>51078590477</v>
      </c>
      <c r="AM4931">
        <v>2</v>
      </c>
      <c r="AN4931" t="s">
        <v>70</v>
      </c>
      <c r="AO4931">
        <v>6</v>
      </c>
      <c r="AP4931" t="s">
        <v>71</v>
      </c>
      <c r="AQ4931" s="1">
        <v>1</v>
      </c>
      <c r="AR4931" t="s">
        <v>72</v>
      </c>
      <c r="AS4931">
        <v>1</v>
      </c>
      <c r="AT4931" t="s">
        <v>159</v>
      </c>
      <c r="AU4931">
        <v>257</v>
      </c>
      <c r="AV4931" t="s">
        <v>210</v>
      </c>
      <c r="AW4931">
        <v>1</v>
      </c>
      <c r="AX4931" t="s">
        <v>87</v>
      </c>
      <c r="AY4931" t="s">
        <v>23058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I4931" s="3"/>
    </row>
    <row r="4932" spans="1:61" x14ac:dyDescent="0.25">
      <c r="A4932" s="1">
        <v>45565</v>
      </c>
      <c r="B4932" s="2">
        <v>0.45922453703703703</v>
      </c>
      <c r="C4932">
        <v>2020</v>
      </c>
      <c r="D4932">
        <v>2</v>
      </c>
      <c r="E4932" t="s">
        <v>55</v>
      </c>
      <c r="F4932">
        <v>1</v>
      </c>
      <c r="G4932">
        <v>426</v>
      </c>
      <c r="H4932" t="s">
        <v>56</v>
      </c>
      <c r="I4932" s="1">
        <v>44150</v>
      </c>
      <c r="J4932" t="s">
        <v>57</v>
      </c>
      <c r="K4932" t="s">
        <v>226</v>
      </c>
      <c r="L4932">
        <v>83534</v>
      </c>
      <c r="M4932" t="s">
        <v>15816</v>
      </c>
      <c r="N4932">
        <v>11</v>
      </c>
      <c r="O4932" t="s">
        <v>60</v>
      </c>
      <c r="P4932">
        <v>240001142302</v>
      </c>
      <c r="Q4932">
        <v>22</v>
      </c>
      <c r="R4932" t="s">
        <v>23059</v>
      </c>
      <c r="S4932" t="s">
        <v>23060</v>
      </c>
      <c r="T4932" t="s">
        <v>63</v>
      </c>
      <c r="U4932">
        <v>72788216904</v>
      </c>
      <c r="V4932" t="s">
        <v>64</v>
      </c>
      <c r="W4932">
        <v>12</v>
      </c>
      <c r="X4932" t="s">
        <v>65</v>
      </c>
      <c r="Y4932" t="s">
        <v>66</v>
      </c>
      <c r="Z4932">
        <v>22</v>
      </c>
      <c r="AA4932" t="s">
        <v>493</v>
      </c>
      <c r="AB4932" t="s">
        <v>494</v>
      </c>
      <c r="AC4932">
        <v>-1</v>
      </c>
      <c r="AD4932" t="s">
        <v>63</v>
      </c>
      <c r="AE4932" t="s">
        <v>63</v>
      </c>
      <c r="AF4932" t="s">
        <v>63</v>
      </c>
      <c r="AG4932">
        <v>240000138583</v>
      </c>
      <c r="AH4932" t="s">
        <v>23061</v>
      </c>
      <c r="AI4932" t="s">
        <v>614</v>
      </c>
      <c r="AJ4932" t="s">
        <v>226</v>
      </c>
      <c r="AK4932">
        <v>27116</v>
      </c>
      <c r="AL4932">
        <v>29922550906</v>
      </c>
      <c r="AM4932">
        <v>2</v>
      </c>
      <c r="AN4932" t="s">
        <v>70</v>
      </c>
      <c r="AO4932">
        <v>8</v>
      </c>
      <c r="AP4932" t="s">
        <v>86</v>
      </c>
      <c r="AQ4932" s="1">
        <v>3</v>
      </c>
      <c r="AR4932" t="s">
        <v>97</v>
      </c>
      <c r="AS4932">
        <v>1</v>
      </c>
      <c r="AT4932" t="s">
        <v>159</v>
      </c>
      <c r="AU4932">
        <v>298</v>
      </c>
      <c r="AV4932" t="s">
        <v>343</v>
      </c>
      <c r="AW4932">
        <v>4</v>
      </c>
      <c r="AX4932" t="s">
        <v>75</v>
      </c>
      <c r="AY4932" t="s">
        <v>23062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I4932" s="3"/>
    </row>
    <row r="4933" spans="1:61" x14ac:dyDescent="0.25">
      <c r="A4933" s="1">
        <v>45565</v>
      </c>
      <c r="B4933" s="2">
        <v>0.45922453703703703</v>
      </c>
      <c r="C4933">
        <v>2020</v>
      </c>
      <c r="D4933">
        <v>2</v>
      </c>
      <c r="E4933" t="s">
        <v>55</v>
      </c>
      <c r="F4933">
        <v>1</v>
      </c>
      <c r="G4933">
        <v>426</v>
      </c>
      <c r="H4933" t="s">
        <v>56</v>
      </c>
      <c r="I4933" s="1">
        <v>44150</v>
      </c>
      <c r="J4933" t="s">
        <v>57</v>
      </c>
      <c r="K4933" t="s">
        <v>228</v>
      </c>
      <c r="L4933">
        <v>61999</v>
      </c>
      <c r="M4933" t="s">
        <v>20746</v>
      </c>
      <c r="N4933">
        <v>11</v>
      </c>
      <c r="O4933" t="s">
        <v>60</v>
      </c>
      <c r="P4933">
        <v>250001204563</v>
      </c>
      <c r="Q4933">
        <v>25</v>
      </c>
      <c r="R4933" t="s">
        <v>23063</v>
      </c>
      <c r="S4933" t="s">
        <v>3223</v>
      </c>
      <c r="T4933" t="s">
        <v>63</v>
      </c>
      <c r="U4933">
        <v>10459665847</v>
      </c>
      <c r="V4933" t="s">
        <v>64</v>
      </c>
      <c r="W4933">
        <v>12</v>
      </c>
      <c r="X4933" t="s">
        <v>65</v>
      </c>
      <c r="Y4933" t="s">
        <v>104</v>
      </c>
      <c r="Z4933">
        <v>25</v>
      </c>
      <c r="AA4933" t="s">
        <v>181</v>
      </c>
      <c r="AB4933" t="s">
        <v>182</v>
      </c>
      <c r="AC4933">
        <v>-1</v>
      </c>
      <c r="AD4933" t="s">
        <v>63</v>
      </c>
      <c r="AE4933" t="s">
        <v>63</v>
      </c>
      <c r="AF4933" t="s">
        <v>63</v>
      </c>
      <c r="AG4933">
        <v>250000148154</v>
      </c>
      <c r="AH4933" t="s">
        <v>104</v>
      </c>
      <c r="AI4933" t="s">
        <v>181</v>
      </c>
      <c r="AJ4933" t="s">
        <v>228</v>
      </c>
      <c r="AK4933">
        <v>25187</v>
      </c>
      <c r="AL4933">
        <v>169289970141</v>
      </c>
      <c r="AM4933">
        <v>2</v>
      </c>
      <c r="AN4933" t="s">
        <v>70</v>
      </c>
      <c r="AO4933">
        <v>8</v>
      </c>
      <c r="AP4933" t="s">
        <v>86</v>
      </c>
      <c r="AQ4933" s="1">
        <v>9</v>
      </c>
      <c r="AR4933" t="s">
        <v>139</v>
      </c>
      <c r="AS4933">
        <v>1</v>
      </c>
      <c r="AT4933" t="s">
        <v>159</v>
      </c>
      <c r="AU4933">
        <v>275</v>
      </c>
      <c r="AV4933" t="s">
        <v>60</v>
      </c>
      <c r="AW4933">
        <v>4</v>
      </c>
      <c r="AX4933" t="s">
        <v>75</v>
      </c>
      <c r="AY4933" t="s">
        <v>23064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I4933" s="3"/>
    </row>
    <row r="4934" spans="1:61" x14ac:dyDescent="0.25">
      <c r="A4934" s="1">
        <v>45565</v>
      </c>
      <c r="B4934" s="2">
        <v>0.45922453703703703</v>
      </c>
      <c r="C4934">
        <v>2020</v>
      </c>
      <c r="D4934">
        <v>2</v>
      </c>
      <c r="E4934" t="s">
        <v>55</v>
      </c>
      <c r="F4934">
        <v>1</v>
      </c>
      <c r="G4934">
        <v>426</v>
      </c>
      <c r="H4934" t="s">
        <v>56</v>
      </c>
      <c r="I4934" s="1">
        <v>44150</v>
      </c>
      <c r="J4934" t="s">
        <v>57</v>
      </c>
      <c r="K4934" t="s">
        <v>107</v>
      </c>
      <c r="L4934">
        <v>85073</v>
      </c>
      <c r="M4934" t="s">
        <v>350</v>
      </c>
      <c r="N4934">
        <v>11</v>
      </c>
      <c r="O4934" t="s">
        <v>60</v>
      </c>
      <c r="P4934">
        <v>210000659146</v>
      </c>
      <c r="Q4934">
        <v>11</v>
      </c>
      <c r="R4934" t="s">
        <v>23065</v>
      </c>
      <c r="S4934" t="s">
        <v>23066</v>
      </c>
      <c r="T4934" t="s">
        <v>63</v>
      </c>
      <c r="U4934">
        <v>89561198053</v>
      </c>
      <c r="V4934" t="s">
        <v>64</v>
      </c>
      <c r="W4934">
        <v>12</v>
      </c>
      <c r="X4934" t="s">
        <v>65</v>
      </c>
      <c r="Y4934" t="s">
        <v>66</v>
      </c>
      <c r="Z4934">
        <v>11</v>
      </c>
      <c r="AA4934" t="s">
        <v>81</v>
      </c>
      <c r="AB4934" t="s">
        <v>82</v>
      </c>
      <c r="AC4934">
        <v>-1</v>
      </c>
      <c r="AD4934" t="s">
        <v>63</v>
      </c>
      <c r="AE4934" t="s">
        <v>63</v>
      </c>
      <c r="AF4934" t="s">
        <v>63</v>
      </c>
      <c r="AG4934">
        <v>210000058783</v>
      </c>
      <c r="AH4934" t="s">
        <v>23067</v>
      </c>
      <c r="AI4934" t="s">
        <v>23068</v>
      </c>
      <c r="AJ4934" t="s">
        <v>107</v>
      </c>
      <c r="AK4934">
        <v>27074</v>
      </c>
      <c r="AL4934">
        <v>59447620418</v>
      </c>
      <c r="AM4934">
        <v>2</v>
      </c>
      <c r="AN4934" t="s">
        <v>70</v>
      </c>
      <c r="AO4934">
        <v>8</v>
      </c>
      <c r="AP4934" t="s">
        <v>86</v>
      </c>
      <c r="AQ4934" s="1">
        <v>3</v>
      </c>
      <c r="AR4934" t="s">
        <v>97</v>
      </c>
      <c r="AS4934">
        <v>1</v>
      </c>
      <c r="AT4934" t="s">
        <v>159</v>
      </c>
      <c r="AU4934">
        <v>101</v>
      </c>
      <c r="AV4934" t="s">
        <v>465</v>
      </c>
      <c r="AW4934">
        <v>4</v>
      </c>
      <c r="AX4934" t="s">
        <v>75</v>
      </c>
      <c r="AY4934" t="s">
        <v>23069</v>
      </c>
      <c r="AZ4934">
        <v>0</v>
      </c>
      <c r="BA4934">
        <v>2</v>
      </c>
      <c r="BB4934">
        <v>0</v>
      </c>
      <c r="BC4934">
        <v>0</v>
      </c>
      <c r="BD4934">
        <v>0</v>
      </c>
      <c r="BE4934">
        <v>0</v>
      </c>
      <c r="BF4934">
        <v>0</v>
      </c>
      <c r="BI4934" s="3"/>
    </row>
    <row r="4935" spans="1:61" x14ac:dyDescent="0.25">
      <c r="A4935" s="1">
        <v>45565</v>
      </c>
      <c r="B4935" s="2">
        <v>0.45922453703703703</v>
      </c>
      <c r="C4935">
        <v>2020</v>
      </c>
      <c r="D4935">
        <v>2</v>
      </c>
      <c r="E4935" t="s">
        <v>55</v>
      </c>
      <c r="F4935">
        <v>1</v>
      </c>
      <c r="G4935">
        <v>426</v>
      </c>
      <c r="H4935" t="s">
        <v>56</v>
      </c>
      <c r="I4935" s="1">
        <v>44150</v>
      </c>
      <c r="J4935" t="s">
        <v>57</v>
      </c>
      <c r="K4935" t="s">
        <v>107</v>
      </c>
      <c r="L4935">
        <v>85731</v>
      </c>
      <c r="M4935" t="s">
        <v>23070</v>
      </c>
      <c r="N4935">
        <v>11</v>
      </c>
      <c r="O4935" t="s">
        <v>60</v>
      </c>
      <c r="P4935">
        <v>210001009022</v>
      </c>
      <c r="Q4935">
        <v>12</v>
      </c>
      <c r="R4935" t="s">
        <v>23071</v>
      </c>
      <c r="S4935" t="s">
        <v>23071</v>
      </c>
      <c r="T4935" t="s">
        <v>63</v>
      </c>
      <c r="U4935">
        <v>33219001068</v>
      </c>
      <c r="V4935" t="s">
        <v>64</v>
      </c>
      <c r="W4935">
        <v>12</v>
      </c>
      <c r="X4935" t="s">
        <v>65</v>
      </c>
      <c r="Y4935" t="s">
        <v>66</v>
      </c>
      <c r="Z4935">
        <v>12</v>
      </c>
      <c r="AA4935" t="s">
        <v>155</v>
      </c>
      <c r="AB4935" t="s">
        <v>156</v>
      </c>
      <c r="AC4935">
        <v>-1</v>
      </c>
      <c r="AD4935" t="s">
        <v>63</v>
      </c>
      <c r="AE4935" t="s">
        <v>63</v>
      </c>
      <c r="AF4935" t="s">
        <v>63</v>
      </c>
      <c r="AG4935">
        <v>210000118704</v>
      </c>
      <c r="AH4935" t="s">
        <v>23072</v>
      </c>
      <c r="AI4935" t="s">
        <v>23073</v>
      </c>
      <c r="AJ4935" t="s">
        <v>107</v>
      </c>
      <c r="AK4935">
        <v>22122</v>
      </c>
      <c r="AL4935">
        <v>43243370418</v>
      </c>
      <c r="AM4935">
        <v>2</v>
      </c>
      <c r="AN4935" t="s">
        <v>70</v>
      </c>
      <c r="AO4935">
        <v>8</v>
      </c>
      <c r="AP4935" t="s">
        <v>86</v>
      </c>
      <c r="AQ4935" s="1">
        <v>3</v>
      </c>
      <c r="AR4935" t="s">
        <v>97</v>
      </c>
      <c r="AS4935">
        <v>1</v>
      </c>
      <c r="AT4935" t="s">
        <v>159</v>
      </c>
      <c r="AU4935">
        <v>923</v>
      </c>
      <c r="AV4935" t="s">
        <v>364</v>
      </c>
      <c r="AW4935">
        <v>4</v>
      </c>
      <c r="AX4935" t="s">
        <v>75</v>
      </c>
      <c r="AY4935" t="s">
        <v>23074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I4935" s="3"/>
    </row>
    <row r="4936" spans="1:61" x14ac:dyDescent="0.25">
      <c r="A4936" s="1">
        <v>45565</v>
      </c>
      <c r="B4936" s="2">
        <v>0.45922453703703703</v>
      </c>
      <c r="C4936">
        <v>2020</v>
      </c>
      <c r="D4936">
        <v>2</v>
      </c>
      <c r="E4936" t="s">
        <v>55</v>
      </c>
      <c r="F4936">
        <v>1</v>
      </c>
      <c r="G4936">
        <v>426</v>
      </c>
      <c r="H4936" t="s">
        <v>56</v>
      </c>
      <c r="I4936" s="1">
        <v>44150</v>
      </c>
      <c r="J4936" t="s">
        <v>57</v>
      </c>
      <c r="K4936" t="s">
        <v>193</v>
      </c>
      <c r="L4936">
        <v>19232</v>
      </c>
      <c r="M4936" t="s">
        <v>23075</v>
      </c>
      <c r="N4936">
        <v>11</v>
      </c>
      <c r="O4936" t="s">
        <v>60</v>
      </c>
      <c r="P4936">
        <v>150001235668</v>
      </c>
      <c r="Q4936">
        <v>40</v>
      </c>
      <c r="R4936" t="s">
        <v>23076</v>
      </c>
      <c r="S4936" t="s">
        <v>23077</v>
      </c>
      <c r="T4936" t="s">
        <v>63</v>
      </c>
      <c r="U4936">
        <v>1979250499</v>
      </c>
      <c r="V4936" t="s">
        <v>64</v>
      </c>
      <c r="W4936">
        <v>12</v>
      </c>
      <c r="X4936" t="s">
        <v>65</v>
      </c>
      <c r="Y4936" t="s">
        <v>104</v>
      </c>
      <c r="Z4936">
        <v>40</v>
      </c>
      <c r="AA4936" t="s">
        <v>93</v>
      </c>
      <c r="AB4936" t="s">
        <v>94</v>
      </c>
      <c r="AC4936">
        <v>-1</v>
      </c>
      <c r="AD4936" t="s">
        <v>63</v>
      </c>
      <c r="AE4936" t="s">
        <v>63</v>
      </c>
      <c r="AF4936" t="s">
        <v>63</v>
      </c>
      <c r="AG4936">
        <v>150000152778</v>
      </c>
      <c r="AH4936" t="s">
        <v>104</v>
      </c>
      <c r="AI4936" t="s">
        <v>93</v>
      </c>
      <c r="AJ4936" t="s">
        <v>193</v>
      </c>
      <c r="AK4936">
        <v>27506</v>
      </c>
      <c r="AL4936">
        <v>27255011287</v>
      </c>
      <c r="AM4936">
        <v>2</v>
      </c>
      <c r="AN4936" t="s">
        <v>70</v>
      </c>
      <c r="AO4936">
        <v>8</v>
      </c>
      <c r="AP4936" t="s">
        <v>86</v>
      </c>
      <c r="AQ4936" s="1">
        <v>3</v>
      </c>
      <c r="AR4936" t="s">
        <v>97</v>
      </c>
      <c r="AS4936">
        <v>3</v>
      </c>
      <c r="AT4936" t="s">
        <v>73</v>
      </c>
      <c r="AU4936">
        <v>115</v>
      </c>
      <c r="AV4936" t="s">
        <v>1383</v>
      </c>
      <c r="AW4936">
        <v>4</v>
      </c>
      <c r="AX4936" t="s">
        <v>75</v>
      </c>
      <c r="AY4936" t="s">
        <v>23078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I4936" s="3"/>
    </row>
    <row r="4937" spans="1:61" x14ac:dyDescent="0.25">
      <c r="A4937" s="1">
        <v>45565</v>
      </c>
      <c r="B4937" s="2">
        <v>0.45922453703703703</v>
      </c>
      <c r="C4937">
        <v>2020</v>
      </c>
      <c r="D4937">
        <v>2</v>
      </c>
      <c r="E4937" t="s">
        <v>55</v>
      </c>
      <c r="F4937">
        <v>1</v>
      </c>
      <c r="G4937">
        <v>426</v>
      </c>
      <c r="H4937" t="s">
        <v>56</v>
      </c>
      <c r="I4937" s="1">
        <v>44150</v>
      </c>
      <c r="J4937" t="s">
        <v>57</v>
      </c>
      <c r="K4937" t="s">
        <v>116</v>
      </c>
      <c r="L4937">
        <v>46132</v>
      </c>
      <c r="M4937" t="s">
        <v>1147</v>
      </c>
      <c r="N4937">
        <v>11</v>
      </c>
      <c r="O4937" t="s">
        <v>60</v>
      </c>
      <c r="P4937">
        <v>130001181792</v>
      </c>
      <c r="Q4937">
        <v>14</v>
      </c>
      <c r="R4937" t="s">
        <v>23079</v>
      </c>
      <c r="S4937" t="s">
        <v>23080</v>
      </c>
      <c r="T4937" t="s">
        <v>63</v>
      </c>
      <c r="U4937">
        <v>43510000668</v>
      </c>
      <c r="V4937" t="s">
        <v>64</v>
      </c>
      <c r="W4937">
        <v>12</v>
      </c>
      <c r="X4937" t="s">
        <v>65</v>
      </c>
      <c r="Y4937" t="s">
        <v>66</v>
      </c>
      <c r="Z4937">
        <v>14</v>
      </c>
      <c r="AA4937" t="s">
        <v>641</v>
      </c>
      <c r="AB4937" t="s">
        <v>642</v>
      </c>
      <c r="AC4937">
        <v>-1</v>
      </c>
      <c r="AD4937" t="s">
        <v>63</v>
      </c>
      <c r="AE4937" t="s">
        <v>63</v>
      </c>
      <c r="AF4937" t="s">
        <v>63</v>
      </c>
      <c r="AG4937">
        <v>130000145468</v>
      </c>
      <c r="AH4937" t="s">
        <v>23081</v>
      </c>
      <c r="AI4937" t="s">
        <v>23082</v>
      </c>
      <c r="AJ4937" t="s">
        <v>116</v>
      </c>
      <c r="AK4937">
        <v>22814</v>
      </c>
      <c r="AL4937">
        <v>29557110299</v>
      </c>
      <c r="AM4937">
        <v>2</v>
      </c>
      <c r="AN4937" t="s">
        <v>70</v>
      </c>
      <c r="AO4937">
        <v>6</v>
      </c>
      <c r="AP4937" t="s">
        <v>71</v>
      </c>
      <c r="AQ4937" s="1">
        <v>3</v>
      </c>
      <c r="AR4937" t="s">
        <v>97</v>
      </c>
      <c r="AS4937">
        <v>1</v>
      </c>
      <c r="AT4937" t="s">
        <v>159</v>
      </c>
      <c r="AU4937">
        <v>275</v>
      </c>
      <c r="AV4937" t="s">
        <v>60</v>
      </c>
      <c r="AW4937">
        <v>1</v>
      </c>
      <c r="AX4937" t="s">
        <v>87</v>
      </c>
      <c r="AY4937" t="s">
        <v>23083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I4937" s="3"/>
    </row>
    <row r="4938" spans="1:61" x14ac:dyDescent="0.25">
      <c r="A4938" s="1">
        <v>45565</v>
      </c>
      <c r="B4938" s="2">
        <v>0.45922453703703703</v>
      </c>
      <c r="C4938">
        <v>2020</v>
      </c>
      <c r="D4938">
        <v>2</v>
      </c>
      <c r="E4938" t="s">
        <v>55</v>
      </c>
      <c r="F4938">
        <v>1</v>
      </c>
      <c r="G4938">
        <v>426</v>
      </c>
      <c r="H4938" t="s">
        <v>56</v>
      </c>
      <c r="I4938" s="1">
        <v>44150</v>
      </c>
      <c r="J4938" t="s">
        <v>57</v>
      </c>
      <c r="K4938" t="s">
        <v>118</v>
      </c>
      <c r="L4938">
        <v>39713</v>
      </c>
      <c r="M4938" t="s">
        <v>23084</v>
      </c>
      <c r="N4938">
        <v>11</v>
      </c>
      <c r="O4938" t="s">
        <v>60</v>
      </c>
      <c r="P4938">
        <v>50000678217</v>
      </c>
      <c r="Q4938">
        <v>15</v>
      </c>
      <c r="R4938" t="s">
        <v>23085</v>
      </c>
      <c r="S4938" t="s">
        <v>23086</v>
      </c>
      <c r="T4938" t="s">
        <v>63</v>
      </c>
      <c r="U4938">
        <v>78715202534</v>
      </c>
      <c r="V4938" t="s">
        <v>64</v>
      </c>
      <c r="W4938">
        <v>12</v>
      </c>
      <c r="X4938" t="s">
        <v>65</v>
      </c>
      <c r="Y4938" t="s">
        <v>66</v>
      </c>
      <c r="Z4938">
        <v>15</v>
      </c>
      <c r="AA4938" t="s">
        <v>232</v>
      </c>
      <c r="AB4938" t="s">
        <v>233</v>
      </c>
      <c r="AC4938">
        <v>-1</v>
      </c>
      <c r="AD4938" t="s">
        <v>63</v>
      </c>
      <c r="AE4938" t="s">
        <v>63</v>
      </c>
      <c r="AF4938" t="s">
        <v>63</v>
      </c>
      <c r="AG4938">
        <v>50000061211</v>
      </c>
      <c r="AH4938" t="s">
        <v>23087</v>
      </c>
      <c r="AI4938" t="s">
        <v>23088</v>
      </c>
      <c r="AJ4938" t="s">
        <v>118</v>
      </c>
      <c r="AK4938">
        <v>29037</v>
      </c>
      <c r="AL4938">
        <v>84509670582</v>
      </c>
      <c r="AM4938">
        <v>2</v>
      </c>
      <c r="AN4938" t="s">
        <v>70</v>
      </c>
      <c r="AO4938">
        <v>8</v>
      </c>
      <c r="AP4938" t="s">
        <v>86</v>
      </c>
      <c r="AQ4938" s="1">
        <v>3</v>
      </c>
      <c r="AR4938" t="s">
        <v>97</v>
      </c>
      <c r="AS4938">
        <v>3</v>
      </c>
      <c r="AT4938" t="s">
        <v>73</v>
      </c>
      <c r="AU4938">
        <v>125</v>
      </c>
      <c r="AV4938" t="s">
        <v>274</v>
      </c>
      <c r="AW4938">
        <v>1</v>
      </c>
      <c r="AX4938" t="s">
        <v>87</v>
      </c>
      <c r="AY4938" t="s">
        <v>23089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I4938" s="3"/>
    </row>
    <row r="4939" spans="1:61" x14ac:dyDescent="0.25">
      <c r="A4939" s="1">
        <v>45565</v>
      </c>
      <c r="B4939" s="2">
        <v>0.45922453703703703</v>
      </c>
      <c r="C4939">
        <v>2020</v>
      </c>
      <c r="D4939">
        <v>2</v>
      </c>
      <c r="E4939" t="s">
        <v>55</v>
      </c>
      <c r="F4939">
        <v>1</v>
      </c>
      <c r="G4939">
        <v>426</v>
      </c>
      <c r="H4939" t="s">
        <v>56</v>
      </c>
      <c r="I4939" s="1">
        <v>44150</v>
      </c>
      <c r="J4939" t="s">
        <v>57</v>
      </c>
      <c r="K4939" t="s">
        <v>193</v>
      </c>
      <c r="L4939">
        <v>19810</v>
      </c>
      <c r="M4939" t="s">
        <v>23090</v>
      </c>
      <c r="N4939">
        <v>11</v>
      </c>
      <c r="O4939" t="s">
        <v>60</v>
      </c>
      <c r="P4939">
        <v>150000862540</v>
      </c>
      <c r="Q4939">
        <v>19</v>
      </c>
      <c r="R4939" t="s">
        <v>23091</v>
      </c>
      <c r="S4939" t="s">
        <v>23092</v>
      </c>
      <c r="T4939" t="s">
        <v>63</v>
      </c>
      <c r="U4939">
        <v>85436640478</v>
      </c>
      <c r="V4939" t="s">
        <v>64</v>
      </c>
      <c r="W4939">
        <v>12</v>
      </c>
      <c r="X4939" t="s">
        <v>65</v>
      </c>
      <c r="Y4939" t="s">
        <v>66</v>
      </c>
      <c r="Z4939">
        <v>19</v>
      </c>
      <c r="AA4939" t="s">
        <v>205</v>
      </c>
      <c r="AB4939" t="s">
        <v>206</v>
      </c>
      <c r="AC4939">
        <v>-1</v>
      </c>
      <c r="AD4939" t="s">
        <v>63</v>
      </c>
      <c r="AE4939" t="s">
        <v>63</v>
      </c>
      <c r="AF4939" t="s">
        <v>63</v>
      </c>
      <c r="AG4939">
        <v>150000094446</v>
      </c>
      <c r="AH4939" t="s">
        <v>23093</v>
      </c>
      <c r="AI4939" t="s">
        <v>23094</v>
      </c>
      <c r="AJ4939" t="s">
        <v>193</v>
      </c>
      <c r="AK4939">
        <v>26543</v>
      </c>
      <c r="AL4939">
        <v>18711671279</v>
      </c>
      <c r="AM4939">
        <v>4</v>
      </c>
      <c r="AN4939" t="s">
        <v>85</v>
      </c>
      <c r="AO4939">
        <v>8</v>
      </c>
      <c r="AP4939" t="s">
        <v>86</v>
      </c>
      <c r="AQ4939" s="1">
        <v>3</v>
      </c>
      <c r="AR4939" t="s">
        <v>97</v>
      </c>
      <c r="AS4939">
        <v>3</v>
      </c>
      <c r="AT4939" t="s">
        <v>73</v>
      </c>
      <c r="AU4939">
        <v>131</v>
      </c>
      <c r="AV4939" t="s">
        <v>132</v>
      </c>
      <c r="AW4939">
        <v>4</v>
      </c>
      <c r="AX4939" t="s">
        <v>75</v>
      </c>
      <c r="AY4939" t="s">
        <v>23095</v>
      </c>
      <c r="AZ4939">
        <v>0</v>
      </c>
      <c r="BA4939">
        <v>1</v>
      </c>
      <c r="BB4939">
        <v>0</v>
      </c>
      <c r="BC4939">
        <v>0</v>
      </c>
      <c r="BD4939">
        <v>0</v>
      </c>
      <c r="BE4939">
        <v>0</v>
      </c>
      <c r="BF4939">
        <v>0</v>
      </c>
      <c r="BI4939" s="3"/>
    </row>
    <row r="4940" spans="1:61" x14ac:dyDescent="0.25">
      <c r="A4940" s="1">
        <v>45565</v>
      </c>
      <c r="B4940" s="2">
        <v>0.45922453703703703</v>
      </c>
      <c r="C4940">
        <v>2020</v>
      </c>
      <c r="D4940">
        <v>2</v>
      </c>
      <c r="E4940" t="s">
        <v>55</v>
      </c>
      <c r="F4940">
        <v>1</v>
      </c>
      <c r="G4940">
        <v>426</v>
      </c>
      <c r="H4940" t="s">
        <v>56</v>
      </c>
      <c r="I4940" s="1">
        <v>44150</v>
      </c>
      <c r="J4940" t="s">
        <v>57</v>
      </c>
      <c r="K4940" t="s">
        <v>107</v>
      </c>
      <c r="L4940">
        <v>89150</v>
      </c>
      <c r="M4940" t="s">
        <v>10171</v>
      </c>
      <c r="N4940">
        <v>11</v>
      </c>
      <c r="O4940" t="s">
        <v>60</v>
      </c>
      <c r="P4940">
        <v>210000760029</v>
      </c>
      <c r="Q4940">
        <v>12</v>
      </c>
      <c r="R4940" t="s">
        <v>23096</v>
      </c>
      <c r="S4940" t="s">
        <v>23097</v>
      </c>
      <c r="T4940" t="s">
        <v>63</v>
      </c>
      <c r="U4940">
        <v>28995112034</v>
      </c>
      <c r="V4940" t="s">
        <v>64</v>
      </c>
      <c r="W4940">
        <v>12</v>
      </c>
      <c r="X4940" t="s">
        <v>65</v>
      </c>
      <c r="Y4940" t="s">
        <v>66</v>
      </c>
      <c r="Z4940">
        <v>12</v>
      </c>
      <c r="AA4940" t="s">
        <v>155</v>
      </c>
      <c r="AB4940" t="s">
        <v>156</v>
      </c>
      <c r="AC4940">
        <v>-1</v>
      </c>
      <c r="AD4940" t="s">
        <v>63</v>
      </c>
      <c r="AE4940" t="s">
        <v>63</v>
      </c>
      <c r="AF4940" t="s">
        <v>63</v>
      </c>
      <c r="AG4940">
        <v>210000073026</v>
      </c>
      <c r="AH4940" t="s">
        <v>23098</v>
      </c>
      <c r="AI4940" t="s">
        <v>23099</v>
      </c>
      <c r="AJ4940" t="s">
        <v>107</v>
      </c>
      <c r="AK4940">
        <v>20224</v>
      </c>
      <c r="AL4940">
        <v>8079540442</v>
      </c>
      <c r="AM4940">
        <v>2</v>
      </c>
      <c r="AN4940" t="s">
        <v>70</v>
      </c>
      <c r="AO4940">
        <v>4</v>
      </c>
      <c r="AP4940" t="s">
        <v>335</v>
      </c>
      <c r="AQ4940" s="1">
        <v>3</v>
      </c>
      <c r="AR4940" t="s">
        <v>97</v>
      </c>
      <c r="AS4940">
        <v>1</v>
      </c>
      <c r="AT4940" t="s">
        <v>159</v>
      </c>
      <c r="AU4940">
        <v>923</v>
      </c>
      <c r="AV4940" t="s">
        <v>364</v>
      </c>
      <c r="AW4940">
        <v>4</v>
      </c>
      <c r="AX4940" t="s">
        <v>75</v>
      </c>
      <c r="AY4940" t="s">
        <v>23100</v>
      </c>
      <c r="AZ4940">
        <v>0</v>
      </c>
      <c r="BA4940">
        <v>2</v>
      </c>
      <c r="BB4940">
        <v>1</v>
      </c>
      <c r="BC4940">
        <v>0</v>
      </c>
      <c r="BD4940">
        <v>0</v>
      </c>
      <c r="BE4940">
        <v>0</v>
      </c>
      <c r="BF4940">
        <v>0</v>
      </c>
      <c r="BI4940" s="3"/>
    </row>
    <row r="4941" spans="1:61" x14ac:dyDescent="0.25">
      <c r="A4941" s="1">
        <v>45565</v>
      </c>
      <c r="B4941" s="2">
        <v>0.45922453703703703</v>
      </c>
      <c r="C4941">
        <v>2020</v>
      </c>
      <c r="D4941">
        <v>2</v>
      </c>
      <c r="E4941" t="s">
        <v>55</v>
      </c>
      <c r="F4941">
        <v>1</v>
      </c>
      <c r="G4941">
        <v>426</v>
      </c>
      <c r="H4941" t="s">
        <v>56</v>
      </c>
      <c r="I4941" s="1">
        <v>44150</v>
      </c>
      <c r="J4941" t="s">
        <v>57</v>
      </c>
      <c r="K4941" t="s">
        <v>89</v>
      </c>
      <c r="L4941">
        <v>24210</v>
      </c>
      <c r="M4941" t="s">
        <v>23101</v>
      </c>
      <c r="N4941">
        <v>11</v>
      </c>
      <c r="O4941" t="s">
        <v>60</v>
      </c>
      <c r="P4941">
        <v>170001108590</v>
      </c>
      <c r="Q4941">
        <v>25</v>
      </c>
      <c r="R4941" t="s">
        <v>23102</v>
      </c>
      <c r="S4941" t="s">
        <v>23103</v>
      </c>
      <c r="T4941" t="s">
        <v>63</v>
      </c>
      <c r="U4941">
        <v>37319108453</v>
      </c>
      <c r="V4941" t="s">
        <v>64</v>
      </c>
      <c r="W4941">
        <v>12</v>
      </c>
      <c r="X4941" t="s">
        <v>65</v>
      </c>
      <c r="Y4941" t="s">
        <v>66</v>
      </c>
      <c r="Z4941">
        <v>25</v>
      </c>
      <c r="AA4941" t="s">
        <v>181</v>
      </c>
      <c r="AB4941" t="s">
        <v>182</v>
      </c>
      <c r="AC4941">
        <v>-1</v>
      </c>
      <c r="AD4941" t="s">
        <v>63</v>
      </c>
      <c r="AE4941" t="s">
        <v>63</v>
      </c>
      <c r="AF4941" t="s">
        <v>63</v>
      </c>
      <c r="AG4941">
        <v>170000134411</v>
      </c>
      <c r="AH4941" t="s">
        <v>23104</v>
      </c>
      <c r="AI4941" t="s">
        <v>23105</v>
      </c>
      <c r="AJ4941" t="s">
        <v>89</v>
      </c>
      <c r="AK4941">
        <v>23152</v>
      </c>
      <c r="AL4941">
        <v>377480817</v>
      </c>
      <c r="AM4941">
        <v>2</v>
      </c>
      <c r="AN4941" t="s">
        <v>70</v>
      </c>
      <c r="AO4941">
        <v>7</v>
      </c>
      <c r="AP4941" t="s">
        <v>281</v>
      </c>
      <c r="AQ4941" s="1">
        <v>3</v>
      </c>
      <c r="AR4941" t="s">
        <v>97</v>
      </c>
      <c r="AS4941">
        <v>1</v>
      </c>
      <c r="AT4941" t="s">
        <v>159</v>
      </c>
      <c r="AU4941">
        <v>257</v>
      </c>
      <c r="AV4941" t="s">
        <v>210</v>
      </c>
      <c r="AW4941">
        <v>4</v>
      </c>
      <c r="AX4941" t="s">
        <v>75</v>
      </c>
      <c r="AY4941" t="s">
        <v>23106</v>
      </c>
      <c r="AZ4941">
        <v>0</v>
      </c>
      <c r="BA4941">
        <v>1</v>
      </c>
      <c r="BB4941">
        <v>0</v>
      </c>
      <c r="BC4941">
        <v>0</v>
      </c>
      <c r="BD4941">
        <v>0</v>
      </c>
      <c r="BE4941">
        <v>0</v>
      </c>
      <c r="BF4941">
        <v>0</v>
      </c>
      <c r="BI4941" s="3"/>
    </row>
    <row r="4942" spans="1:61" x14ac:dyDescent="0.25">
      <c r="A4942" s="1">
        <v>45565</v>
      </c>
      <c r="B4942" s="2">
        <v>0.45922453703703703</v>
      </c>
      <c r="C4942">
        <v>2020</v>
      </c>
      <c r="D4942">
        <v>2</v>
      </c>
      <c r="E4942" t="s">
        <v>55</v>
      </c>
      <c r="F4942">
        <v>1</v>
      </c>
      <c r="G4942">
        <v>426</v>
      </c>
      <c r="H4942" t="s">
        <v>56</v>
      </c>
      <c r="I4942" s="1">
        <v>44150</v>
      </c>
      <c r="J4942" t="s">
        <v>57</v>
      </c>
      <c r="K4942" t="s">
        <v>118</v>
      </c>
      <c r="L4942">
        <v>36951</v>
      </c>
      <c r="M4942" t="s">
        <v>12316</v>
      </c>
      <c r="N4942">
        <v>11</v>
      </c>
      <c r="O4942" t="s">
        <v>60</v>
      </c>
      <c r="P4942">
        <v>50001020730</v>
      </c>
      <c r="Q4942">
        <v>11</v>
      </c>
      <c r="R4942" t="s">
        <v>23107</v>
      </c>
      <c r="S4942" t="s">
        <v>23108</v>
      </c>
      <c r="T4942" t="s">
        <v>63</v>
      </c>
      <c r="U4942">
        <v>1163221600</v>
      </c>
      <c r="V4942" t="s">
        <v>64</v>
      </c>
      <c r="W4942">
        <v>12</v>
      </c>
      <c r="X4942" t="s">
        <v>65</v>
      </c>
      <c r="Y4942" t="s">
        <v>104</v>
      </c>
      <c r="Z4942">
        <v>11</v>
      </c>
      <c r="AA4942" t="s">
        <v>81</v>
      </c>
      <c r="AB4942" t="s">
        <v>82</v>
      </c>
      <c r="AC4942">
        <v>-1</v>
      </c>
      <c r="AD4942" t="s">
        <v>63</v>
      </c>
      <c r="AE4942" t="s">
        <v>63</v>
      </c>
      <c r="AF4942" t="s">
        <v>63</v>
      </c>
      <c r="AG4942">
        <v>50000122298</v>
      </c>
      <c r="AH4942" t="s">
        <v>104</v>
      </c>
      <c r="AI4942" t="s">
        <v>81</v>
      </c>
      <c r="AJ4942" t="s">
        <v>116</v>
      </c>
      <c r="AK4942">
        <v>15241</v>
      </c>
      <c r="AL4942">
        <v>21749810574</v>
      </c>
      <c r="AM4942">
        <v>2</v>
      </c>
      <c r="AN4942" t="s">
        <v>70</v>
      </c>
      <c r="AO4942">
        <v>8</v>
      </c>
      <c r="AP4942" t="s">
        <v>86</v>
      </c>
      <c r="AQ4942" s="1">
        <v>3</v>
      </c>
      <c r="AR4942" t="s">
        <v>97</v>
      </c>
      <c r="AS4942">
        <v>1</v>
      </c>
      <c r="AT4942" t="s">
        <v>159</v>
      </c>
      <c r="AU4942">
        <v>131</v>
      </c>
      <c r="AV4942" t="s">
        <v>132</v>
      </c>
      <c r="AW4942">
        <v>4</v>
      </c>
      <c r="AX4942" t="s">
        <v>75</v>
      </c>
      <c r="AY4942" t="s">
        <v>23109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I4942" s="3"/>
    </row>
    <row r="4943" spans="1:61" x14ac:dyDescent="0.25">
      <c r="A4943" s="1">
        <v>45565</v>
      </c>
      <c r="B4943" s="2">
        <v>0.45922453703703703</v>
      </c>
      <c r="C4943">
        <v>2020</v>
      </c>
      <c r="D4943">
        <v>2</v>
      </c>
      <c r="E4943" t="s">
        <v>55</v>
      </c>
      <c r="F4943">
        <v>1</v>
      </c>
      <c r="G4943">
        <v>426</v>
      </c>
      <c r="H4943" t="s">
        <v>56</v>
      </c>
      <c r="I4943" s="1">
        <v>44150</v>
      </c>
      <c r="J4943" t="s">
        <v>57</v>
      </c>
      <c r="K4943" t="s">
        <v>142</v>
      </c>
      <c r="L4943">
        <v>8109</v>
      </c>
      <c r="M4943" t="s">
        <v>23110</v>
      </c>
      <c r="N4943">
        <v>11</v>
      </c>
      <c r="O4943" t="s">
        <v>60</v>
      </c>
      <c r="P4943">
        <v>100000734869</v>
      </c>
      <c r="Q4943">
        <v>45</v>
      </c>
      <c r="R4943" t="s">
        <v>23111</v>
      </c>
      <c r="S4943" t="s">
        <v>23112</v>
      </c>
      <c r="T4943" t="s">
        <v>63</v>
      </c>
      <c r="U4943">
        <v>116006323</v>
      </c>
      <c r="V4943" t="s">
        <v>64</v>
      </c>
      <c r="W4943">
        <v>12</v>
      </c>
      <c r="X4943" t="s">
        <v>65</v>
      </c>
      <c r="Y4943" t="s">
        <v>104</v>
      </c>
      <c r="Z4943">
        <v>45</v>
      </c>
      <c r="AA4943" t="s">
        <v>241</v>
      </c>
      <c r="AB4943" t="s">
        <v>242</v>
      </c>
      <c r="AC4943">
        <v>-1</v>
      </c>
      <c r="AD4943" t="s">
        <v>63</v>
      </c>
      <c r="AE4943" t="s">
        <v>63</v>
      </c>
      <c r="AF4943" t="s">
        <v>63</v>
      </c>
      <c r="AG4943">
        <v>100000068958</v>
      </c>
      <c r="AH4943" t="s">
        <v>104</v>
      </c>
      <c r="AI4943" t="s">
        <v>241</v>
      </c>
      <c r="AJ4943" t="s">
        <v>142</v>
      </c>
      <c r="AK4943">
        <v>30272</v>
      </c>
      <c r="AL4943">
        <v>45721271104</v>
      </c>
      <c r="AM4943">
        <v>2</v>
      </c>
      <c r="AN4943" t="s">
        <v>70</v>
      </c>
      <c r="AO4943">
        <v>6</v>
      </c>
      <c r="AP4943" t="s">
        <v>71</v>
      </c>
      <c r="AQ4943" s="1">
        <v>1</v>
      </c>
      <c r="AR4943" t="s">
        <v>72</v>
      </c>
      <c r="AS4943">
        <v>1</v>
      </c>
      <c r="AT4943" t="s">
        <v>159</v>
      </c>
      <c r="AU4943">
        <v>999</v>
      </c>
      <c r="AV4943" t="s">
        <v>267</v>
      </c>
      <c r="AW4943">
        <v>4</v>
      </c>
      <c r="AX4943" t="s">
        <v>75</v>
      </c>
      <c r="AY4943" t="s">
        <v>23113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I4943" s="3"/>
    </row>
    <row r="4944" spans="1:61" x14ac:dyDescent="0.25">
      <c r="A4944" s="1">
        <v>45565</v>
      </c>
      <c r="B4944" s="2">
        <v>0.45922453703703703</v>
      </c>
      <c r="C4944">
        <v>2020</v>
      </c>
      <c r="D4944">
        <v>2</v>
      </c>
      <c r="E4944" t="s">
        <v>55</v>
      </c>
      <c r="F4944">
        <v>1</v>
      </c>
      <c r="G4944">
        <v>426</v>
      </c>
      <c r="H4944" t="s">
        <v>56</v>
      </c>
      <c r="I4944" s="1">
        <v>44150</v>
      </c>
      <c r="J4944" t="s">
        <v>57</v>
      </c>
      <c r="K4944" t="s">
        <v>142</v>
      </c>
      <c r="L4944">
        <v>7625</v>
      </c>
      <c r="M4944" t="s">
        <v>23114</v>
      </c>
      <c r="N4944">
        <v>11</v>
      </c>
      <c r="O4944" t="s">
        <v>60</v>
      </c>
      <c r="P4944">
        <v>100001273380</v>
      </c>
      <c r="Q4944">
        <v>65</v>
      </c>
      <c r="R4944" t="s">
        <v>23115</v>
      </c>
      <c r="S4944" t="s">
        <v>23116</v>
      </c>
      <c r="T4944" t="s">
        <v>63</v>
      </c>
      <c r="U4944">
        <v>41309871353</v>
      </c>
      <c r="V4944" t="s">
        <v>64</v>
      </c>
      <c r="W4944">
        <v>12</v>
      </c>
      <c r="X4944" t="s">
        <v>65</v>
      </c>
      <c r="Y4944" t="s">
        <v>104</v>
      </c>
      <c r="Z4944">
        <v>65</v>
      </c>
      <c r="AA4944" t="s">
        <v>531</v>
      </c>
      <c r="AB4944" t="s">
        <v>532</v>
      </c>
      <c r="AC4944">
        <v>-1</v>
      </c>
      <c r="AD4944" t="s">
        <v>63</v>
      </c>
      <c r="AE4944" t="s">
        <v>63</v>
      </c>
      <c r="AF4944" t="s">
        <v>63</v>
      </c>
      <c r="AG4944">
        <v>100000148900</v>
      </c>
      <c r="AH4944" t="s">
        <v>104</v>
      </c>
      <c r="AI4944" t="s">
        <v>531</v>
      </c>
      <c r="AJ4944" t="s">
        <v>142</v>
      </c>
      <c r="AK4944">
        <v>24599</v>
      </c>
      <c r="AL4944">
        <v>14404711104</v>
      </c>
      <c r="AM4944">
        <v>4</v>
      </c>
      <c r="AN4944" t="s">
        <v>85</v>
      </c>
      <c r="AO4944">
        <v>6</v>
      </c>
      <c r="AP4944" t="s">
        <v>71</v>
      </c>
      <c r="AQ4944" s="1">
        <v>3</v>
      </c>
      <c r="AR4944" t="s">
        <v>97</v>
      </c>
      <c r="AS4944">
        <v>1</v>
      </c>
      <c r="AT4944" t="s">
        <v>159</v>
      </c>
      <c r="AU4944">
        <v>581</v>
      </c>
      <c r="AV4944" t="s">
        <v>1291</v>
      </c>
      <c r="AW4944">
        <v>4</v>
      </c>
      <c r="AX4944" t="s">
        <v>75</v>
      </c>
      <c r="AY4944" t="s">
        <v>23117</v>
      </c>
      <c r="AZ4944">
        <v>0</v>
      </c>
      <c r="BA4944">
        <v>1</v>
      </c>
      <c r="BB4944">
        <v>0</v>
      </c>
      <c r="BC4944">
        <v>0</v>
      </c>
      <c r="BD4944">
        <v>0</v>
      </c>
      <c r="BE4944">
        <v>0</v>
      </c>
      <c r="BF4944">
        <v>0</v>
      </c>
      <c r="BI4944" s="3"/>
    </row>
    <row r="4945" spans="1:61" x14ac:dyDescent="0.25">
      <c r="A4945" s="1">
        <v>45565</v>
      </c>
      <c r="B4945" s="2">
        <v>0.45922453703703703</v>
      </c>
      <c r="C4945">
        <v>2020</v>
      </c>
      <c r="D4945">
        <v>2</v>
      </c>
      <c r="E4945" t="s">
        <v>55</v>
      </c>
      <c r="F4945">
        <v>1</v>
      </c>
      <c r="G4945">
        <v>426</v>
      </c>
      <c r="H4945" t="s">
        <v>56</v>
      </c>
      <c r="I4945" s="1">
        <v>44150</v>
      </c>
      <c r="J4945" t="s">
        <v>57</v>
      </c>
      <c r="K4945" t="s">
        <v>116</v>
      </c>
      <c r="L4945">
        <v>52574</v>
      </c>
      <c r="M4945" t="s">
        <v>23118</v>
      </c>
      <c r="N4945">
        <v>11</v>
      </c>
      <c r="O4945" t="s">
        <v>60</v>
      </c>
      <c r="P4945">
        <v>130001118723</v>
      </c>
      <c r="Q4945">
        <v>15</v>
      </c>
      <c r="R4945" t="s">
        <v>23119</v>
      </c>
      <c r="S4945" t="s">
        <v>23120</v>
      </c>
      <c r="T4945" t="s">
        <v>63</v>
      </c>
      <c r="U4945">
        <v>6299466634</v>
      </c>
      <c r="V4945" t="s">
        <v>64</v>
      </c>
      <c r="W4945">
        <v>12</v>
      </c>
      <c r="X4945" t="s">
        <v>65</v>
      </c>
      <c r="Y4945" t="s">
        <v>66</v>
      </c>
      <c r="Z4945">
        <v>15</v>
      </c>
      <c r="AA4945" t="s">
        <v>232</v>
      </c>
      <c r="AB4945" t="s">
        <v>233</v>
      </c>
      <c r="AC4945">
        <v>-1</v>
      </c>
      <c r="AD4945" t="s">
        <v>63</v>
      </c>
      <c r="AE4945" t="s">
        <v>63</v>
      </c>
      <c r="AF4945" t="s">
        <v>63</v>
      </c>
      <c r="AG4945">
        <v>130000135624</v>
      </c>
      <c r="AH4945" t="s">
        <v>23121</v>
      </c>
      <c r="AI4945" t="s">
        <v>23122</v>
      </c>
      <c r="AJ4945" t="s">
        <v>116</v>
      </c>
      <c r="AK4945">
        <v>16336</v>
      </c>
      <c r="AL4945">
        <v>29461330221</v>
      </c>
      <c r="AM4945">
        <v>2</v>
      </c>
      <c r="AN4945" t="s">
        <v>70</v>
      </c>
      <c r="AO4945">
        <v>6</v>
      </c>
      <c r="AP4945" t="s">
        <v>71</v>
      </c>
      <c r="AQ4945" s="1">
        <v>3</v>
      </c>
      <c r="AR4945" t="s">
        <v>97</v>
      </c>
      <c r="AS4945">
        <v>1</v>
      </c>
      <c r="AT4945" t="s">
        <v>159</v>
      </c>
      <c r="AU4945">
        <v>923</v>
      </c>
      <c r="AV4945" t="s">
        <v>364</v>
      </c>
      <c r="AW4945">
        <v>4</v>
      </c>
      <c r="AX4945" t="s">
        <v>75</v>
      </c>
      <c r="AY4945" t="s">
        <v>23123</v>
      </c>
      <c r="AZ4945">
        <v>0</v>
      </c>
      <c r="BA4945">
        <v>2</v>
      </c>
      <c r="BB4945">
        <v>0</v>
      </c>
      <c r="BC4945">
        <v>0</v>
      </c>
      <c r="BD4945">
        <v>0</v>
      </c>
      <c r="BE4945">
        <v>0</v>
      </c>
      <c r="BF4945">
        <v>0</v>
      </c>
      <c r="BI4945" s="3"/>
    </row>
    <row r="4946" spans="1:61" x14ac:dyDescent="0.25">
      <c r="A4946" s="1">
        <v>45565</v>
      </c>
      <c r="B4946" s="2">
        <v>0.45922453703703703</v>
      </c>
      <c r="C4946">
        <v>2020</v>
      </c>
      <c r="D4946">
        <v>2</v>
      </c>
      <c r="E4946" t="s">
        <v>55</v>
      </c>
      <c r="F4946">
        <v>1</v>
      </c>
      <c r="G4946">
        <v>426</v>
      </c>
      <c r="H4946" t="s">
        <v>56</v>
      </c>
      <c r="I4946" s="1">
        <v>44150</v>
      </c>
      <c r="J4946" t="s">
        <v>57</v>
      </c>
      <c r="K4946" t="s">
        <v>135</v>
      </c>
      <c r="L4946">
        <v>79898</v>
      </c>
      <c r="M4946" t="s">
        <v>23124</v>
      </c>
      <c r="N4946">
        <v>11</v>
      </c>
      <c r="O4946" t="s">
        <v>60</v>
      </c>
      <c r="P4946">
        <v>160001129534</v>
      </c>
      <c r="Q4946">
        <v>11</v>
      </c>
      <c r="R4946" t="s">
        <v>23125</v>
      </c>
      <c r="S4946" t="s">
        <v>9906</v>
      </c>
      <c r="T4946" t="s">
        <v>63</v>
      </c>
      <c r="U4946">
        <v>86451332968</v>
      </c>
      <c r="V4946" t="s">
        <v>64</v>
      </c>
      <c r="W4946">
        <v>12</v>
      </c>
      <c r="X4946" t="s">
        <v>65</v>
      </c>
      <c r="Y4946" t="s">
        <v>104</v>
      </c>
      <c r="Z4946">
        <v>11</v>
      </c>
      <c r="AA4946" t="s">
        <v>81</v>
      </c>
      <c r="AB4946" t="s">
        <v>82</v>
      </c>
      <c r="AC4946">
        <v>-1</v>
      </c>
      <c r="AD4946" t="s">
        <v>63</v>
      </c>
      <c r="AE4946" t="s">
        <v>63</v>
      </c>
      <c r="AF4946" t="s">
        <v>63</v>
      </c>
      <c r="AG4946">
        <v>160000136910</v>
      </c>
      <c r="AH4946" t="s">
        <v>104</v>
      </c>
      <c r="AI4946" t="s">
        <v>81</v>
      </c>
      <c r="AJ4946" t="s">
        <v>135</v>
      </c>
      <c r="AK4946">
        <v>26890</v>
      </c>
      <c r="AL4946">
        <v>54050850655</v>
      </c>
      <c r="AM4946">
        <v>4</v>
      </c>
      <c r="AN4946" t="s">
        <v>85</v>
      </c>
      <c r="AO4946">
        <v>4</v>
      </c>
      <c r="AP4946" t="s">
        <v>335</v>
      </c>
      <c r="AQ4946" s="1">
        <v>9</v>
      </c>
      <c r="AR4946" t="s">
        <v>139</v>
      </c>
      <c r="AS4946">
        <v>1</v>
      </c>
      <c r="AT4946" t="s">
        <v>159</v>
      </c>
      <c r="AU4946">
        <v>169</v>
      </c>
      <c r="AV4946" t="s">
        <v>140</v>
      </c>
      <c r="AW4946">
        <v>4</v>
      </c>
      <c r="AX4946" t="s">
        <v>75</v>
      </c>
      <c r="AY4946" t="s">
        <v>23126</v>
      </c>
      <c r="AZ4946">
        <v>0</v>
      </c>
      <c r="BA4946">
        <v>2</v>
      </c>
      <c r="BB4946">
        <v>0</v>
      </c>
      <c r="BC4946">
        <v>0</v>
      </c>
      <c r="BD4946">
        <v>0</v>
      </c>
      <c r="BE4946">
        <v>0</v>
      </c>
      <c r="BF4946">
        <v>0</v>
      </c>
      <c r="BI4946" s="3"/>
    </row>
    <row r="4947" spans="1:61" x14ac:dyDescent="0.25">
      <c r="A4947" s="1">
        <v>45565</v>
      </c>
      <c r="B4947" s="2">
        <v>0.45922453703703703</v>
      </c>
      <c r="C4947">
        <v>2020</v>
      </c>
      <c r="D4947">
        <v>2</v>
      </c>
      <c r="E4947" t="s">
        <v>55</v>
      </c>
      <c r="F4947">
        <v>1</v>
      </c>
      <c r="G4947">
        <v>426</v>
      </c>
      <c r="H4947" t="s">
        <v>56</v>
      </c>
      <c r="I4947" s="1">
        <v>44150</v>
      </c>
      <c r="J4947" t="s">
        <v>57</v>
      </c>
      <c r="K4947" t="s">
        <v>107</v>
      </c>
      <c r="L4947">
        <v>89150</v>
      </c>
      <c r="M4947" t="s">
        <v>10171</v>
      </c>
      <c r="N4947">
        <v>11</v>
      </c>
      <c r="O4947" t="s">
        <v>60</v>
      </c>
      <c r="P4947">
        <v>210000720277</v>
      </c>
      <c r="Q4947">
        <v>40</v>
      </c>
      <c r="R4947" t="s">
        <v>23127</v>
      </c>
      <c r="S4947" t="s">
        <v>23128</v>
      </c>
      <c r="T4947" t="s">
        <v>63</v>
      </c>
      <c r="U4947">
        <v>45449422091</v>
      </c>
      <c r="V4947" t="s">
        <v>64</v>
      </c>
      <c r="W4947">
        <v>12</v>
      </c>
      <c r="X4947" t="s">
        <v>65</v>
      </c>
      <c r="Y4947" t="s">
        <v>104</v>
      </c>
      <c r="Z4947">
        <v>40</v>
      </c>
      <c r="AA4947" t="s">
        <v>93</v>
      </c>
      <c r="AB4947" t="s">
        <v>94</v>
      </c>
      <c r="AC4947">
        <v>-1</v>
      </c>
      <c r="AD4947" t="s">
        <v>63</v>
      </c>
      <c r="AE4947" t="s">
        <v>63</v>
      </c>
      <c r="AF4947" t="s">
        <v>63</v>
      </c>
      <c r="AG4947">
        <v>210000067075</v>
      </c>
      <c r="AH4947" t="s">
        <v>104</v>
      </c>
      <c r="AI4947" t="s">
        <v>93</v>
      </c>
      <c r="AJ4947" t="s">
        <v>107</v>
      </c>
      <c r="AK4947">
        <v>24029</v>
      </c>
      <c r="AL4947">
        <v>44086210400</v>
      </c>
      <c r="AM4947">
        <v>2</v>
      </c>
      <c r="AN4947" t="s">
        <v>70</v>
      </c>
      <c r="AO4947">
        <v>8</v>
      </c>
      <c r="AP4947" t="s">
        <v>86</v>
      </c>
      <c r="AQ4947" s="1">
        <v>3</v>
      </c>
      <c r="AR4947" t="s">
        <v>97</v>
      </c>
      <c r="AS4947">
        <v>1</v>
      </c>
      <c r="AT4947" t="s">
        <v>159</v>
      </c>
      <c r="AU4947">
        <v>266</v>
      </c>
      <c r="AV4947" t="s">
        <v>473</v>
      </c>
      <c r="AW4947">
        <v>4</v>
      </c>
      <c r="AX4947" t="s">
        <v>75</v>
      </c>
      <c r="AY4947" t="s">
        <v>23129</v>
      </c>
      <c r="AZ4947">
        <v>0</v>
      </c>
      <c r="BA4947">
        <v>1</v>
      </c>
      <c r="BB4947">
        <v>0</v>
      </c>
      <c r="BC4947">
        <v>0</v>
      </c>
      <c r="BD4947">
        <v>0</v>
      </c>
      <c r="BE4947">
        <v>0</v>
      </c>
      <c r="BF4947">
        <v>0</v>
      </c>
      <c r="BI4947" s="3"/>
    </row>
    <row r="4948" spans="1:61" x14ac:dyDescent="0.25">
      <c r="A4948" s="1">
        <v>45565</v>
      </c>
      <c r="B4948" s="2">
        <v>0.45922453703703703</v>
      </c>
      <c r="C4948">
        <v>2020</v>
      </c>
      <c r="D4948">
        <v>2</v>
      </c>
      <c r="E4948" t="s">
        <v>55</v>
      </c>
      <c r="F4948">
        <v>1</v>
      </c>
      <c r="G4948">
        <v>426</v>
      </c>
      <c r="H4948" t="s">
        <v>56</v>
      </c>
      <c r="I4948" s="1">
        <v>44150</v>
      </c>
      <c r="J4948" t="s">
        <v>57</v>
      </c>
      <c r="K4948" t="s">
        <v>228</v>
      </c>
      <c r="L4948">
        <v>71617</v>
      </c>
      <c r="M4948" t="s">
        <v>23130</v>
      </c>
      <c r="N4948">
        <v>11</v>
      </c>
      <c r="O4948" t="s">
        <v>60</v>
      </c>
      <c r="P4948">
        <v>250000866930</v>
      </c>
      <c r="Q4948">
        <v>14</v>
      </c>
      <c r="R4948" t="s">
        <v>23131</v>
      </c>
      <c r="S4948" t="s">
        <v>23132</v>
      </c>
      <c r="T4948" t="s">
        <v>63</v>
      </c>
      <c r="U4948">
        <v>1517184827</v>
      </c>
      <c r="V4948" t="s">
        <v>64</v>
      </c>
      <c r="W4948">
        <v>12</v>
      </c>
      <c r="X4948" t="s">
        <v>65</v>
      </c>
      <c r="Y4948" t="s">
        <v>66</v>
      </c>
      <c r="Z4948">
        <v>14</v>
      </c>
      <c r="AA4948" t="s">
        <v>641</v>
      </c>
      <c r="AB4948" t="s">
        <v>642</v>
      </c>
      <c r="AC4948">
        <v>-1</v>
      </c>
      <c r="AD4948" t="s">
        <v>63</v>
      </c>
      <c r="AE4948" t="s">
        <v>63</v>
      </c>
      <c r="AF4948" t="s">
        <v>63</v>
      </c>
      <c r="AG4948">
        <v>250000095332</v>
      </c>
      <c r="AH4948" t="s">
        <v>23133</v>
      </c>
      <c r="AI4948" t="s">
        <v>23134</v>
      </c>
      <c r="AJ4948" t="s">
        <v>228</v>
      </c>
      <c r="AK4948">
        <v>21358</v>
      </c>
      <c r="AL4948">
        <v>75844270132</v>
      </c>
      <c r="AM4948">
        <v>2</v>
      </c>
      <c r="AN4948" t="s">
        <v>70</v>
      </c>
      <c r="AO4948">
        <v>6</v>
      </c>
      <c r="AP4948" t="s">
        <v>71</v>
      </c>
      <c r="AQ4948" s="1">
        <v>3</v>
      </c>
      <c r="AR4948" t="s">
        <v>97</v>
      </c>
      <c r="AS4948">
        <v>1</v>
      </c>
      <c r="AT4948" t="s">
        <v>159</v>
      </c>
      <c r="AU4948">
        <v>275</v>
      </c>
      <c r="AV4948" t="s">
        <v>60</v>
      </c>
      <c r="AW4948">
        <v>1</v>
      </c>
      <c r="AX4948" t="s">
        <v>87</v>
      </c>
      <c r="AY4948" t="s">
        <v>23135</v>
      </c>
      <c r="AZ4948">
        <v>0</v>
      </c>
      <c r="BA4948">
        <v>1</v>
      </c>
      <c r="BB4948">
        <v>0</v>
      </c>
      <c r="BC4948">
        <v>0</v>
      </c>
      <c r="BD4948">
        <v>0</v>
      </c>
      <c r="BE4948">
        <v>0</v>
      </c>
      <c r="BF4948">
        <v>0</v>
      </c>
      <c r="BI4948" s="3"/>
    </row>
    <row r="4949" spans="1:61" x14ac:dyDescent="0.25">
      <c r="A4949" s="1">
        <v>45565</v>
      </c>
      <c r="B4949" s="2">
        <v>0.45922453703703703</v>
      </c>
      <c r="C4949">
        <v>2020</v>
      </c>
      <c r="D4949">
        <v>2</v>
      </c>
      <c r="E4949" t="s">
        <v>55</v>
      </c>
      <c r="F4949">
        <v>1</v>
      </c>
      <c r="G4949">
        <v>426</v>
      </c>
      <c r="H4949" t="s">
        <v>56</v>
      </c>
      <c r="I4949" s="1">
        <v>44150</v>
      </c>
      <c r="J4949" t="s">
        <v>57</v>
      </c>
      <c r="K4949" t="s">
        <v>228</v>
      </c>
      <c r="L4949">
        <v>61891</v>
      </c>
      <c r="M4949" t="s">
        <v>18917</v>
      </c>
      <c r="N4949">
        <v>11</v>
      </c>
      <c r="O4949" t="s">
        <v>60</v>
      </c>
      <c r="P4949">
        <v>250000780079</v>
      </c>
      <c r="Q4949">
        <v>55</v>
      </c>
      <c r="R4949" t="s">
        <v>23136</v>
      </c>
      <c r="S4949" t="s">
        <v>23137</v>
      </c>
      <c r="T4949" t="s">
        <v>63</v>
      </c>
      <c r="U4949">
        <v>4379022854</v>
      </c>
      <c r="V4949" t="s">
        <v>64</v>
      </c>
      <c r="W4949">
        <v>12</v>
      </c>
      <c r="X4949" t="s">
        <v>65</v>
      </c>
      <c r="Y4949" t="s">
        <v>66</v>
      </c>
      <c r="Z4949">
        <v>55</v>
      </c>
      <c r="AA4949" t="s">
        <v>263</v>
      </c>
      <c r="AB4949" t="s">
        <v>264</v>
      </c>
      <c r="AC4949">
        <v>-1</v>
      </c>
      <c r="AD4949" t="s">
        <v>63</v>
      </c>
      <c r="AE4949" t="s">
        <v>63</v>
      </c>
      <c r="AF4949" t="s">
        <v>63</v>
      </c>
      <c r="AG4949">
        <v>250000075724</v>
      </c>
      <c r="AH4949" t="s">
        <v>23138</v>
      </c>
      <c r="AI4949" t="s">
        <v>23139</v>
      </c>
      <c r="AJ4949" t="s">
        <v>228</v>
      </c>
      <c r="AK4949">
        <v>21283</v>
      </c>
      <c r="AL4949">
        <v>12123350183</v>
      </c>
      <c r="AM4949">
        <v>2</v>
      </c>
      <c r="AN4949" t="s">
        <v>70</v>
      </c>
      <c r="AO4949">
        <v>8</v>
      </c>
      <c r="AP4949" t="s">
        <v>86</v>
      </c>
      <c r="AQ4949" s="1">
        <v>3</v>
      </c>
      <c r="AR4949" t="s">
        <v>97</v>
      </c>
      <c r="AS4949">
        <v>1</v>
      </c>
      <c r="AT4949" t="s">
        <v>159</v>
      </c>
      <c r="AU4949">
        <v>115</v>
      </c>
      <c r="AV4949" t="s">
        <v>1383</v>
      </c>
      <c r="AW4949">
        <v>4</v>
      </c>
      <c r="AX4949" t="s">
        <v>75</v>
      </c>
      <c r="AY4949" t="s">
        <v>23140</v>
      </c>
      <c r="AZ4949">
        <v>0</v>
      </c>
      <c r="BA4949">
        <v>2</v>
      </c>
      <c r="BB4949">
        <v>0</v>
      </c>
      <c r="BC4949">
        <v>0</v>
      </c>
      <c r="BD4949">
        <v>0</v>
      </c>
      <c r="BE4949">
        <v>0</v>
      </c>
      <c r="BF4949">
        <v>0</v>
      </c>
      <c r="BI4949" s="3"/>
    </row>
    <row r="4950" spans="1:61" x14ac:dyDescent="0.25">
      <c r="A4950" s="1">
        <v>45565</v>
      </c>
      <c r="B4950" s="2">
        <v>0.45922453703703703</v>
      </c>
      <c r="C4950">
        <v>2020</v>
      </c>
      <c r="D4950">
        <v>2</v>
      </c>
      <c r="E4950" t="s">
        <v>55</v>
      </c>
      <c r="F4950">
        <v>1</v>
      </c>
      <c r="G4950">
        <v>426</v>
      </c>
      <c r="H4950" t="s">
        <v>56</v>
      </c>
      <c r="I4950" s="1">
        <v>44150</v>
      </c>
      <c r="J4950" t="s">
        <v>57</v>
      </c>
      <c r="K4950" t="s">
        <v>107</v>
      </c>
      <c r="L4950">
        <v>85316</v>
      </c>
      <c r="M4950" t="s">
        <v>16710</v>
      </c>
      <c r="N4950">
        <v>11</v>
      </c>
      <c r="O4950" t="s">
        <v>60</v>
      </c>
      <c r="P4950">
        <v>210000827247</v>
      </c>
      <c r="Q4950">
        <v>13</v>
      </c>
      <c r="R4950" t="s">
        <v>23141</v>
      </c>
      <c r="S4950" t="s">
        <v>23142</v>
      </c>
      <c r="T4950" t="s">
        <v>63</v>
      </c>
      <c r="U4950">
        <v>29149606034</v>
      </c>
      <c r="V4950" t="s">
        <v>64</v>
      </c>
      <c r="W4950">
        <v>12</v>
      </c>
      <c r="X4950" t="s">
        <v>65</v>
      </c>
      <c r="Y4950" t="s">
        <v>66</v>
      </c>
      <c r="Z4950">
        <v>13</v>
      </c>
      <c r="AA4950" t="s">
        <v>105</v>
      </c>
      <c r="AB4950" t="s">
        <v>106</v>
      </c>
      <c r="AC4950">
        <v>-1</v>
      </c>
      <c r="AD4950" t="s">
        <v>63</v>
      </c>
      <c r="AE4950" t="s">
        <v>63</v>
      </c>
      <c r="AF4950" t="s">
        <v>63</v>
      </c>
      <c r="AG4950">
        <v>210000086957</v>
      </c>
      <c r="AH4950" t="s">
        <v>23143</v>
      </c>
      <c r="AI4950" t="s">
        <v>23144</v>
      </c>
      <c r="AJ4950" t="s">
        <v>107</v>
      </c>
      <c r="AK4950">
        <v>22280</v>
      </c>
      <c r="AL4950">
        <v>18378190469</v>
      </c>
      <c r="AM4950">
        <v>2</v>
      </c>
      <c r="AN4950" t="s">
        <v>70</v>
      </c>
      <c r="AO4950">
        <v>8</v>
      </c>
      <c r="AP4950" t="s">
        <v>86</v>
      </c>
      <c r="AQ4950" s="1">
        <v>9</v>
      </c>
      <c r="AR4950" t="s">
        <v>139</v>
      </c>
      <c r="AS4950">
        <v>1</v>
      </c>
      <c r="AT4950" t="s">
        <v>159</v>
      </c>
      <c r="AU4950">
        <v>277</v>
      </c>
      <c r="AV4950" t="s">
        <v>567</v>
      </c>
      <c r="AW4950">
        <v>4</v>
      </c>
      <c r="AX4950" t="s">
        <v>75</v>
      </c>
      <c r="AY4950" t="s">
        <v>23145</v>
      </c>
      <c r="AZ4950">
        <v>0</v>
      </c>
      <c r="BA4950">
        <v>7</v>
      </c>
      <c r="BB4950">
        <v>0</v>
      </c>
      <c r="BC4950">
        <v>0</v>
      </c>
      <c r="BD4950">
        <v>0</v>
      </c>
      <c r="BE4950">
        <v>0</v>
      </c>
      <c r="BF4950">
        <v>0</v>
      </c>
      <c r="BI4950" s="3"/>
    </row>
    <row r="4951" spans="1:61" x14ac:dyDescent="0.25">
      <c r="A4951" s="1">
        <v>45565</v>
      </c>
      <c r="B4951" s="2">
        <v>0.45922453703703703</v>
      </c>
      <c r="C4951">
        <v>2020</v>
      </c>
      <c r="D4951">
        <v>2</v>
      </c>
      <c r="E4951" t="s">
        <v>55</v>
      </c>
      <c r="F4951">
        <v>1</v>
      </c>
      <c r="G4951">
        <v>426</v>
      </c>
      <c r="H4951" t="s">
        <v>56</v>
      </c>
      <c r="I4951" s="1">
        <v>44150</v>
      </c>
      <c r="J4951" t="s">
        <v>57</v>
      </c>
      <c r="K4951" t="s">
        <v>116</v>
      </c>
      <c r="L4951">
        <v>41823</v>
      </c>
      <c r="M4951" t="s">
        <v>11715</v>
      </c>
      <c r="N4951">
        <v>11</v>
      </c>
      <c r="O4951" t="s">
        <v>60</v>
      </c>
      <c r="P4951">
        <v>130001147117</v>
      </c>
      <c r="Q4951">
        <v>23</v>
      </c>
      <c r="R4951" t="s">
        <v>23146</v>
      </c>
      <c r="S4951" t="s">
        <v>23147</v>
      </c>
      <c r="T4951" t="s">
        <v>63</v>
      </c>
      <c r="U4951">
        <v>5605730657</v>
      </c>
      <c r="V4951" t="s">
        <v>64</v>
      </c>
      <c r="W4951">
        <v>12</v>
      </c>
      <c r="X4951" t="s">
        <v>65</v>
      </c>
      <c r="Y4951" t="s">
        <v>66</v>
      </c>
      <c r="Z4951">
        <v>23</v>
      </c>
      <c r="AA4951" t="s">
        <v>138</v>
      </c>
      <c r="AB4951" t="s">
        <v>138</v>
      </c>
      <c r="AC4951">
        <v>-1</v>
      </c>
      <c r="AD4951" t="s">
        <v>63</v>
      </c>
      <c r="AE4951" t="s">
        <v>63</v>
      </c>
      <c r="AF4951" t="s">
        <v>63</v>
      </c>
      <c r="AG4951">
        <v>130000139216</v>
      </c>
      <c r="AH4951" t="s">
        <v>23148</v>
      </c>
      <c r="AI4951" t="s">
        <v>23149</v>
      </c>
      <c r="AJ4951" t="s">
        <v>116</v>
      </c>
      <c r="AK4951">
        <v>29321</v>
      </c>
      <c r="AL4951">
        <v>124577000281</v>
      </c>
      <c r="AM4951">
        <v>2</v>
      </c>
      <c r="AN4951" t="s">
        <v>70</v>
      </c>
      <c r="AO4951">
        <v>3</v>
      </c>
      <c r="AP4951" t="s">
        <v>167</v>
      </c>
      <c r="AQ4951" s="1">
        <v>9</v>
      </c>
      <c r="AR4951" t="s">
        <v>139</v>
      </c>
      <c r="AS4951">
        <v>1</v>
      </c>
      <c r="AT4951" t="s">
        <v>159</v>
      </c>
      <c r="AU4951">
        <v>275</v>
      </c>
      <c r="AV4951" t="s">
        <v>60</v>
      </c>
      <c r="AW4951">
        <v>4</v>
      </c>
      <c r="AX4951" t="s">
        <v>75</v>
      </c>
      <c r="AY4951" t="s">
        <v>2315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I4951" s="3"/>
    </row>
    <row r="4952" spans="1:61" x14ac:dyDescent="0.25">
      <c r="A4952" s="1">
        <v>45565</v>
      </c>
      <c r="B4952" s="2">
        <v>0.45922453703703703</v>
      </c>
      <c r="C4952">
        <v>2020</v>
      </c>
      <c r="D4952">
        <v>2</v>
      </c>
      <c r="E4952" t="s">
        <v>55</v>
      </c>
      <c r="F4952">
        <v>1</v>
      </c>
      <c r="G4952">
        <v>426</v>
      </c>
      <c r="H4952" t="s">
        <v>56</v>
      </c>
      <c r="I4952" s="1">
        <v>44150</v>
      </c>
      <c r="J4952" t="s">
        <v>57</v>
      </c>
      <c r="K4952" t="s">
        <v>116</v>
      </c>
      <c r="L4952">
        <v>45632</v>
      </c>
      <c r="M4952" t="s">
        <v>12361</v>
      </c>
      <c r="N4952">
        <v>11</v>
      </c>
      <c r="O4952" t="s">
        <v>60</v>
      </c>
      <c r="P4952">
        <v>130001016837</v>
      </c>
      <c r="Q4952">
        <v>33</v>
      </c>
      <c r="R4952" t="s">
        <v>23151</v>
      </c>
      <c r="S4952" t="s">
        <v>23152</v>
      </c>
      <c r="T4952" t="s">
        <v>63</v>
      </c>
      <c r="U4952">
        <v>13149059615</v>
      </c>
      <c r="V4952" t="s">
        <v>64</v>
      </c>
      <c r="W4952">
        <v>12</v>
      </c>
      <c r="X4952" t="s">
        <v>65</v>
      </c>
      <c r="Y4952" t="s">
        <v>66</v>
      </c>
      <c r="Z4952">
        <v>33</v>
      </c>
      <c r="AA4952" t="s">
        <v>396</v>
      </c>
      <c r="AB4952" t="s">
        <v>397</v>
      </c>
      <c r="AC4952">
        <v>-1</v>
      </c>
      <c r="AD4952" t="s">
        <v>63</v>
      </c>
      <c r="AE4952" t="s">
        <v>63</v>
      </c>
      <c r="AF4952" t="s">
        <v>63</v>
      </c>
      <c r="AG4952">
        <v>130000120169</v>
      </c>
      <c r="AH4952" t="s">
        <v>15980</v>
      </c>
      <c r="AI4952" t="s">
        <v>23153</v>
      </c>
      <c r="AJ4952" t="s">
        <v>116</v>
      </c>
      <c r="AK4952">
        <v>18140</v>
      </c>
      <c r="AL4952">
        <v>39007880205</v>
      </c>
      <c r="AM4952">
        <v>2</v>
      </c>
      <c r="AN4952" t="s">
        <v>70</v>
      </c>
      <c r="AO4952">
        <v>3</v>
      </c>
      <c r="AP4952" t="s">
        <v>167</v>
      </c>
      <c r="AQ4952" s="1">
        <v>3</v>
      </c>
      <c r="AR4952" t="s">
        <v>97</v>
      </c>
      <c r="AS4952">
        <v>1</v>
      </c>
      <c r="AT4952" t="s">
        <v>159</v>
      </c>
      <c r="AU4952">
        <v>923</v>
      </c>
      <c r="AV4952" t="s">
        <v>364</v>
      </c>
      <c r="AW4952">
        <v>4</v>
      </c>
      <c r="AX4952" t="s">
        <v>75</v>
      </c>
      <c r="AY4952" t="s">
        <v>23154</v>
      </c>
      <c r="AZ4952">
        <v>0</v>
      </c>
      <c r="BA4952">
        <v>3</v>
      </c>
      <c r="BB4952">
        <v>0</v>
      </c>
      <c r="BC4952">
        <v>0</v>
      </c>
      <c r="BD4952">
        <v>0</v>
      </c>
      <c r="BE4952">
        <v>0</v>
      </c>
      <c r="BF4952">
        <v>0</v>
      </c>
      <c r="BI4952" s="3"/>
    </row>
    <row r="4953" spans="1:61" x14ac:dyDescent="0.25">
      <c r="A4953" s="1">
        <v>45565</v>
      </c>
      <c r="B4953" s="2">
        <v>0.45922453703703703</v>
      </c>
      <c r="C4953">
        <v>2020</v>
      </c>
      <c r="D4953">
        <v>2</v>
      </c>
      <c r="E4953" t="s">
        <v>55</v>
      </c>
      <c r="F4953">
        <v>1</v>
      </c>
      <c r="G4953">
        <v>426</v>
      </c>
      <c r="H4953" t="s">
        <v>56</v>
      </c>
      <c r="I4953" s="1">
        <v>44150</v>
      </c>
      <c r="J4953" t="s">
        <v>57</v>
      </c>
      <c r="K4953" t="s">
        <v>116</v>
      </c>
      <c r="L4953">
        <v>42234</v>
      </c>
      <c r="M4953" t="s">
        <v>16719</v>
      </c>
      <c r="N4953">
        <v>11</v>
      </c>
      <c r="O4953" t="s">
        <v>60</v>
      </c>
      <c r="P4953">
        <v>130001007269</v>
      </c>
      <c r="Q4953">
        <v>14</v>
      </c>
      <c r="R4953" t="s">
        <v>23155</v>
      </c>
      <c r="S4953" t="s">
        <v>23156</v>
      </c>
      <c r="T4953" t="s">
        <v>63</v>
      </c>
      <c r="U4953">
        <v>11996165674</v>
      </c>
      <c r="V4953" t="s">
        <v>64</v>
      </c>
      <c r="W4953">
        <v>12</v>
      </c>
      <c r="X4953" t="s">
        <v>65</v>
      </c>
      <c r="Y4953" t="s">
        <v>66</v>
      </c>
      <c r="Z4953">
        <v>14</v>
      </c>
      <c r="AA4953" t="s">
        <v>641</v>
      </c>
      <c r="AB4953" t="s">
        <v>642</v>
      </c>
      <c r="AC4953">
        <v>-1</v>
      </c>
      <c r="AD4953" t="s">
        <v>63</v>
      </c>
      <c r="AE4953" t="s">
        <v>63</v>
      </c>
      <c r="AF4953" t="s">
        <v>63</v>
      </c>
      <c r="AG4953">
        <v>130000118448</v>
      </c>
      <c r="AH4953" t="s">
        <v>23157</v>
      </c>
      <c r="AI4953" t="s">
        <v>1024</v>
      </c>
      <c r="AJ4953" t="s">
        <v>116</v>
      </c>
      <c r="AK4953">
        <v>34321</v>
      </c>
      <c r="AL4953">
        <v>190718220264</v>
      </c>
      <c r="AM4953">
        <v>2</v>
      </c>
      <c r="AN4953" t="s">
        <v>70</v>
      </c>
      <c r="AO4953">
        <v>8</v>
      </c>
      <c r="AP4953" t="s">
        <v>86</v>
      </c>
      <c r="AQ4953" s="1">
        <v>1</v>
      </c>
      <c r="AR4953" t="s">
        <v>72</v>
      </c>
      <c r="AS4953">
        <v>1</v>
      </c>
      <c r="AT4953" t="s">
        <v>159</v>
      </c>
      <c r="AU4953">
        <v>999</v>
      </c>
      <c r="AV4953" t="s">
        <v>267</v>
      </c>
      <c r="AW4953">
        <v>4</v>
      </c>
      <c r="AX4953" t="s">
        <v>75</v>
      </c>
      <c r="AY4953" t="s">
        <v>23158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I4953" s="3"/>
    </row>
    <row r="4954" spans="1:61" x14ac:dyDescent="0.25">
      <c r="A4954" s="1">
        <v>45565</v>
      </c>
      <c r="B4954" s="2">
        <v>0.45922453703703703</v>
      </c>
      <c r="C4954">
        <v>2020</v>
      </c>
      <c r="D4954">
        <v>2</v>
      </c>
      <c r="E4954" t="s">
        <v>55</v>
      </c>
      <c r="F4954">
        <v>1</v>
      </c>
      <c r="G4954">
        <v>426</v>
      </c>
      <c r="H4954" t="s">
        <v>56</v>
      </c>
      <c r="I4954" s="1">
        <v>44150</v>
      </c>
      <c r="J4954" t="s">
        <v>57</v>
      </c>
      <c r="K4954" t="s">
        <v>116</v>
      </c>
      <c r="L4954">
        <v>42471</v>
      </c>
      <c r="M4954" t="s">
        <v>23159</v>
      </c>
      <c r="N4954">
        <v>11</v>
      </c>
      <c r="O4954" t="s">
        <v>60</v>
      </c>
      <c r="P4954">
        <v>130000740076</v>
      </c>
      <c r="Q4954">
        <v>23</v>
      </c>
      <c r="R4954" t="s">
        <v>23160</v>
      </c>
      <c r="S4954" t="s">
        <v>23161</v>
      </c>
      <c r="T4954" t="s">
        <v>63</v>
      </c>
      <c r="U4954">
        <v>56717504668</v>
      </c>
      <c r="V4954" t="s">
        <v>64</v>
      </c>
      <c r="W4954">
        <v>12</v>
      </c>
      <c r="X4954" t="s">
        <v>65</v>
      </c>
      <c r="Y4954" t="s">
        <v>104</v>
      </c>
      <c r="Z4954">
        <v>23</v>
      </c>
      <c r="AA4954" t="s">
        <v>138</v>
      </c>
      <c r="AB4954" t="s">
        <v>138</v>
      </c>
      <c r="AC4954">
        <v>-1</v>
      </c>
      <c r="AD4954" t="s">
        <v>63</v>
      </c>
      <c r="AE4954" t="s">
        <v>63</v>
      </c>
      <c r="AF4954" t="s">
        <v>63</v>
      </c>
      <c r="AG4954">
        <v>130000069627</v>
      </c>
      <c r="AH4954" t="s">
        <v>104</v>
      </c>
      <c r="AI4954" t="s">
        <v>138</v>
      </c>
      <c r="AJ4954" t="s">
        <v>116</v>
      </c>
      <c r="AK4954">
        <v>24667</v>
      </c>
      <c r="AL4954">
        <v>6931020221</v>
      </c>
      <c r="AM4954">
        <v>2</v>
      </c>
      <c r="AN4954" t="s">
        <v>70</v>
      </c>
      <c r="AO4954">
        <v>3</v>
      </c>
      <c r="AP4954" t="s">
        <v>167</v>
      </c>
      <c r="AQ4954" s="1">
        <v>3</v>
      </c>
      <c r="AR4954" t="s">
        <v>97</v>
      </c>
      <c r="AS4954">
        <v>1</v>
      </c>
      <c r="AT4954" t="s">
        <v>159</v>
      </c>
      <c r="AU4954">
        <v>601</v>
      </c>
      <c r="AV4954" t="s">
        <v>124</v>
      </c>
      <c r="AW4954">
        <v>4</v>
      </c>
      <c r="AX4954" t="s">
        <v>75</v>
      </c>
      <c r="AY4954" t="s">
        <v>23162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I4954" s="3"/>
    </row>
    <row r="4955" spans="1:61" x14ac:dyDescent="0.25">
      <c r="A4955" s="1">
        <v>45565</v>
      </c>
      <c r="B4955" s="2">
        <v>0.45922453703703703</v>
      </c>
      <c r="C4955">
        <v>2020</v>
      </c>
      <c r="D4955">
        <v>2</v>
      </c>
      <c r="E4955" t="s">
        <v>55</v>
      </c>
      <c r="F4955">
        <v>1</v>
      </c>
      <c r="G4955">
        <v>426</v>
      </c>
      <c r="H4955" t="s">
        <v>56</v>
      </c>
      <c r="I4955" s="1">
        <v>44150</v>
      </c>
      <c r="J4955" t="s">
        <v>57</v>
      </c>
      <c r="K4955" t="s">
        <v>177</v>
      </c>
      <c r="L4955">
        <v>73270</v>
      </c>
      <c r="M4955" t="s">
        <v>16652</v>
      </c>
      <c r="N4955">
        <v>11</v>
      </c>
      <c r="O4955" t="s">
        <v>60</v>
      </c>
      <c r="P4955">
        <v>270000925108</v>
      </c>
      <c r="Q4955">
        <v>10</v>
      </c>
      <c r="R4955" t="s">
        <v>23163</v>
      </c>
      <c r="S4955" t="s">
        <v>23164</v>
      </c>
      <c r="T4955" t="s">
        <v>63</v>
      </c>
      <c r="U4955">
        <v>84170603168</v>
      </c>
      <c r="V4955" t="s">
        <v>64</v>
      </c>
      <c r="W4955">
        <v>12</v>
      </c>
      <c r="X4955" t="s">
        <v>65</v>
      </c>
      <c r="Y4955" t="s">
        <v>104</v>
      </c>
      <c r="Z4955">
        <v>10</v>
      </c>
      <c r="AA4955" t="s">
        <v>67</v>
      </c>
      <c r="AB4955" t="s">
        <v>67</v>
      </c>
      <c r="AC4955">
        <v>-1</v>
      </c>
      <c r="AD4955" t="s">
        <v>63</v>
      </c>
      <c r="AE4955" t="s">
        <v>63</v>
      </c>
      <c r="AF4955" t="s">
        <v>63</v>
      </c>
      <c r="AG4955">
        <v>270000106481</v>
      </c>
      <c r="AH4955" t="s">
        <v>104</v>
      </c>
      <c r="AI4955" t="s">
        <v>67</v>
      </c>
      <c r="AJ4955" t="s">
        <v>177</v>
      </c>
      <c r="AK4955">
        <v>27201</v>
      </c>
      <c r="AL4955">
        <v>30007082798</v>
      </c>
      <c r="AM4955">
        <v>2</v>
      </c>
      <c r="AN4955" t="s">
        <v>70</v>
      </c>
      <c r="AO4955">
        <v>6</v>
      </c>
      <c r="AP4955" t="s">
        <v>71</v>
      </c>
      <c r="AQ4955" s="1">
        <v>3</v>
      </c>
      <c r="AR4955" t="s">
        <v>97</v>
      </c>
      <c r="AS4955">
        <v>2</v>
      </c>
      <c r="AT4955" t="s">
        <v>472</v>
      </c>
      <c r="AU4955">
        <v>257</v>
      </c>
      <c r="AV4955" t="s">
        <v>210</v>
      </c>
      <c r="AW4955">
        <v>4</v>
      </c>
      <c r="AX4955" t="s">
        <v>75</v>
      </c>
      <c r="AY4955" t="s">
        <v>23165</v>
      </c>
      <c r="AZ4955">
        <v>0</v>
      </c>
      <c r="BA4955">
        <v>1</v>
      </c>
      <c r="BB4955">
        <v>0</v>
      </c>
      <c r="BC4955">
        <v>0</v>
      </c>
      <c r="BD4955">
        <v>0</v>
      </c>
      <c r="BE4955">
        <v>0</v>
      </c>
      <c r="BF4955">
        <v>0</v>
      </c>
      <c r="BI4955" s="3"/>
    </row>
    <row r="4956" spans="1:61" x14ac:dyDescent="0.25">
      <c r="A4956" s="1">
        <v>45565</v>
      </c>
      <c r="B4956" s="2">
        <v>0.45922453703703703</v>
      </c>
      <c r="C4956">
        <v>2020</v>
      </c>
      <c r="D4956">
        <v>2</v>
      </c>
      <c r="E4956" t="s">
        <v>55</v>
      </c>
      <c r="F4956">
        <v>1</v>
      </c>
      <c r="G4956">
        <v>426</v>
      </c>
      <c r="H4956" t="s">
        <v>56</v>
      </c>
      <c r="I4956" s="1">
        <v>44150</v>
      </c>
      <c r="J4956" t="s">
        <v>57</v>
      </c>
      <c r="K4956" t="s">
        <v>89</v>
      </c>
      <c r="L4956">
        <v>23795</v>
      </c>
      <c r="M4956" t="s">
        <v>12129</v>
      </c>
      <c r="N4956">
        <v>11</v>
      </c>
      <c r="O4956" t="s">
        <v>60</v>
      </c>
      <c r="P4956">
        <v>170001204557</v>
      </c>
      <c r="Q4956">
        <v>80</v>
      </c>
      <c r="R4956" t="s">
        <v>23166</v>
      </c>
      <c r="S4956" t="s">
        <v>23167</v>
      </c>
      <c r="T4956" t="s">
        <v>63</v>
      </c>
      <c r="U4956">
        <v>86663577468</v>
      </c>
      <c r="V4956" t="s">
        <v>64</v>
      </c>
      <c r="W4956">
        <v>12</v>
      </c>
      <c r="X4956" t="s">
        <v>65</v>
      </c>
      <c r="Y4956" t="s">
        <v>104</v>
      </c>
      <c r="Z4956">
        <v>80</v>
      </c>
      <c r="AA4956" t="s">
        <v>10298</v>
      </c>
      <c r="AB4956" t="s">
        <v>10299</v>
      </c>
      <c r="AC4956">
        <v>-1</v>
      </c>
      <c r="AD4956" t="s">
        <v>63</v>
      </c>
      <c r="AE4956" t="s">
        <v>63</v>
      </c>
      <c r="AF4956" t="s">
        <v>63</v>
      </c>
      <c r="AG4956">
        <v>170000148151</v>
      </c>
      <c r="AH4956" t="s">
        <v>104</v>
      </c>
      <c r="AI4956" t="s">
        <v>10298</v>
      </c>
      <c r="AJ4956" t="s">
        <v>89</v>
      </c>
      <c r="AK4956">
        <v>27308</v>
      </c>
      <c r="AL4956">
        <v>41772740817</v>
      </c>
      <c r="AM4956">
        <v>2</v>
      </c>
      <c r="AN4956" t="s">
        <v>70</v>
      </c>
      <c r="AO4956">
        <v>6</v>
      </c>
      <c r="AP4956" t="s">
        <v>71</v>
      </c>
      <c r="AQ4956" s="1">
        <v>1</v>
      </c>
      <c r="AR4956" t="s">
        <v>72</v>
      </c>
      <c r="AS4956">
        <v>2</v>
      </c>
      <c r="AT4956" t="s">
        <v>472</v>
      </c>
      <c r="AU4956">
        <v>702</v>
      </c>
      <c r="AV4956" t="s">
        <v>8202</v>
      </c>
      <c r="AW4956">
        <v>4</v>
      </c>
      <c r="AX4956" t="s">
        <v>75</v>
      </c>
      <c r="AY4956" t="s">
        <v>23168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I4956" s="3"/>
    </row>
    <row r="4957" spans="1:61" x14ac:dyDescent="0.25">
      <c r="A4957" s="1">
        <v>45565</v>
      </c>
      <c r="B4957" s="2">
        <v>0.45922453703703703</v>
      </c>
      <c r="C4957">
        <v>2020</v>
      </c>
      <c r="D4957">
        <v>2</v>
      </c>
      <c r="E4957" t="s">
        <v>55</v>
      </c>
      <c r="F4957">
        <v>1</v>
      </c>
      <c r="G4957">
        <v>426</v>
      </c>
      <c r="H4957" t="s">
        <v>56</v>
      </c>
      <c r="I4957" s="1">
        <v>44150</v>
      </c>
      <c r="J4957" t="s">
        <v>57</v>
      </c>
      <c r="K4957" t="s">
        <v>345</v>
      </c>
      <c r="L4957">
        <v>4219</v>
      </c>
      <c r="M4957" t="s">
        <v>23169</v>
      </c>
      <c r="N4957">
        <v>11</v>
      </c>
      <c r="O4957" t="s">
        <v>60</v>
      </c>
      <c r="P4957">
        <v>140001032714</v>
      </c>
      <c r="Q4957">
        <v>70</v>
      </c>
      <c r="R4957" t="s">
        <v>23170</v>
      </c>
      <c r="S4957" t="s">
        <v>23171</v>
      </c>
      <c r="T4957" t="s">
        <v>63</v>
      </c>
      <c r="U4957">
        <v>81830173200</v>
      </c>
      <c r="V4957" t="s">
        <v>64</v>
      </c>
      <c r="W4957">
        <v>12</v>
      </c>
      <c r="X4957" t="s">
        <v>65</v>
      </c>
      <c r="Y4957" t="s">
        <v>66</v>
      </c>
      <c r="Z4957">
        <v>70</v>
      </c>
      <c r="AA4957" t="s">
        <v>540</v>
      </c>
      <c r="AB4957" t="s">
        <v>540</v>
      </c>
      <c r="AC4957">
        <v>-1</v>
      </c>
      <c r="AD4957" t="s">
        <v>63</v>
      </c>
      <c r="AE4957" t="s">
        <v>63</v>
      </c>
      <c r="AF4957" t="s">
        <v>63</v>
      </c>
      <c r="AG4957">
        <v>140000124394</v>
      </c>
      <c r="AH4957" t="s">
        <v>23172</v>
      </c>
      <c r="AI4957" t="s">
        <v>23173</v>
      </c>
      <c r="AJ4957" t="s">
        <v>345</v>
      </c>
      <c r="AK4957">
        <v>31160</v>
      </c>
      <c r="AL4957">
        <v>47422731341</v>
      </c>
      <c r="AM4957">
        <v>4</v>
      </c>
      <c r="AN4957" t="s">
        <v>85</v>
      </c>
      <c r="AO4957">
        <v>6</v>
      </c>
      <c r="AP4957" t="s">
        <v>71</v>
      </c>
      <c r="AQ4957" s="1">
        <v>3</v>
      </c>
      <c r="AR4957" t="s">
        <v>97</v>
      </c>
      <c r="AS4957">
        <v>3</v>
      </c>
      <c r="AT4957" t="s">
        <v>73</v>
      </c>
      <c r="AU4957">
        <v>257</v>
      </c>
      <c r="AV4957" t="s">
        <v>210</v>
      </c>
      <c r="AW4957">
        <v>4</v>
      </c>
      <c r="AX4957" t="s">
        <v>75</v>
      </c>
      <c r="AY4957" t="s">
        <v>23174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I4957" s="3"/>
    </row>
    <row r="4958" spans="1:61" x14ac:dyDescent="0.25">
      <c r="A4958" s="1">
        <v>45565</v>
      </c>
      <c r="B4958" s="2">
        <v>0.45922453703703703</v>
      </c>
      <c r="C4958">
        <v>2020</v>
      </c>
      <c r="D4958">
        <v>2</v>
      </c>
      <c r="E4958" t="s">
        <v>55</v>
      </c>
      <c r="F4958">
        <v>1</v>
      </c>
      <c r="G4958">
        <v>426</v>
      </c>
      <c r="H4958" t="s">
        <v>56</v>
      </c>
      <c r="I4958" s="1">
        <v>44150</v>
      </c>
      <c r="J4958" t="s">
        <v>57</v>
      </c>
      <c r="K4958" t="s">
        <v>142</v>
      </c>
      <c r="L4958">
        <v>7153</v>
      </c>
      <c r="M4958" t="s">
        <v>23175</v>
      </c>
      <c r="N4958">
        <v>11</v>
      </c>
      <c r="O4958" t="s">
        <v>60</v>
      </c>
      <c r="P4958">
        <v>100000822210</v>
      </c>
      <c r="Q4958">
        <v>17</v>
      </c>
      <c r="R4958" t="s">
        <v>23176</v>
      </c>
      <c r="S4958" t="s">
        <v>23177</v>
      </c>
      <c r="T4958" t="s">
        <v>63</v>
      </c>
      <c r="U4958">
        <v>12368996877</v>
      </c>
      <c r="V4958" t="s">
        <v>64</v>
      </c>
      <c r="W4958">
        <v>12</v>
      </c>
      <c r="X4958" t="s">
        <v>65</v>
      </c>
      <c r="Y4958" t="s">
        <v>104</v>
      </c>
      <c r="Z4958">
        <v>17</v>
      </c>
      <c r="AA4958" t="s">
        <v>290</v>
      </c>
      <c r="AB4958" t="s">
        <v>291</v>
      </c>
      <c r="AC4958">
        <v>-1</v>
      </c>
      <c r="AD4958" t="s">
        <v>63</v>
      </c>
      <c r="AE4958" t="s">
        <v>63</v>
      </c>
      <c r="AF4958" t="s">
        <v>63</v>
      </c>
      <c r="AG4958">
        <v>100000086062</v>
      </c>
      <c r="AH4958" t="s">
        <v>104</v>
      </c>
      <c r="AI4958" t="s">
        <v>290</v>
      </c>
      <c r="AJ4958" t="s">
        <v>118</v>
      </c>
      <c r="AK4958">
        <v>25299</v>
      </c>
      <c r="AL4958">
        <v>52901630876</v>
      </c>
      <c r="AM4958">
        <v>2</v>
      </c>
      <c r="AN4958" t="s">
        <v>70</v>
      </c>
      <c r="AO4958">
        <v>6</v>
      </c>
      <c r="AP4958" t="s">
        <v>71</v>
      </c>
      <c r="AQ4958" s="1">
        <v>3</v>
      </c>
      <c r="AR4958" t="s">
        <v>97</v>
      </c>
      <c r="AS4958">
        <v>3</v>
      </c>
      <c r="AT4958" t="s">
        <v>73</v>
      </c>
      <c r="AU4958">
        <v>125</v>
      </c>
      <c r="AV4958" t="s">
        <v>274</v>
      </c>
      <c r="AW4958">
        <v>4</v>
      </c>
      <c r="AX4958" t="s">
        <v>75</v>
      </c>
      <c r="AY4958" t="s">
        <v>23178</v>
      </c>
      <c r="AZ4958">
        <v>0</v>
      </c>
      <c r="BA4958">
        <v>1</v>
      </c>
      <c r="BB4958">
        <v>0</v>
      </c>
      <c r="BC4958">
        <v>0</v>
      </c>
      <c r="BD4958">
        <v>0</v>
      </c>
      <c r="BE4958">
        <v>0</v>
      </c>
      <c r="BF4958">
        <v>0</v>
      </c>
      <c r="BI4958" s="3"/>
    </row>
    <row r="4959" spans="1:61" x14ac:dyDescent="0.25">
      <c r="A4959" s="1">
        <v>45565</v>
      </c>
      <c r="B4959" s="2">
        <v>0.45922453703703703</v>
      </c>
      <c r="C4959">
        <v>2020</v>
      </c>
      <c r="D4959">
        <v>2</v>
      </c>
      <c r="E4959" t="s">
        <v>55</v>
      </c>
      <c r="F4959">
        <v>1</v>
      </c>
      <c r="G4959">
        <v>426</v>
      </c>
      <c r="H4959" t="s">
        <v>56</v>
      </c>
      <c r="I4959" s="1">
        <v>44150</v>
      </c>
      <c r="J4959" t="s">
        <v>57</v>
      </c>
      <c r="K4959" t="s">
        <v>544</v>
      </c>
      <c r="L4959">
        <v>56294</v>
      </c>
      <c r="M4959" t="s">
        <v>545</v>
      </c>
      <c r="N4959">
        <v>11</v>
      </c>
      <c r="O4959" t="s">
        <v>60</v>
      </c>
      <c r="P4959">
        <v>80000758704</v>
      </c>
      <c r="Q4959">
        <v>27</v>
      </c>
      <c r="R4959" t="s">
        <v>23179</v>
      </c>
      <c r="S4959" t="s">
        <v>23180</v>
      </c>
      <c r="T4959" t="s">
        <v>63</v>
      </c>
      <c r="U4959">
        <v>96808489734</v>
      </c>
      <c r="V4959" t="s">
        <v>64</v>
      </c>
      <c r="W4959">
        <v>12</v>
      </c>
      <c r="X4959" t="s">
        <v>65</v>
      </c>
      <c r="Y4959" t="s">
        <v>104</v>
      </c>
      <c r="Z4959">
        <v>27</v>
      </c>
      <c r="AA4959" t="s">
        <v>1169</v>
      </c>
      <c r="AB4959" t="s">
        <v>1170</v>
      </c>
      <c r="AC4959">
        <v>-1</v>
      </c>
      <c r="AD4959" t="s">
        <v>63</v>
      </c>
      <c r="AE4959" t="s">
        <v>63</v>
      </c>
      <c r="AF4959" t="s">
        <v>63</v>
      </c>
      <c r="AG4959">
        <v>80000072858</v>
      </c>
      <c r="AH4959" t="s">
        <v>104</v>
      </c>
      <c r="AI4959" t="s">
        <v>1169</v>
      </c>
      <c r="AJ4959" t="s">
        <v>544</v>
      </c>
      <c r="AK4959">
        <v>24033</v>
      </c>
      <c r="AL4959">
        <v>3113901465</v>
      </c>
      <c r="AM4959">
        <v>2</v>
      </c>
      <c r="AN4959" t="s">
        <v>70</v>
      </c>
      <c r="AO4959">
        <v>4</v>
      </c>
      <c r="AP4959" t="s">
        <v>335</v>
      </c>
      <c r="AQ4959" s="1">
        <v>3</v>
      </c>
      <c r="AR4959" t="s">
        <v>97</v>
      </c>
      <c r="AS4959">
        <v>3</v>
      </c>
      <c r="AT4959" t="s">
        <v>73</v>
      </c>
      <c r="AU4959">
        <v>532</v>
      </c>
      <c r="AV4959" t="s">
        <v>1041</v>
      </c>
      <c r="AW4959">
        <v>4</v>
      </c>
      <c r="AX4959" t="s">
        <v>75</v>
      </c>
      <c r="AY4959" t="s">
        <v>23181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I4959" s="3"/>
    </row>
    <row r="4960" spans="1:61" x14ac:dyDescent="0.25">
      <c r="A4960" s="1">
        <v>45565</v>
      </c>
      <c r="B4960" s="2">
        <v>0.45922453703703703</v>
      </c>
      <c r="C4960">
        <v>2020</v>
      </c>
      <c r="D4960">
        <v>2</v>
      </c>
      <c r="E4960" t="s">
        <v>55</v>
      </c>
      <c r="F4960">
        <v>1</v>
      </c>
      <c r="G4960">
        <v>426</v>
      </c>
      <c r="H4960" t="s">
        <v>56</v>
      </c>
      <c r="I4960" s="1">
        <v>44150</v>
      </c>
      <c r="J4960" t="s">
        <v>57</v>
      </c>
      <c r="K4960" t="s">
        <v>150</v>
      </c>
      <c r="L4960">
        <v>11215</v>
      </c>
      <c r="M4960" t="s">
        <v>7948</v>
      </c>
      <c r="N4960">
        <v>11</v>
      </c>
      <c r="O4960" t="s">
        <v>60</v>
      </c>
      <c r="P4960">
        <v>180000924823</v>
      </c>
      <c r="Q4960">
        <v>77</v>
      </c>
      <c r="R4960" t="s">
        <v>23182</v>
      </c>
      <c r="S4960" t="s">
        <v>23183</v>
      </c>
      <c r="T4960" t="s">
        <v>63</v>
      </c>
      <c r="U4960">
        <v>34986030353</v>
      </c>
      <c r="V4960" t="s">
        <v>64</v>
      </c>
      <c r="W4960">
        <v>12</v>
      </c>
      <c r="X4960" t="s">
        <v>65</v>
      </c>
      <c r="Y4960" t="s">
        <v>104</v>
      </c>
      <c r="Z4960">
        <v>77</v>
      </c>
      <c r="AA4960" t="s">
        <v>172</v>
      </c>
      <c r="AB4960" t="s">
        <v>172</v>
      </c>
      <c r="AC4960">
        <v>-1</v>
      </c>
      <c r="AD4960" t="s">
        <v>63</v>
      </c>
      <c r="AE4960" t="s">
        <v>63</v>
      </c>
      <c r="AF4960" t="s">
        <v>63</v>
      </c>
      <c r="AG4960">
        <v>180000106449</v>
      </c>
      <c r="AH4960" t="s">
        <v>104</v>
      </c>
      <c r="AI4960" t="s">
        <v>172</v>
      </c>
      <c r="AJ4960" t="s">
        <v>150</v>
      </c>
      <c r="AK4960">
        <v>24844</v>
      </c>
      <c r="AL4960">
        <v>4210481546</v>
      </c>
      <c r="AM4960">
        <v>2</v>
      </c>
      <c r="AN4960" t="s">
        <v>70</v>
      </c>
      <c r="AO4960">
        <v>8</v>
      </c>
      <c r="AP4960" t="s">
        <v>86</v>
      </c>
      <c r="AQ4960" s="1">
        <v>9</v>
      </c>
      <c r="AR4960" t="s">
        <v>139</v>
      </c>
      <c r="AS4960">
        <v>3</v>
      </c>
      <c r="AT4960" t="s">
        <v>73</v>
      </c>
      <c r="AU4960">
        <v>266</v>
      </c>
      <c r="AV4960" t="s">
        <v>473</v>
      </c>
      <c r="AW4960">
        <v>4</v>
      </c>
      <c r="AX4960" t="s">
        <v>75</v>
      </c>
      <c r="AY4960" t="s">
        <v>23184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I4960" s="3"/>
    </row>
    <row r="4961" spans="1:61" x14ac:dyDescent="0.25">
      <c r="A4961" s="1">
        <v>45565</v>
      </c>
      <c r="B4961" s="2">
        <v>0.45922453703703703</v>
      </c>
      <c r="C4961">
        <v>2020</v>
      </c>
      <c r="D4961">
        <v>2</v>
      </c>
      <c r="E4961" t="s">
        <v>55</v>
      </c>
      <c r="F4961">
        <v>1</v>
      </c>
      <c r="G4961">
        <v>426</v>
      </c>
      <c r="H4961" t="s">
        <v>56</v>
      </c>
      <c r="I4961" s="1">
        <v>44150</v>
      </c>
      <c r="J4961" t="s">
        <v>57</v>
      </c>
      <c r="K4961" t="s">
        <v>1389</v>
      </c>
      <c r="L4961">
        <v>1473</v>
      </c>
      <c r="M4961" t="s">
        <v>5501</v>
      </c>
      <c r="N4961">
        <v>11</v>
      </c>
      <c r="O4961" t="s">
        <v>60</v>
      </c>
      <c r="P4961">
        <v>10000739945</v>
      </c>
      <c r="Q4961">
        <v>15</v>
      </c>
      <c r="R4961" t="s">
        <v>23185</v>
      </c>
      <c r="S4961" t="s">
        <v>23186</v>
      </c>
      <c r="T4961" t="s">
        <v>63</v>
      </c>
      <c r="U4961">
        <v>67146902234</v>
      </c>
      <c r="V4961" t="s">
        <v>64</v>
      </c>
      <c r="W4961">
        <v>12</v>
      </c>
      <c r="X4961" t="s">
        <v>65</v>
      </c>
      <c r="Y4961" t="s">
        <v>66</v>
      </c>
      <c r="Z4961">
        <v>15</v>
      </c>
      <c r="AA4961" t="s">
        <v>232</v>
      </c>
      <c r="AB4961" t="s">
        <v>233</v>
      </c>
      <c r="AC4961">
        <v>-1</v>
      </c>
      <c r="AD4961" t="s">
        <v>63</v>
      </c>
      <c r="AE4961" t="s">
        <v>63</v>
      </c>
      <c r="AF4961" t="s">
        <v>63</v>
      </c>
      <c r="AG4961">
        <v>10000069607</v>
      </c>
      <c r="AH4961" t="s">
        <v>23187</v>
      </c>
      <c r="AI4961" t="s">
        <v>23188</v>
      </c>
      <c r="AJ4961" t="s">
        <v>1389</v>
      </c>
      <c r="AK4961">
        <v>30080</v>
      </c>
      <c r="AL4961">
        <v>3576712402</v>
      </c>
      <c r="AM4961">
        <v>2</v>
      </c>
      <c r="AN4961" t="s">
        <v>70</v>
      </c>
      <c r="AO4961">
        <v>8</v>
      </c>
      <c r="AP4961" t="s">
        <v>86</v>
      </c>
      <c r="AQ4961" s="1">
        <v>3</v>
      </c>
      <c r="AR4961" t="s">
        <v>97</v>
      </c>
      <c r="AS4961">
        <v>3</v>
      </c>
      <c r="AT4961" t="s">
        <v>73</v>
      </c>
      <c r="AU4961">
        <v>131</v>
      </c>
      <c r="AV4961" t="s">
        <v>132</v>
      </c>
      <c r="AW4961">
        <v>4</v>
      </c>
      <c r="AX4961" t="s">
        <v>75</v>
      </c>
      <c r="AY4961" t="s">
        <v>23189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I4961" s="3"/>
    </row>
    <row r="4962" spans="1:61" x14ac:dyDescent="0.25">
      <c r="A4962" s="1">
        <v>45565</v>
      </c>
      <c r="B4962" s="2">
        <v>0.45922453703703703</v>
      </c>
      <c r="C4962">
        <v>2020</v>
      </c>
      <c r="D4962">
        <v>2</v>
      </c>
      <c r="E4962" t="s">
        <v>55</v>
      </c>
      <c r="F4962">
        <v>1</v>
      </c>
      <c r="G4962">
        <v>426</v>
      </c>
      <c r="H4962" t="s">
        <v>56</v>
      </c>
      <c r="I4962" s="1">
        <v>44150</v>
      </c>
      <c r="J4962" t="s">
        <v>57</v>
      </c>
      <c r="K4962" t="s">
        <v>116</v>
      </c>
      <c r="L4962">
        <v>41483</v>
      </c>
      <c r="M4962" t="s">
        <v>23190</v>
      </c>
      <c r="N4962">
        <v>11</v>
      </c>
      <c r="O4962" t="s">
        <v>60</v>
      </c>
      <c r="P4962">
        <v>130000736318</v>
      </c>
      <c r="Q4962">
        <v>17</v>
      </c>
      <c r="R4962" t="s">
        <v>23191</v>
      </c>
      <c r="S4962" t="s">
        <v>23192</v>
      </c>
      <c r="T4962" t="s">
        <v>63</v>
      </c>
      <c r="U4962">
        <v>88818551604</v>
      </c>
      <c r="V4962" t="s">
        <v>64</v>
      </c>
      <c r="W4962">
        <v>12</v>
      </c>
      <c r="X4962" t="s">
        <v>65</v>
      </c>
      <c r="Y4962" t="s">
        <v>66</v>
      </c>
      <c r="Z4962">
        <v>17</v>
      </c>
      <c r="AA4962" t="s">
        <v>290</v>
      </c>
      <c r="AB4962" t="s">
        <v>291</v>
      </c>
      <c r="AC4962">
        <v>-1</v>
      </c>
      <c r="AD4962" t="s">
        <v>63</v>
      </c>
      <c r="AE4962" t="s">
        <v>63</v>
      </c>
      <c r="AF4962" t="s">
        <v>63</v>
      </c>
      <c r="AG4962">
        <v>130000069159</v>
      </c>
      <c r="AH4962" t="s">
        <v>298</v>
      </c>
      <c r="AI4962" t="s">
        <v>9503</v>
      </c>
      <c r="AJ4962" t="s">
        <v>116</v>
      </c>
      <c r="AK4962">
        <v>27047</v>
      </c>
      <c r="AL4962">
        <v>101768320205</v>
      </c>
      <c r="AM4962">
        <v>2</v>
      </c>
      <c r="AN4962" t="s">
        <v>70</v>
      </c>
      <c r="AO4962">
        <v>6</v>
      </c>
      <c r="AP4962" t="s">
        <v>71</v>
      </c>
      <c r="AQ4962" s="1">
        <v>9</v>
      </c>
      <c r="AR4962" t="s">
        <v>139</v>
      </c>
      <c r="AS4962">
        <v>3</v>
      </c>
      <c r="AT4962" t="s">
        <v>73</v>
      </c>
      <c r="AU4962">
        <v>298</v>
      </c>
      <c r="AV4962" t="s">
        <v>343</v>
      </c>
      <c r="AW4962">
        <v>1</v>
      </c>
      <c r="AX4962" t="s">
        <v>87</v>
      </c>
      <c r="AY4962" t="s">
        <v>23193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I4962" s="3"/>
    </row>
    <row r="4963" spans="1:61" x14ac:dyDescent="0.25">
      <c r="A4963" s="1">
        <v>45565</v>
      </c>
      <c r="B4963" s="2">
        <v>0.45922453703703703</v>
      </c>
      <c r="C4963">
        <v>2020</v>
      </c>
      <c r="D4963">
        <v>2</v>
      </c>
      <c r="E4963" t="s">
        <v>55</v>
      </c>
      <c r="F4963">
        <v>1</v>
      </c>
      <c r="G4963">
        <v>426</v>
      </c>
      <c r="H4963" t="s">
        <v>56</v>
      </c>
      <c r="I4963" s="1">
        <v>44150</v>
      </c>
      <c r="J4963" t="s">
        <v>57</v>
      </c>
      <c r="K4963" t="s">
        <v>228</v>
      </c>
      <c r="L4963">
        <v>62200</v>
      </c>
      <c r="M4963" t="s">
        <v>8005</v>
      </c>
      <c r="N4963">
        <v>11</v>
      </c>
      <c r="O4963" t="s">
        <v>60</v>
      </c>
      <c r="P4963">
        <v>250000811320</v>
      </c>
      <c r="Q4963">
        <v>55</v>
      </c>
      <c r="R4963" t="s">
        <v>23194</v>
      </c>
      <c r="S4963" t="s">
        <v>23195</v>
      </c>
      <c r="T4963" t="s">
        <v>63</v>
      </c>
      <c r="U4963">
        <v>32925544894</v>
      </c>
      <c r="V4963" t="s">
        <v>64</v>
      </c>
      <c r="W4963">
        <v>12</v>
      </c>
      <c r="X4963" t="s">
        <v>65</v>
      </c>
      <c r="Y4963" t="s">
        <v>66</v>
      </c>
      <c r="Z4963">
        <v>55</v>
      </c>
      <c r="AA4963" t="s">
        <v>263</v>
      </c>
      <c r="AB4963" t="s">
        <v>264</v>
      </c>
      <c r="AC4963">
        <v>-1</v>
      </c>
      <c r="AD4963" t="s">
        <v>63</v>
      </c>
      <c r="AE4963" t="s">
        <v>63</v>
      </c>
      <c r="AF4963" t="s">
        <v>63</v>
      </c>
      <c r="AG4963">
        <v>250000081376</v>
      </c>
      <c r="AH4963" t="s">
        <v>20756</v>
      </c>
      <c r="AI4963" t="s">
        <v>1634</v>
      </c>
      <c r="AJ4963" t="s">
        <v>228</v>
      </c>
      <c r="AK4963">
        <v>31202</v>
      </c>
      <c r="AL4963">
        <v>319149340108</v>
      </c>
      <c r="AM4963">
        <v>2</v>
      </c>
      <c r="AN4963" t="s">
        <v>70</v>
      </c>
      <c r="AO4963">
        <v>8</v>
      </c>
      <c r="AP4963" t="s">
        <v>86</v>
      </c>
      <c r="AQ4963" s="1">
        <v>3</v>
      </c>
      <c r="AR4963" t="s">
        <v>97</v>
      </c>
      <c r="AS4963">
        <v>3</v>
      </c>
      <c r="AT4963" t="s">
        <v>73</v>
      </c>
      <c r="AU4963">
        <v>275</v>
      </c>
      <c r="AV4963" t="s">
        <v>60</v>
      </c>
      <c r="AW4963">
        <v>1</v>
      </c>
      <c r="AX4963" t="s">
        <v>87</v>
      </c>
      <c r="AY4963" t="s">
        <v>23196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I4963" s="3"/>
    </row>
    <row r="4964" spans="1:61" x14ac:dyDescent="0.25">
      <c r="A4964" s="1">
        <v>45565</v>
      </c>
      <c r="B4964" s="2">
        <v>0.45922453703703703</v>
      </c>
      <c r="C4964">
        <v>2020</v>
      </c>
      <c r="D4964">
        <v>2</v>
      </c>
      <c r="E4964" t="s">
        <v>55</v>
      </c>
      <c r="F4964">
        <v>1</v>
      </c>
      <c r="G4964">
        <v>426</v>
      </c>
      <c r="H4964" t="s">
        <v>56</v>
      </c>
      <c r="I4964" s="1">
        <v>44150</v>
      </c>
      <c r="J4964" t="s">
        <v>57</v>
      </c>
      <c r="K4964" t="s">
        <v>107</v>
      </c>
      <c r="L4964">
        <v>89338</v>
      </c>
      <c r="M4964" t="s">
        <v>23197</v>
      </c>
      <c r="N4964">
        <v>11</v>
      </c>
      <c r="O4964" t="s">
        <v>60</v>
      </c>
      <c r="P4964">
        <v>210000961934</v>
      </c>
      <c r="Q4964">
        <v>15</v>
      </c>
      <c r="R4964" t="s">
        <v>23198</v>
      </c>
      <c r="S4964" t="s">
        <v>23198</v>
      </c>
      <c r="T4964" t="s">
        <v>63</v>
      </c>
      <c r="U4964">
        <v>64127680091</v>
      </c>
      <c r="V4964" t="s">
        <v>64</v>
      </c>
      <c r="W4964">
        <v>12</v>
      </c>
      <c r="X4964" t="s">
        <v>65</v>
      </c>
      <c r="Y4964" t="s">
        <v>66</v>
      </c>
      <c r="Z4964">
        <v>15</v>
      </c>
      <c r="AA4964" t="s">
        <v>232</v>
      </c>
      <c r="AB4964" t="s">
        <v>233</v>
      </c>
      <c r="AC4964">
        <v>-1</v>
      </c>
      <c r="AD4964" t="s">
        <v>63</v>
      </c>
      <c r="AE4964" t="s">
        <v>63</v>
      </c>
      <c r="AF4964" t="s">
        <v>63</v>
      </c>
      <c r="AG4964">
        <v>210000111649</v>
      </c>
      <c r="AH4964" t="s">
        <v>23199</v>
      </c>
      <c r="AI4964" t="s">
        <v>23200</v>
      </c>
      <c r="AJ4964" t="s">
        <v>107</v>
      </c>
      <c r="AK4964">
        <v>26680</v>
      </c>
      <c r="AL4964">
        <v>55039070434</v>
      </c>
      <c r="AM4964">
        <v>2</v>
      </c>
      <c r="AN4964" t="s">
        <v>70</v>
      </c>
      <c r="AO4964">
        <v>7</v>
      </c>
      <c r="AP4964" t="s">
        <v>281</v>
      </c>
      <c r="AQ4964" s="1">
        <v>9</v>
      </c>
      <c r="AR4964" t="s">
        <v>139</v>
      </c>
      <c r="AS4964">
        <v>1</v>
      </c>
      <c r="AT4964" t="s">
        <v>159</v>
      </c>
      <c r="AU4964">
        <v>169</v>
      </c>
      <c r="AV4964" t="s">
        <v>140</v>
      </c>
      <c r="AW4964">
        <v>4</v>
      </c>
      <c r="AX4964" t="s">
        <v>75</v>
      </c>
      <c r="AY4964" t="s">
        <v>23201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I4964" s="3"/>
    </row>
    <row r="4965" spans="1:61" x14ac:dyDescent="0.25">
      <c r="A4965" s="1">
        <v>45565</v>
      </c>
      <c r="B4965" s="2">
        <v>0.45922453703703703</v>
      </c>
      <c r="C4965">
        <v>2020</v>
      </c>
      <c r="D4965">
        <v>2</v>
      </c>
      <c r="E4965" t="s">
        <v>55</v>
      </c>
      <c r="F4965">
        <v>1</v>
      </c>
      <c r="G4965">
        <v>426</v>
      </c>
      <c r="H4965" t="s">
        <v>56</v>
      </c>
      <c r="I4965" s="1">
        <v>44150</v>
      </c>
      <c r="J4965" t="s">
        <v>57</v>
      </c>
      <c r="K4965" t="s">
        <v>228</v>
      </c>
      <c r="L4965">
        <v>64017</v>
      </c>
      <c r="M4965" t="s">
        <v>23202</v>
      </c>
      <c r="N4965">
        <v>11</v>
      </c>
      <c r="O4965" t="s">
        <v>60</v>
      </c>
      <c r="P4965">
        <v>250000675690</v>
      </c>
      <c r="Q4965">
        <v>45</v>
      </c>
      <c r="R4965" t="s">
        <v>23203</v>
      </c>
      <c r="S4965" t="s">
        <v>23204</v>
      </c>
      <c r="T4965" t="s">
        <v>63</v>
      </c>
      <c r="U4965">
        <v>18000129850</v>
      </c>
      <c r="V4965" t="s">
        <v>64</v>
      </c>
      <c r="W4965">
        <v>12</v>
      </c>
      <c r="X4965" t="s">
        <v>65</v>
      </c>
      <c r="Y4965" t="s">
        <v>66</v>
      </c>
      <c r="Z4965">
        <v>45</v>
      </c>
      <c r="AA4965" t="s">
        <v>241</v>
      </c>
      <c r="AB4965" t="s">
        <v>242</v>
      </c>
      <c r="AC4965">
        <v>-1</v>
      </c>
      <c r="AD4965" t="s">
        <v>63</v>
      </c>
      <c r="AE4965" t="s">
        <v>63</v>
      </c>
      <c r="AF4965" t="s">
        <v>63</v>
      </c>
      <c r="AG4965">
        <v>250000060803</v>
      </c>
      <c r="AH4965" t="s">
        <v>23205</v>
      </c>
      <c r="AI4965" t="s">
        <v>23206</v>
      </c>
      <c r="AJ4965" t="s">
        <v>228</v>
      </c>
      <c r="AK4965">
        <v>27472</v>
      </c>
      <c r="AL4965">
        <v>211570980124</v>
      </c>
      <c r="AM4965">
        <v>4</v>
      </c>
      <c r="AN4965" t="s">
        <v>85</v>
      </c>
      <c r="AO4965">
        <v>8</v>
      </c>
      <c r="AP4965" t="s">
        <v>86</v>
      </c>
      <c r="AQ4965" s="1">
        <v>3</v>
      </c>
      <c r="AR4965" t="s">
        <v>97</v>
      </c>
      <c r="AS4965">
        <v>1</v>
      </c>
      <c r="AT4965" t="s">
        <v>159</v>
      </c>
      <c r="AU4965">
        <v>278</v>
      </c>
      <c r="AV4965" t="s">
        <v>285</v>
      </c>
      <c r="AW4965">
        <v>4</v>
      </c>
      <c r="AX4965" t="s">
        <v>75</v>
      </c>
      <c r="AY4965" t="s">
        <v>23207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I4965" s="3"/>
    </row>
    <row r="4966" spans="1:61" x14ac:dyDescent="0.25">
      <c r="A4966" s="1">
        <v>45565</v>
      </c>
      <c r="B4966" s="2">
        <v>0.45922453703703703</v>
      </c>
      <c r="C4966">
        <v>2020</v>
      </c>
      <c r="D4966">
        <v>2</v>
      </c>
      <c r="E4966" t="s">
        <v>55</v>
      </c>
      <c r="F4966">
        <v>1</v>
      </c>
      <c r="G4966">
        <v>426</v>
      </c>
      <c r="H4966" t="s">
        <v>56</v>
      </c>
      <c r="I4966" s="1">
        <v>44150</v>
      </c>
      <c r="J4966" t="s">
        <v>57</v>
      </c>
      <c r="K4966" t="s">
        <v>118</v>
      </c>
      <c r="L4966">
        <v>38814</v>
      </c>
      <c r="M4966" t="s">
        <v>23208</v>
      </c>
      <c r="N4966">
        <v>11</v>
      </c>
      <c r="O4966" t="s">
        <v>60</v>
      </c>
      <c r="P4966">
        <v>50000637016</v>
      </c>
      <c r="Q4966">
        <v>55</v>
      </c>
      <c r="R4966" t="s">
        <v>23209</v>
      </c>
      <c r="S4966" t="s">
        <v>23210</v>
      </c>
      <c r="T4966" t="s">
        <v>63</v>
      </c>
      <c r="U4966">
        <v>53673867504</v>
      </c>
      <c r="V4966" t="s">
        <v>64</v>
      </c>
      <c r="W4966">
        <v>12</v>
      </c>
      <c r="X4966" t="s">
        <v>65</v>
      </c>
      <c r="Y4966" t="s">
        <v>66</v>
      </c>
      <c r="Z4966">
        <v>55</v>
      </c>
      <c r="AA4966" t="s">
        <v>263</v>
      </c>
      <c r="AB4966" t="s">
        <v>264</v>
      </c>
      <c r="AC4966">
        <v>-1</v>
      </c>
      <c r="AD4966" t="s">
        <v>63</v>
      </c>
      <c r="AE4966" t="s">
        <v>63</v>
      </c>
      <c r="AF4966" t="s">
        <v>63</v>
      </c>
      <c r="AG4966">
        <v>50000055410</v>
      </c>
      <c r="AH4966" t="s">
        <v>23211</v>
      </c>
      <c r="AI4966" t="s">
        <v>23212</v>
      </c>
      <c r="AJ4966" t="s">
        <v>118</v>
      </c>
      <c r="AK4966">
        <v>25197</v>
      </c>
      <c r="AL4966">
        <v>54954180558</v>
      </c>
      <c r="AM4966">
        <v>2</v>
      </c>
      <c r="AN4966" t="s">
        <v>70</v>
      </c>
      <c r="AO4966">
        <v>8</v>
      </c>
      <c r="AP4966" t="s">
        <v>86</v>
      </c>
      <c r="AQ4966" s="1">
        <v>3</v>
      </c>
      <c r="AR4966" t="s">
        <v>97</v>
      </c>
      <c r="AS4966">
        <v>2</v>
      </c>
      <c r="AT4966" t="s">
        <v>472</v>
      </c>
      <c r="AU4966">
        <v>278</v>
      </c>
      <c r="AV4966" t="s">
        <v>285</v>
      </c>
      <c r="AW4966">
        <v>4</v>
      </c>
      <c r="AX4966" t="s">
        <v>75</v>
      </c>
      <c r="AY4966" t="s">
        <v>23213</v>
      </c>
      <c r="AZ4966">
        <v>0</v>
      </c>
      <c r="BA4966">
        <v>5</v>
      </c>
      <c r="BB4966">
        <v>0</v>
      </c>
      <c r="BC4966">
        <v>0</v>
      </c>
      <c r="BD4966">
        <v>0</v>
      </c>
      <c r="BE4966">
        <v>0</v>
      </c>
      <c r="BF4966">
        <v>0</v>
      </c>
      <c r="BI4966" s="3"/>
    </row>
    <row r="4967" spans="1:61" x14ac:dyDescent="0.25">
      <c r="A4967" s="1">
        <v>45565</v>
      </c>
      <c r="B4967" s="2">
        <v>0.45922453703703703</v>
      </c>
      <c r="C4967">
        <v>2020</v>
      </c>
      <c r="D4967">
        <v>2</v>
      </c>
      <c r="E4967" t="s">
        <v>55</v>
      </c>
      <c r="F4967">
        <v>1</v>
      </c>
      <c r="G4967">
        <v>426</v>
      </c>
      <c r="H4967" t="s">
        <v>56</v>
      </c>
      <c r="I4967" s="1">
        <v>44150</v>
      </c>
      <c r="J4967" t="s">
        <v>57</v>
      </c>
      <c r="K4967" t="s">
        <v>135</v>
      </c>
      <c r="L4967">
        <v>78255</v>
      </c>
      <c r="M4967" t="s">
        <v>517</v>
      </c>
      <c r="N4967">
        <v>11</v>
      </c>
      <c r="O4967" t="s">
        <v>60</v>
      </c>
      <c r="P4967">
        <v>160000866901</v>
      </c>
      <c r="Q4967">
        <v>55</v>
      </c>
      <c r="R4967" t="s">
        <v>23214</v>
      </c>
      <c r="S4967" t="s">
        <v>23214</v>
      </c>
      <c r="T4967" t="s">
        <v>63</v>
      </c>
      <c r="U4967">
        <v>2797256980</v>
      </c>
      <c r="V4967" t="s">
        <v>64</v>
      </c>
      <c r="W4967">
        <v>12</v>
      </c>
      <c r="X4967" t="s">
        <v>65</v>
      </c>
      <c r="Y4967" t="s">
        <v>66</v>
      </c>
      <c r="Z4967">
        <v>55</v>
      </c>
      <c r="AA4967" t="s">
        <v>263</v>
      </c>
      <c r="AB4967" t="s">
        <v>264</v>
      </c>
      <c r="AC4967">
        <v>-1</v>
      </c>
      <c r="AD4967" t="s">
        <v>63</v>
      </c>
      <c r="AE4967" t="s">
        <v>63</v>
      </c>
      <c r="AF4967" t="s">
        <v>63</v>
      </c>
      <c r="AG4967">
        <v>160000095326</v>
      </c>
      <c r="AH4967" t="s">
        <v>23215</v>
      </c>
      <c r="AI4967" t="s">
        <v>23216</v>
      </c>
      <c r="AJ4967" t="s">
        <v>135</v>
      </c>
      <c r="AK4967">
        <v>29138</v>
      </c>
      <c r="AL4967">
        <v>65578330639</v>
      </c>
      <c r="AM4967">
        <v>2</v>
      </c>
      <c r="AN4967" t="s">
        <v>70</v>
      </c>
      <c r="AO4967">
        <v>8</v>
      </c>
      <c r="AP4967" t="s">
        <v>86</v>
      </c>
      <c r="AQ4967" s="1">
        <v>3</v>
      </c>
      <c r="AR4967" t="s">
        <v>97</v>
      </c>
      <c r="AS4967">
        <v>1</v>
      </c>
      <c r="AT4967" t="s">
        <v>159</v>
      </c>
      <c r="AU4967">
        <v>257</v>
      </c>
      <c r="AV4967" t="s">
        <v>210</v>
      </c>
      <c r="AW4967">
        <v>4</v>
      </c>
      <c r="AX4967" t="s">
        <v>75</v>
      </c>
      <c r="AY4967" t="s">
        <v>23217</v>
      </c>
      <c r="AZ4967">
        <v>0</v>
      </c>
      <c r="BA4967">
        <v>0</v>
      </c>
      <c r="BB4967">
        <v>1</v>
      </c>
      <c r="BC4967">
        <v>0</v>
      </c>
      <c r="BD4967">
        <v>0</v>
      </c>
      <c r="BE4967">
        <v>0</v>
      </c>
      <c r="BF4967">
        <v>0</v>
      </c>
      <c r="BI4967" s="3"/>
    </row>
    <row r="4968" spans="1:61" x14ac:dyDescent="0.25">
      <c r="A4968" s="1">
        <v>45565</v>
      </c>
      <c r="B4968" s="2">
        <v>0.45922453703703703</v>
      </c>
      <c r="C4968">
        <v>2020</v>
      </c>
      <c r="D4968">
        <v>2</v>
      </c>
      <c r="E4968" t="s">
        <v>55</v>
      </c>
      <c r="F4968">
        <v>1</v>
      </c>
      <c r="G4968">
        <v>426</v>
      </c>
      <c r="H4968" t="s">
        <v>56</v>
      </c>
      <c r="I4968" s="1">
        <v>44150</v>
      </c>
      <c r="J4968" t="s">
        <v>57</v>
      </c>
      <c r="K4968" t="s">
        <v>188</v>
      </c>
      <c r="L4968">
        <v>58890</v>
      </c>
      <c r="M4968" t="s">
        <v>20999</v>
      </c>
      <c r="N4968">
        <v>11</v>
      </c>
      <c r="O4968" t="s">
        <v>60</v>
      </c>
      <c r="P4968">
        <v>190001233003</v>
      </c>
      <c r="Q4968">
        <v>51</v>
      </c>
      <c r="R4968" t="s">
        <v>23218</v>
      </c>
      <c r="S4968" t="s">
        <v>11974</v>
      </c>
      <c r="T4968" t="s">
        <v>63</v>
      </c>
      <c r="U4968">
        <v>63016320797</v>
      </c>
      <c r="V4968" t="s">
        <v>64</v>
      </c>
      <c r="W4968">
        <v>12</v>
      </c>
      <c r="X4968" t="s">
        <v>65</v>
      </c>
      <c r="Y4968" t="s">
        <v>104</v>
      </c>
      <c r="Z4968">
        <v>51</v>
      </c>
      <c r="AA4968" t="s">
        <v>113</v>
      </c>
      <c r="AB4968" t="s">
        <v>113</v>
      </c>
      <c r="AC4968">
        <v>-1</v>
      </c>
      <c r="AD4968" t="s">
        <v>63</v>
      </c>
      <c r="AE4968" t="s">
        <v>63</v>
      </c>
      <c r="AF4968" t="s">
        <v>63</v>
      </c>
      <c r="AG4968">
        <v>190000152377</v>
      </c>
      <c r="AH4968" t="s">
        <v>104</v>
      </c>
      <c r="AI4968" t="s">
        <v>113</v>
      </c>
      <c r="AJ4968" t="s">
        <v>116</v>
      </c>
      <c r="AK4968">
        <v>21916</v>
      </c>
      <c r="AL4968">
        <v>71501070205</v>
      </c>
      <c r="AM4968">
        <v>2</v>
      </c>
      <c r="AN4968" t="s">
        <v>70</v>
      </c>
      <c r="AO4968">
        <v>5</v>
      </c>
      <c r="AP4968" t="s">
        <v>209</v>
      </c>
      <c r="AQ4968" s="1">
        <v>9</v>
      </c>
      <c r="AR4968" t="s">
        <v>139</v>
      </c>
      <c r="AS4968">
        <v>1</v>
      </c>
      <c r="AT4968" t="s">
        <v>159</v>
      </c>
      <c r="AU4968">
        <v>257</v>
      </c>
      <c r="AV4968" t="s">
        <v>210</v>
      </c>
      <c r="AW4968">
        <v>4</v>
      </c>
      <c r="AX4968" t="s">
        <v>75</v>
      </c>
      <c r="AY4968" t="s">
        <v>23219</v>
      </c>
      <c r="AZ4968">
        <v>0</v>
      </c>
      <c r="BA4968">
        <v>1</v>
      </c>
      <c r="BB4968">
        <v>0</v>
      </c>
      <c r="BC4968">
        <v>0</v>
      </c>
      <c r="BD4968">
        <v>0</v>
      </c>
      <c r="BE4968">
        <v>0</v>
      </c>
      <c r="BF4968">
        <v>0</v>
      </c>
      <c r="BI4968" s="3"/>
    </row>
    <row r="4969" spans="1:61" x14ac:dyDescent="0.25">
      <c r="A4969" s="1">
        <v>45565</v>
      </c>
      <c r="B4969" s="2">
        <v>0.45922453703703703</v>
      </c>
      <c r="C4969">
        <v>2020</v>
      </c>
      <c r="D4969">
        <v>2</v>
      </c>
      <c r="E4969" t="s">
        <v>55</v>
      </c>
      <c r="F4969">
        <v>1</v>
      </c>
      <c r="G4969">
        <v>426</v>
      </c>
      <c r="H4969" t="s">
        <v>56</v>
      </c>
      <c r="I4969" s="1">
        <v>44150</v>
      </c>
      <c r="J4969" t="s">
        <v>57</v>
      </c>
      <c r="K4969" t="s">
        <v>1389</v>
      </c>
      <c r="L4969">
        <v>1015</v>
      </c>
      <c r="M4969" t="s">
        <v>2909</v>
      </c>
      <c r="N4969">
        <v>11</v>
      </c>
      <c r="O4969" t="s">
        <v>60</v>
      </c>
      <c r="P4969">
        <v>10001012671</v>
      </c>
      <c r="Q4969">
        <v>14</v>
      </c>
      <c r="R4969" t="s">
        <v>23220</v>
      </c>
      <c r="S4969" t="s">
        <v>23221</v>
      </c>
      <c r="T4969" t="s">
        <v>63</v>
      </c>
      <c r="U4969">
        <v>21586365215</v>
      </c>
      <c r="V4969" t="s">
        <v>64</v>
      </c>
      <c r="W4969">
        <v>12</v>
      </c>
      <c r="X4969" t="s">
        <v>65</v>
      </c>
      <c r="Y4969" t="s">
        <v>66</v>
      </c>
      <c r="Z4969">
        <v>14</v>
      </c>
      <c r="AA4969" t="s">
        <v>641</v>
      </c>
      <c r="AB4969" t="s">
        <v>642</v>
      </c>
      <c r="AC4969">
        <v>-1</v>
      </c>
      <c r="AD4969" t="s">
        <v>63</v>
      </c>
      <c r="AE4969" t="s">
        <v>63</v>
      </c>
      <c r="AF4969" t="s">
        <v>63</v>
      </c>
      <c r="AG4969">
        <v>10000119316</v>
      </c>
      <c r="AH4969" t="s">
        <v>23222</v>
      </c>
      <c r="AI4969" t="s">
        <v>23003</v>
      </c>
      <c r="AJ4969" t="s">
        <v>1389</v>
      </c>
      <c r="AK4969">
        <v>24949</v>
      </c>
      <c r="AL4969">
        <v>967782453</v>
      </c>
      <c r="AM4969">
        <v>2</v>
      </c>
      <c r="AN4969" t="s">
        <v>70</v>
      </c>
      <c r="AO4969">
        <v>8</v>
      </c>
      <c r="AP4969" t="s">
        <v>86</v>
      </c>
      <c r="AQ4969" s="1">
        <v>3</v>
      </c>
      <c r="AR4969" t="s">
        <v>97</v>
      </c>
      <c r="AS4969">
        <v>2</v>
      </c>
      <c r="AT4969" t="s">
        <v>472</v>
      </c>
      <c r="AU4969">
        <v>297</v>
      </c>
      <c r="AV4969" t="s">
        <v>186</v>
      </c>
      <c r="AW4969">
        <v>4</v>
      </c>
      <c r="AX4969" t="s">
        <v>75</v>
      </c>
      <c r="AY4969" t="s">
        <v>23223</v>
      </c>
      <c r="AZ4969">
        <v>0</v>
      </c>
      <c r="BA4969">
        <v>4</v>
      </c>
      <c r="BB4969">
        <v>0</v>
      </c>
      <c r="BC4969">
        <v>0</v>
      </c>
      <c r="BD4969">
        <v>0</v>
      </c>
      <c r="BE4969">
        <v>0</v>
      </c>
      <c r="BF4969">
        <v>0</v>
      </c>
      <c r="BI4969" s="3"/>
    </row>
    <row r="4970" spans="1:61" x14ac:dyDescent="0.25">
      <c r="A4970" s="1">
        <v>45565</v>
      </c>
      <c r="B4970" s="2">
        <v>0.45922453703703703</v>
      </c>
      <c r="C4970">
        <v>2020</v>
      </c>
      <c r="D4970">
        <v>2</v>
      </c>
      <c r="E4970" t="s">
        <v>55</v>
      </c>
      <c r="F4970">
        <v>1</v>
      </c>
      <c r="G4970">
        <v>426</v>
      </c>
      <c r="H4970" t="s">
        <v>56</v>
      </c>
      <c r="I4970" s="1">
        <v>44150</v>
      </c>
      <c r="J4970" t="s">
        <v>57</v>
      </c>
      <c r="K4970" t="s">
        <v>226</v>
      </c>
      <c r="L4970">
        <v>80977</v>
      </c>
      <c r="M4970" t="s">
        <v>23224</v>
      </c>
      <c r="N4970">
        <v>11</v>
      </c>
      <c r="O4970" t="s">
        <v>60</v>
      </c>
      <c r="P4970">
        <v>240000780587</v>
      </c>
      <c r="Q4970">
        <v>45</v>
      </c>
      <c r="R4970" t="s">
        <v>23225</v>
      </c>
      <c r="S4970" t="s">
        <v>23226</v>
      </c>
      <c r="T4970" t="s">
        <v>63</v>
      </c>
      <c r="U4970">
        <v>86252046949</v>
      </c>
      <c r="V4970" t="s">
        <v>64</v>
      </c>
      <c r="W4970">
        <v>12</v>
      </c>
      <c r="X4970" t="s">
        <v>65</v>
      </c>
      <c r="Y4970" t="s">
        <v>66</v>
      </c>
      <c r="Z4970">
        <v>45</v>
      </c>
      <c r="AA4970" t="s">
        <v>241</v>
      </c>
      <c r="AB4970" t="s">
        <v>242</v>
      </c>
      <c r="AC4970">
        <v>-1</v>
      </c>
      <c r="AD4970" t="s">
        <v>63</v>
      </c>
      <c r="AE4970" t="s">
        <v>63</v>
      </c>
      <c r="AF4970" t="s">
        <v>63</v>
      </c>
      <c r="AG4970">
        <v>240000075800</v>
      </c>
      <c r="AH4970" t="s">
        <v>23227</v>
      </c>
      <c r="AI4970" t="s">
        <v>1498</v>
      </c>
      <c r="AJ4970" t="s">
        <v>226</v>
      </c>
      <c r="AK4970">
        <v>26678</v>
      </c>
      <c r="AL4970">
        <v>28388070906</v>
      </c>
      <c r="AM4970">
        <v>2</v>
      </c>
      <c r="AN4970" t="s">
        <v>70</v>
      </c>
      <c r="AO4970">
        <v>8</v>
      </c>
      <c r="AP4970" t="s">
        <v>86</v>
      </c>
      <c r="AQ4970" s="1">
        <v>3</v>
      </c>
      <c r="AR4970" t="s">
        <v>97</v>
      </c>
      <c r="AS4970">
        <v>1</v>
      </c>
      <c r="AT4970" t="s">
        <v>159</v>
      </c>
      <c r="AU4970">
        <v>169</v>
      </c>
      <c r="AV4970" t="s">
        <v>140</v>
      </c>
      <c r="AW4970">
        <v>4</v>
      </c>
      <c r="AX4970" t="s">
        <v>75</v>
      </c>
      <c r="AY4970" t="s">
        <v>23228</v>
      </c>
      <c r="AZ4970">
        <v>0</v>
      </c>
      <c r="BA4970">
        <v>1</v>
      </c>
      <c r="BB4970">
        <v>0</v>
      </c>
      <c r="BC4970">
        <v>0</v>
      </c>
      <c r="BD4970">
        <v>1</v>
      </c>
      <c r="BE4970">
        <v>0</v>
      </c>
      <c r="BF4970">
        <v>0</v>
      </c>
      <c r="BI4970" s="3"/>
    </row>
    <row r="4971" spans="1:61" x14ac:dyDescent="0.25">
      <c r="A4971" s="1">
        <v>45565</v>
      </c>
      <c r="B4971" s="2">
        <v>0.45922453703703703</v>
      </c>
      <c r="C4971">
        <v>2020</v>
      </c>
      <c r="D4971">
        <v>2</v>
      </c>
      <c r="E4971" t="s">
        <v>55</v>
      </c>
      <c r="F4971">
        <v>1</v>
      </c>
      <c r="G4971">
        <v>426</v>
      </c>
      <c r="H4971" t="s">
        <v>56</v>
      </c>
      <c r="I4971" s="1">
        <v>44150</v>
      </c>
      <c r="J4971" t="s">
        <v>57</v>
      </c>
      <c r="K4971" t="s">
        <v>226</v>
      </c>
      <c r="L4971">
        <v>83453</v>
      </c>
      <c r="M4971" t="s">
        <v>23229</v>
      </c>
      <c r="N4971">
        <v>11</v>
      </c>
      <c r="O4971" t="s">
        <v>60</v>
      </c>
      <c r="P4971">
        <v>240001032881</v>
      </c>
      <c r="Q4971">
        <v>12</v>
      </c>
      <c r="R4971" t="s">
        <v>23230</v>
      </c>
      <c r="S4971" t="s">
        <v>23230</v>
      </c>
      <c r="T4971" t="s">
        <v>63</v>
      </c>
      <c r="U4971">
        <v>98242873968</v>
      </c>
      <c r="V4971" t="s">
        <v>64</v>
      </c>
      <c r="W4971">
        <v>12</v>
      </c>
      <c r="X4971" t="s">
        <v>65</v>
      </c>
      <c r="Y4971" t="s">
        <v>66</v>
      </c>
      <c r="Z4971">
        <v>12</v>
      </c>
      <c r="AA4971" t="s">
        <v>155</v>
      </c>
      <c r="AB4971" t="s">
        <v>156</v>
      </c>
      <c r="AC4971">
        <v>-1</v>
      </c>
      <c r="AD4971" t="s">
        <v>63</v>
      </c>
      <c r="AE4971" t="s">
        <v>63</v>
      </c>
      <c r="AF4971" t="s">
        <v>63</v>
      </c>
      <c r="AG4971">
        <v>240000124419</v>
      </c>
      <c r="AH4971" t="s">
        <v>23231</v>
      </c>
      <c r="AI4971" t="s">
        <v>23232</v>
      </c>
      <c r="AJ4971" t="s">
        <v>226</v>
      </c>
      <c r="AK4971">
        <v>24460</v>
      </c>
      <c r="AL4971">
        <v>20614680930</v>
      </c>
      <c r="AM4971">
        <v>4</v>
      </c>
      <c r="AN4971" t="s">
        <v>85</v>
      </c>
      <c r="AO4971">
        <v>8</v>
      </c>
      <c r="AP4971" t="s">
        <v>86</v>
      </c>
      <c r="AQ4971" s="1">
        <v>3</v>
      </c>
      <c r="AR4971" t="s">
        <v>97</v>
      </c>
      <c r="AS4971">
        <v>1</v>
      </c>
      <c r="AT4971" t="s">
        <v>159</v>
      </c>
      <c r="AU4971">
        <v>266</v>
      </c>
      <c r="AV4971" t="s">
        <v>473</v>
      </c>
      <c r="AW4971">
        <v>4</v>
      </c>
      <c r="AX4971" t="s">
        <v>75</v>
      </c>
      <c r="AY4971" t="s">
        <v>23233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I4971" s="3"/>
    </row>
    <row r="4972" spans="1:61" x14ac:dyDescent="0.25">
      <c r="A4972" s="1">
        <v>45565</v>
      </c>
      <c r="B4972" s="2">
        <v>0.45922453703703703</v>
      </c>
      <c r="C4972">
        <v>2020</v>
      </c>
      <c r="D4972">
        <v>2</v>
      </c>
      <c r="E4972" t="s">
        <v>55</v>
      </c>
      <c r="F4972">
        <v>1</v>
      </c>
      <c r="G4972">
        <v>426</v>
      </c>
      <c r="H4972" t="s">
        <v>56</v>
      </c>
      <c r="I4972" s="1">
        <v>44150</v>
      </c>
      <c r="J4972" t="s">
        <v>57</v>
      </c>
      <c r="K4972" t="s">
        <v>228</v>
      </c>
      <c r="L4972">
        <v>70173</v>
      </c>
      <c r="M4972" t="s">
        <v>23234</v>
      </c>
      <c r="N4972">
        <v>11</v>
      </c>
      <c r="O4972" t="s">
        <v>60</v>
      </c>
      <c r="P4972">
        <v>250000960813</v>
      </c>
      <c r="Q4972">
        <v>55</v>
      </c>
      <c r="R4972" t="s">
        <v>23235</v>
      </c>
      <c r="S4972" t="s">
        <v>5586</v>
      </c>
      <c r="T4972" t="s">
        <v>63</v>
      </c>
      <c r="U4972">
        <v>7706283895</v>
      </c>
      <c r="V4972" t="s">
        <v>64</v>
      </c>
      <c r="W4972">
        <v>12</v>
      </c>
      <c r="X4972" t="s">
        <v>65</v>
      </c>
      <c r="Y4972" t="s">
        <v>66</v>
      </c>
      <c r="Z4972">
        <v>55</v>
      </c>
      <c r="AA4972" t="s">
        <v>263</v>
      </c>
      <c r="AB4972" t="s">
        <v>264</v>
      </c>
      <c r="AC4972">
        <v>-1</v>
      </c>
      <c r="AD4972" t="s">
        <v>63</v>
      </c>
      <c r="AE4972" t="s">
        <v>63</v>
      </c>
      <c r="AF4972" t="s">
        <v>63</v>
      </c>
      <c r="AG4972">
        <v>250000111484</v>
      </c>
      <c r="AH4972" t="s">
        <v>23236</v>
      </c>
      <c r="AI4972" t="s">
        <v>23237</v>
      </c>
      <c r="AJ4972" t="s">
        <v>228</v>
      </c>
      <c r="AK4972">
        <v>22829</v>
      </c>
      <c r="AL4972">
        <v>29501650124</v>
      </c>
      <c r="AM4972">
        <v>2</v>
      </c>
      <c r="AN4972" t="s">
        <v>70</v>
      </c>
      <c r="AO4972">
        <v>8</v>
      </c>
      <c r="AP4972" t="s">
        <v>86</v>
      </c>
      <c r="AQ4972" s="1">
        <v>3</v>
      </c>
      <c r="AR4972" t="s">
        <v>97</v>
      </c>
      <c r="AS4972">
        <v>1</v>
      </c>
      <c r="AT4972" t="s">
        <v>159</v>
      </c>
      <c r="AU4972">
        <v>298</v>
      </c>
      <c r="AV4972" t="s">
        <v>343</v>
      </c>
      <c r="AW4972">
        <v>4</v>
      </c>
      <c r="AX4972" t="s">
        <v>75</v>
      </c>
      <c r="AY4972" t="s">
        <v>23238</v>
      </c>
      <c r="AZ4972">
        <v>0</v>
      </c>
      <c r="BA4972">
        <v>2</v>
      </c>
      <c r="BB4972">
        <v>0</v>
      </c>
      <c r="BC4972">
        <v>0</v>
      </c>
      <c r="BD4972">
        <v>0</v>
      </c>
      <c r="BE4972">
        <v>0</v>
      </c>
      <c r="BF4972">
        <v>0</v>
      </c>
      <c r="BI4972" s="3"/>
    </row>
    <row r="4973" spans="1:61" x14ac:dyDescent="0.25">
      <c r="A4973" s="1">
        <v>45565</v>
      </c>
      <c r="B4973" s="2">
        <v>0.45922453703703703</v>
      </c>
      <c r="C4973">
        <v>2020</v>
      </c>
      <c r="D4973">
        <v>2</v>
      </c>
      <c r="E4973" t="s">
        <v>55</v>
      </c>
      <c r="F4973">
        <v>1</v>
      </c>
      <c r="G4973">
        <v>426</v>
      </c>
      <c r="H4973" t="s">
        <v>56</v>
      </c>
      <c r="I4973" s="1">
        <v>44150</v>
      </c>
      <c r="J4973" t="s">
        <v>57</v>
      </c>
      <c r="K4973" t="s">
        <v>228</v>
      </c>
      <c r="L4973">
        <v>71439</v>
      </c>
      <c r="M4973" t="s">
        <v>3073</v>
      </c>
      <c r="N4973">
        <v>11</v>
      </c>
      <c r="O4973" t="s">
        <v>60</v>
      </c>
      <c r="P4973">
        <v>250000854227</v>
      </c>
      <c r="Q4973">
        <v>25</v>
      </c>
      <c r="R4973" t="s">
        <v>23239</v>
      </c>
      <c r="S4973" t="s">
        <v>23240</v>
      </c>
      <c r="T4973" t="s">
        <v>63</v>
      </c>
      <c r="U4973">
        <v>86370669849</v>
      </c>
      <c r="V4973" t="s">
        <v>64</v>
      </c>
      <c r="W4973">
        <v>12</v>
      </c>
      <c r="X4973" t="s">
        <v>65</v>
      </c>
      <c r="Y4973" t="s">
        <v>104</v>
      </c>
      <c r="Z4973">
        <v>25</v>
      </c>
      <c r="AA4973" t="s">
        <v>181</v>
      </c>
      <c r="AB4973" t="s">
        <v>182</v>
      </c>
      <c r="AC4973">
        <v>-1</v>
      </c>
      <c r="AD4973" t="s">
        <v>63</v>
      </c>
      <c r="AE4973" t="s">
        <v>63</v>
      </c>
      <c r="AF4973" t="s">
        <v>63</v>
      </c>
      <c r="AG4973">
        <v>250000092535</v>
      </c>
      <c r="AH4973" t="s">
        <v>104</v>
      </c>
      <c r="AI4973" t="s">
        <v>181</v>
      </c>
      <c r="AJ4973" t="s">
        <v>228</v>
      </c>
      <c r="AK4973">
        <v>19759</v>
      </c>
      <c r="AL4973">
        <v>48742140175</v>
      </c>
      <c r="AM4973">
        <v>2</v>
      </c>
      <c r="AN4973" t="s">
        <v>70</v>
      </c>
      <c r="AO4973">
        <v>6</v>
      </c>
      <c r="AP4973" t="s">
        <v>71</v>
      </c>
      <c r="AQ4973" s="1">
        <v>3</v>
      </c>
      <c r="AR4973" t="s">
        <v>97</v>
      </c>
      <c r="AS4973">
        <v>1</v>
      </c>
      <c r="AT4973" t="s">
        <v>159</v>
      </c>
      <c r="AU4973">
        <v>278</v>
      </c>
      <c r="AV4973" t="s">
        <v>285</v>
      </c>
      <c r="AW4973">
        <v>4</v>
      </c>
      <c r="AX4973" t="s">
        <v>75</v>
      </c>
      <c r="AY4973" t="s">
        <v>23241</v>
      </c>
      <c r="AZ4973">
        <v>0</v>
      </c>
      <c r="BA4973">
        <v>2</v>
      </c>
      <c r="BB4973">
        <v>1</v>
      </c>
      <c r="BC4973">
        <v>0</v>
      </c>
      <c r="BD4973">
        <v>0</v>
      </c>
      <c r="BE4973">
        <v>0</v>
      </c>
      <c r="BF4973">
        <v>0</v>
      </c>
      <c r="BI4973" s="3"/>
    </row>
    <row r="4974" spans="1:61" x14ac:dyDescent="0.25">
      <c r="A4974" s="1">
        <v>45565</v>
      </c>
      <c r="B4974" s="2">
        <v>0.45922453703703703</v>
      </c>
      <c r="C4974">
        <v>2020</v>
      </c>
      <c r="D4974">
        <v>2</v>
      </c>
      <c r="E4974" t="s">
        <v>55</v>
      </c>
      <c r="F4974">
        <v>1</v>
      </c>
      <c r="G4974">
        <v>426</v>
      </c>
      <c r="H4974" t="s">
        <v>56</v>
      </c>
      <c r="I4974" s="1">
        <v>44150</v>
      </c>
      <c r="J4974" t="s">
        <v>57</v>
      </c>
      <c r="K4974" t="s">
        <v>107</v>
      </c>
      <c r="L4974">
        <v>85740</v>
      </c>
      <c r="M4974" t="s">
        <v>23242</v>
      </c>
      <c r="N4974">
        <v>11</v>
      </c>
      <c r="O4974" t="s">
        <v>60</v>
      </c>
      <c r="P4974">
        <v>210000792107</v>
      </c>
      <c r="Q4974">
        <v>40</v>
      </c>
      <c r="R4974" t="s">
        <v>23243</v>
      </c>
      <c r="S4974" t="s">
        <v>23244</v>
      </c>
      <c r="T4974" t="s">
        <v>63</v>
      </c>
      <c r="U4974">
        <v>41814061053</v>
      </c>
      <c r="V4974" t="s">
        <v>64</v>
      </c>
      <c r="W4974">
        <v>12</v>
      </c>
      <c r="X4974" t="s">
        <v>65</v>
      </c>
      <c r="Y4974" t="s">
        <v>66</v>
      </c>
      <c r="Z4974">
        <v>40</v>
      </c>
      <c r="AA4974" t="s">
        <v>93</v>
      </c>
      <c r="AB4974" t="s">
        <v>94</v>
      </c>
      <c r="AC4974">
        <v>-1</v>
      </c>
      <c r="AD4974" t="s">
        <v>63</v>
      </c>
      <c r="AE4974" t="s">
        <v>63</v>
      </c>
      <c r="AF4974" t="s">
        <v>63</v>
      </c>
      <c r="AG4974">
        <v>210000077429</v>
      </c>
      <c r="AH4974" t="s">
        <v>23245</v>
      </c>
      <c r="AI4974" t="s">
        <v>23246</v>
      </c>
      <c r="AJ4974" t="s">
        <v>107</v>
      </c>
      <c r="AK4974">
        <v>23691</v>
      </c>
      <c r="AL4974">
        <v>1885940442</v>
      </c>
      <c r="AM4974">
        <v>2</v>
      </c>
      <c r="AN4974" t="s">
        <v>70</v>
      </c>
      <c r="AO4974">
        <v>8</v>
      </c>
      <c r="AP4974" t="s">
        <v>86</v>
      </c>
      <c r="AQ4974" s="1">
        <v>3</v>
      </c>
      <c r="AR4974" t="s">
        <v>97</v>
      </c>
      <c r="AS4974">
        <v>1</v>
      </c>
      <c r="AT4974" t="s">
        <v>159</v>
      </c>
      <c r="AU4974">
        <v>999</v>
      </c>
      <c r="AV4974" t="s">
        <v>267</v>
      </c>
      <c r="AW4974">
        <v>4</v>
      </c>
      <c r="AX4974" t="s">
        <v>75</v>
      </c>
      <c r="AY4974" t="s">
        <v>23247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I4974" s="3"/>
    </row>
    <row r="4975" spans="1:61" x14ac:dyDescent="0.25">
      <c r="A4975" s="1">
        <v>45565</v>
      </c>
      <c r="B4975" s="2">
        <v>0.45922453703703703</v>
      </c>
      <c r="C4975">
        <v>2020</v>
      </c>
      <c r="D4975">
        <v>2</v>
      </c>
      <c r="E4975" t="s">
        <v>55</v>
      </c>
      <c r="F4975">
        <v>1</v>
      </c>
      <c r="G4975">
        <v>426</v>
      </c>
      <c r="H4975" t="s">
        <v>56</v>
      </c>
      <c r="I4975" s="1">
        <v>44150</v>
      </c>
      <c r="J4975" t="s">
        <v>57</v>
      </c>
      <c r="K4975" t="s">
        <v>228</v>
      </c>
      <c r="L4975">
        <v>66818</v>
      </c>
      <c r="M4975" t="s">
        <v>5521</v>
      </c>
      <c r="N4975">
        <v>11</v>
      </c>
      <c r="O4975" t="s">
        <v>60</v>
      </c>
      <c r="P4975">
        <v>250001104197</v>
      </c>
      <c r="Q4975">
        <v>28</v>
      </c>
      <c r="R4975" t="s">
        <v>23248</v>
      </c>
      <c r="S4975" t="s">
        <v>23249</v>
      </c>
      <c r="T4975" t="s">
        <v>63</v>
      </c>
      <c r="U4975">
        <v>29579637873</v>
      </c>
      <c r="V4975" t="s">
        <v>64</v>
      </c>
      <c r="W4975">
        <v>12</v>
      </c>
      <c r="X4975" t="s">
        <v>65</v>
      </c>
      <c r="Y4975" t="s">
        <v>66</v>
      </c>
      <c r="Z4975">
        <v>28</v>
      </c>
      <c r="AA4975" t="s">
        <v>770</v>
      </c>
      <c r="AB4975" t="s">
        <v>771</v>
      </c>
      <c r="AC4975">
        <v>-1</v>
      </c>
      <c r="AD4975" t="s">
        <v>63</v>
      </c>
      <c r="AE4975" t="s">
        <v>63</v>
      </c>
      <c r="AF4975" t="s">
        <v>63</v>
      </c>
      <c r="AG4975">
        <v>250000133816</v>
      </c>
      <c r="AH4975" t="s">
        <v>23250</v>
      </c>
      <c r="AI4975" t="s">
        <v>23251</v>
      </c>
      <c r="AJ4975" t="s">
        <v>228</v>
      </c>
      <c r="AK4975">
        <v>29278</v>
      </c>
      <c r="AL4975">
        <v>189427470175</v>
      </c>
      <c r="AM4975">
        <v>2</v>
      </c>
      <c r="AN4975" t="s">
        <v>70</v>
      </c>
      <c r="AO4975">
        <v>6</v>
      </c>
      <c r="AP4975" t="s">
        <v>71</v>
      </c>
      <c r="AQ4975" s="1">
        <v>3</v>
      </c>
      <c r="AR4975" t="s">
        <v>97</v>
      </c>
      <c r="AS4975">
        <v>1</v>
      </c>
      <c r="AT4975" t="s">
        <v>159</v>
      </c>
      <c r="AU4975">
        <v>257</v>
      </c>
      <c r="AV4975" t="s">
        <v>210</v>
      </c>
      <c r="AW4975">
        <v>4</v>
      </c>
      <c r="AX4975" t="s">
        <v>75</v>
      </c>
      <c r="AY4975" t="s">
        <v>23252</v>
      </c>
      <c r="AZ4975">
        <v>0</v>
      </c>
      <c r="BA4975">
        <v>13</v>
      </c>
      <c r="BB4975">
        <v>0</v>
      </c>
      <c r="BC4975">
        <v>0</v>
      </c>
      <c r="BD4975">
        <v>0</v>
      </c>
      <c r="BE4975">
        <v>0</v>
      </c>
      <c r="BF4975">
        <v>0</v>
      </c>
      <c r="BI4975" s="3"/>
    </row>
    <row r="4976" spans="1:61" x14ac:dyDescent="0.25">
      <c r="A4976" s="1">
        <v>45565</v>
      </c>
      <c r="B4976" s="2">
        <v>0.45922453703703703</v>
      </c>
      <c r="C4976">
        <v>2020</v>
      </c>
      <c r="D4976">
        <v>2</v>
      </c>
      <c r="E4976" t="s">
        <v>55</v>
      </c>
      <c r="F4976">
        <v>1</v>
      </c>
      <c r="G4976">
        <v>426</v>
      </c>
      <c r="H4976" t="s">
        <v>56</v>
      </c>
      <c r="I4976" s="1">
        <v>44150</v>
      </c>
      <c r="J4976" t="s">
        <v>57</v>
      </c>
      <c r="K4976" t="s">
        <v>228</v>
      </c>
      <c r="L4976">
        <v>66818</v>
      </c>
      <c r="M4976" t="s">
        <v>5521</v>
      </c>
      <c r="N4976">
        <v>11</v>
      </c>
      <c r="O4976" t="s">
        <v>60</v>
      </c>
      <c r="P4976">
        <v>250000744381</v>
      </c>
      <c r="Q4976">
        <v>13</v>
      </c>
      <c r="R4976" t="s">
        <v>23253</v>
      </c>
      <c r="S4976" t="s">
        <v>23254</v>
      </c>
      <c r="T4976" t="s">
        <v>63</v>
      </c>
      <c r="U4976">
        <v>10484337815</v>
      </c>
      <c r="V4976" t="s">
        <v>64</v>
      </c>
      <c r="W4976">
        <v>12</v>
      </c>
      <c r="X4976" t="s">
        <v>65</v>
      </c>
      <c r="Y4976" t="s">
        <v>104</v>
      </c>
      <c r="Z4976">
        <v>13</v>
      </c>
      <c r="AA4976" t="s">
        <v>105</v>
      </c>
      <c r="AB4976" t="s">
        <v>106</v>
      </c>
      <c r="AC4976">
        <v>-1</v>
      </c>
      <c r="AD4976" t="s">
        <v>63</v>
      </c>
      <c r="AE4976" t="s">
        <v>63</v>
      </c>
      <c r="AF4976" t="s">
        <v>63</v>
      </c>
      <c r="AG4976">
        <v>250000070294</v>
      </c>
      <c r="AH4976" t="s">
        <v>104</v>
      </c>
      <c r="AI4976" t="s">
        <v>105</v>
      </c>
      <c r="AJ4976" t="s">
        <v>228</v>
      </c>
      <c r="AK4976">
        <v>17508</v>
      </c>
      <c r="AL4976">
        <v>83546280167</v>
      </c>
      <c r="AM4976">
        <v>2</v>
      </c>
      <c r="AN4976" t="s">
        <v>70</v>
      </c>
      <c r="AO4976">
        <v>8</v>
      </c>
      <c r="AP4976" t="s">
        <v>86</v>
      </c>
      <c r="AQ4976" s="1">
        <v>1</v>
      </c>
      <c r="AR4976" t="s">
        <v>72</v>
      </c>
      <c r="AS4976">
        <v>1</v>
      </c>
      <c r="AT4976" t="s">
        <v>159</v>
      </c>
      <c r="AU4976">
        <v>999</v>
      </c>
      <c r="AV4976" t="s">
        <v>267</v>
      </c>
      <c r="AW4976">
        <v>4</v>
      </c>
      <c r="AX4976" t="s">
        <v>75</v>
      </c>
      <c r="AY4976" t="s">
        <v>23255</v>
      </c>
      <c r="AZ4976">
        <v>0</v>
      </c>
      <c r="BA4976">
        <v>2</v>
      </c>
      <c r="BB4976">
        <v>0</v>
      </c>
      <c r="BC4976">
        <v>0</v>
      </c>
      <c r="BD4976">
        <v>0</v>
      </c>
      <c r="BE4976">
        <v>0</v>
      </c>
      <c r="BF4976">
        <v>0</v>
      </c>
      <c r="BI4976" s="3"/>
    </row>
    <row r="4977" spans="1:61" x14ac:dyDescent="0.25">
      <c r="A4977" s="1">
        <v>45565</v>
      </c>
      <c r="B4977" s="2">
        <v>0.45922453703703703</v>
      </c>
      <c r="C4977">
        <v>2020</v>
      </c>
      <c r="D4977">
        <v>2</v>
      </c>
      <c r="E4977" t="s">
        <v>55</v>
      </c>
      <c r="F4977">
        <v>1</v>
      </c>
      <c r="G4977">
        <v>426</v>
      </c>
      <c r="H4977" t="s">
        <v>56</v>
      </c>
      <c r="I4977" s="1">
        <v>44150</v>
      </c>
      <c r="J4977" t="s">
        <v>57</v>
      </c>
      <c r="K4977" t="s">
        <v>116</v>
      </c>
      <c r="L4977">
        <v>45594</v>
      </c>
      <c r="M4977" t="s">
        <v>23256</v>
      </c>
      <c r="N4977">
        <v>11</v>
      </c>
      <c r="O4977" t="s">
        <v>60</v>
      </c>
      <c r="P4977">
        <v>130001091913</v>
      </c>
      <c r="Q4977">
        <v>10</v>
      </c>
      <c r="R4977" t="s">
        <v>23257</v>
      </c>
      <c r="S4977" t="s">
        <v>23258</v>
      </c>
      <c r="T4977" t="s">
        <v>63</v>
      </c>
      <c r="U4977">
        <v>61825310610</v>
      </c>
      <c r="V4977" t="s">
        <v>64</v>
      </c>
      <c r="W4977">
        <v>12</v>
      </c>
      <c r="X4977" t="s">
        <v>65</v>
      </c>
      <c r="Y4977" t="s">
        <v>66</v>
      </c>
      <c r="Z4977">
        <v>10</v>
      </c>
      <c r="AA4977" t="s">
        <v>67</v>
      </c>
      <c r="AB4977" t="s">
        <v>67</v>
      </c>
      <c r="AC4977">
        <v>-1</v>
      </c>
      <c r="AD4977" t="s">
        <v>63</v>
      </c>
      <c r="AE4977" t="s">
        <v>63</v>
      </c>
      <c r="AF4977" t="s">
        <v>63</v>
      </c>
      <c r="AG4977">
        <v>130000132235</v>
      </c>
      <c r="AH4977" t="s">
        <v>22752</v>
      </c>
      <c r="AI4977" t="s">
        <v>23259</v>
      </c>
      <c r="AJ4977" t="s">
        <v>116</v>
      </c>
      <c r="AK4977">
        <v>24755</v>
      </c>
      <c r="AL4977">
        <v>11535810248</v>
      </c>
      <c r="AM4977">
        <v>2</v>
      </c>
      <c r="AN4977" t="s">
        <v>70</v>
      </c>
      <c r="AO4977">
        <v>6</v>
      </c>
      <c r="AP4977" t="s">
        <v>71</v>
      </c>
      <c r="AQ4977" s="1">
        <v>3</v>
      </c>
      <c r="AR4977" t="s">
        <v>97</v>
      </c>
      <c r="AS4977">
        <v>3</v>
      </c>
      <c r="AT4977" t="s">
        <v>73</v>
      </c>
      <c r="AU4977">
        <v>292</v>
      </c>
      <c r="AV4977" t="s">
        <v>2163</v>
      </c>
      <c r="AW4977">
        <v>4</v>
      </c>
      <c r="AX4977" t="s">
        <v>75</v>
      </c>
      <c r="AY4977" t="s">
        <v>23260</v>
      </c>
      <c r="AZ4977">
        <v>0</v>
      </c>
      <c r="BA4977">
        <v>3</v>
      </c>
      <c r="BB4977">
        <v>0</v>
      </c>
      <c r="BC4977">
        <v>0</v>
      </c>
      <c r="BD4977">
        <v>0</v>
      </c>
      <c r="BE4977">
        <v>0</v>
      </c>
      <c r="BF4977">
        <v>0</v>
      </c>
      <c r="BI4977" s="3"/>
    </row>
    <row r="4978" spans="1:61" x14ac:dyDescent="0.25">
      <c r="A4978" s="1">
        <v>45565</v>
      </c>
      <c r="B4978" s="2">
        <v>0.45922453703703703</v>
      </c>
      <c r="C4978">
        <v>2020</v>
      </c>
      <c r="D4978">
        <v>2</v>
      </c>
      <c r="E4978" t="s">
        <v>55</v>
      </c>
      <c r="F4978">
        <v>1</v>
      </c>
      <c r="G4978">
        <v>426</v>
      </c>
      <c r="H4978" t="s">
        <v>56</v>
      </c>
      <c r="I4978" s="1">
        <v>44150</v>
      </c>
      <c r="J4978" t="s">
        <v>57</v>
      </c>
      <c r="K4978" t="s">
        <v>185</v>
      </c>
      <c r="L4978">
        <v>89915</v>
      </c>
      <c r="M4978" t="s">
        <v>20699</v>
      </c>
      <c r="N4978">
        <v>11</v>
      </c>
      <c r="O4978" t="s">
        <v>60</v>
      </c>
      <c r="P4978">
        <v>110000744256</v>
      </c>
      <c r="Q4978">
        <v>22</v>
      </c>
      <c r="R4978" t="s">
        <v>23261</v>
      </c>
      <c r="S4978" t="s">
        <v>23262</v>
      </c>
      <c r="T4978" t="s">
        <v>63</v>
      </c>
      <c r="U4978">
        <v>90731972104</v>
      </c>
      <c r="V4978" t="s">
        <v>64</v>
      </c>
      <c r="W4978">
        <v>12</v>
      </c>
      <c r="X4978" t="s">
        <v>65</v>
      </c>
      <c r="Y4978" t="s">
        <v>104</v>
      </c>
      <c r="Z4978">
        <v>22</v>
      </c>
      <c r="AA4978" t="s">
        <v>493</v>
      </c>
      <c r="AB4978" t="s">
        <v>494</v>
      </c>
      <c r="AC4978">
        <v>-1</v>
      </c>
      <c r="AD4978" t="s">
        <v>63</v>
      </c>
      <c r="AE4978" t="s">
        <v>63</v>
      </c>
      <c r="AF4978" t="s">
        <v>63</v>
      </c>
      <c r="AG4978">
        <v>110000070260</v>
      </c>
      <c r="AH4978" t="s">
        <v>104</v>
      </c>
      <c r="AI4978" t="s">
        <v>493</v>
      </c>
      <c r="AJ4978" t="s">
        <v>185</v>
      </c>
      <c r="AK4978">
        <v>28561</v>
      </c>
      <c r="AL4978">
        <v>17057141805</v>
      </c>
      <c r="AM4978">
        <v>2</v>
      </c>
      <c r="AN4978" t="s">
        <v>70</v>
      </c>
      <c r="AO4978">
        <v>7</v>
      </c>
      <c r="AP4978" t="s">
        <v>281</v>
      </c>
      <c r="AQ4978" s="1">
        <v>1</v>
      </c>
      <c r="AR4978" t="s">
        <v>72</v>
      </c>
      <c r="AS4978">
        <v>2</v>
      </c>
      <c r="AT4978" t="s">
        <v>472</v>
      </c>
      <c r="AU4978">
        <v>403</v>
      </c>
      <c r="AV4978" t="s">
        <v>325</v>
      </c>
      <c r="AW4978">
        <v>4</v>
      </c>
      <c r="AX4978" t="s">
        <v>75</v>
      </c>
      <c r="AY4978" t="s">
        <v>23263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I4978" s="3"/>
    </row>
    <row r="4979" spans="1:61" x14ac:dyDescent="0.25">
      <c r="A4979" s="1">
        <v>45565</v>
      </c>
      <c r="B4979" s="2">
        <v>0.45922453703703703</v>
      </c>
      <c r="C4979">
        <v>2020</v>
      </c>
      <c r="D4979">
        <v>2</v>
      </c>
      <c r="E4979" t="s">
        <v>55</v>
      </c>
      <c r="F4979">
        <v>1</v>
      </c>
      <c r="G4979">
        <v>426</v>
      </c>
      <c r="H4979" t="s">
        <v>56</v>
      </c>
      <c r="I4979" s="1">
        <v>44150</v>
      </c>
      <c r="J4979" t="s">
        <v>57</v>
      </c>
      <c r="K4979" t="s">
        <v>345</v>
      </c>
      <c r="L4979">
        <v>4090</v>
      </c>
      <c r="M4979" t="s">
        <v>23264</v>
      </c>
      <c r="N4979">
        <v>11</v>
      </c>
      <c r="O4979" t="s">
        <v>60</v>
      </c>
      <c r="P4979">
        <v>140000781145</v>
      </c>
      <c r="Q4979">
        <v>50</v>
      </c>
      <c r="R4979" t="s">
        <v>23265</v>
      </c>
      <c r="S4979" t="s">
        <v>23266</v>
      </c>
      <c r="T4979" t="s">
        <v>63</v>
      </c>
      <c r="U4979">
        <v>63186730244</v>
      </c>
      <c r="V4979" t="s">
        <v>64</v>
      </c>
      <c r="W4979">
        <v>12</v>
      </c>
      <c r="X4979" t="s">
        <v>65</v>
      </c>
      <c r="Y4979" t="s">
        <v>66</v>
      </c>
      <c r="Z4979">
        <v>50</v>
      </c>
      <c r="AA4979" t="s">
        <v>418</v>
      </c>
      <c r="AB4979" t="s">
        <v>419</v>
      </c>
      <c r="AC4979">
        <v>-1</v>
      </c>
      <c r="AD4979" t="s">
        <v>63</v>
      </c>
      <c r="AE4979" t="s">
        <v>63</v>
      </c>
      <c r="AF4979" t="s">
        <v>63</v>
      </c>
      <c r="AG4979">
        <v>140000075876</v>
      </c>
      <c r="AH4979" t="s">
        <v>2382</v>
      </c>
      <c r="AI4979" t="s">
        <v>2408</v>
      </c>
      <c r="AJ4979" t="s">
        <v>345</v>
      </c>
      <c r="AK4979">
        <v>28339</v>
      </c>
      <c r="AL4979">
        <v>30912931384</v>
      </c>
      <c r="AM4979">
        <v>2</v>
      </c>
      <c r="AN4979" t="s">
        <v>70</v>
      </c>
      <c r="AO4979">
        <v>8</v>
      </c>
      <c r="AP4979" t="s">
        <v>86</v>
      </c>
      <c r="AQ4979" s="1">
        <v>3</v>
      </c>
      <c r="AR4979" t="s">
        <v>97</v>
      </c>
      <c r="AS4979">
        <v>3</v>
      </c>
      <c r="AT4979" t="s">
        <v>73</v>
      </c>
      <c r="AU4979">
        <v>999</v>
      </c>
      <c r="AV4979" t="s">
        <v>267</v>
      </c>
      <c r="AW4979">
        <v>4</v>
      </c>
      <c r="AX4979" t="s">
        <v>75</v>
      </c>
      <c r="AY4979" t="s">
        <v>23267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I4979" s="3"/>
    </row>
    <row r="4980" spans="1:61" x14ac:dyDescent="0.25">
      <c r="A4980" s="1">
        <v>45565</v>
      </c>
      <c r="B4980" s="2">
        <v>0.45922453703703703</v>
      </c>
      <c r="C4980">
        <v>2020</v>
      </c>
      <c r="D4980">
        <v>2</v>
      </c>
      <c r="E4980" t="s">
        <v>55</v>
      </c>
      <c r="F4980">
        <v>1</v>
      </c>
      <c r="G4980">
        <v>426</v>
      </c>
      <c r="H4980" t="s">
        <v>56</v>
      </c>
      <c r="I4980" s="1">
        <v>44150</v>
      </c>
      <c r="J4980" t="s">
        <v>57</v>
      </c>
      <c r="K4980" t="s">
        <v>142</v>
      </c>
      <c r="L4980">
        <v>9130</v>
      </c>
      <c r="M4980" t="s">
        <v>16920</v>
      </c>
      <c r="N4980">
        <v>11</v>
      </c>
      <c r="O4980" t="s">
        <v>60</v>
      </c>
      <c r="P4980">
        <v>100000982739</v>
      </c>
      <c r="Q4980">
        <v>65</v>
      </c>
      <c r="R4980" t="s">
        <v>23268</v>
      </c>
      <c r="S4980" t="s">
        <v>23269</v>
      </c>
      <c r="T4980" t="s">
        <v>63</v>
      </c>
      <c r="U4980">
        <v>83026630349</v>
      </c>
      <c r="V4980" t="s">
        <v>64</v>
      </c>
      <c r="W4980">
        <v>12</v>
      </c>
      <c r="X4980" t="s">
        <v>65</v>
      </c>
      <c r="Y4980" t="s">
        <v>66</v>
      </c>
      <c r="Z4980">
        <v>65</v>
      </c>
      <c r="AA4980" t="s">
        <v>531</v>
      </c>
      <c r="AB4980" t="s">
        <v>532</v>
      </c>
      <c r="AC4980">
        <v>-1</v>
      </c>
      <c r="AD4980" t="s">
        <v>63</v>
      </c>
      <c r="AE4980" t="s">
        <v>63</v>
      </c>
      <c r="AF4980" t="s">
        <v>63</v>
      </c>
      <c r="AG4980">
        <v>100000114856</v>
      </c>
      <c r="AH4980" t="s">
        <v>23270</v>
      </c>
      <c r="AI4980" t="s">
        <v>23271</v>
      </c>
      <c r="AJ4980" t="s">
        <v>142</v>
      </c>
      <c r="AK4980">
        <v>29184</v>
      </c>
      <c r="AL4980">
        <v>35521471139</v>
      </c>
      <c r="AM4980">
        <v>2</v>
      </c>
      <c r="AN4980" t="s">
        <v>70</v>
      </c>
      <c r="AO4980">
        <v>6</v>
      </c>
      <c r="AP4980" t="s">
        <v>71</v>
      </c>
      <c r="AQ4980" s="1">
        <v>5</v>
      </c>
      <c r="AR4980" t="s">
        <v>245</v>
      </c>
      <c r="AS4980">
        <v>3</v>
      </c>
      <c r="AT4980" t="s">
        <v>73</v>
      </c>
      <c r="AU4980">
        <v>275</v>
      </c>
      <c r="AV4980" t="s">
        <v>60</v>
      </c>
      <c r="AW4980">
        <v>1</v>
      </c>
      <c r="AX4980" t="s">
        <v>87</v>
      </c>
      <c r="AY4980" t="s">
        <v>23272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I4980" s="3"/>
    </row>
    <row r="4981" spans="1:61" x14ac:dyDescent="0.25">
      <c r="A4981" s="1">
        <v>45565</v>
      </c>
      <c r="B4981" s="2">
        <v>0.45922453703703703</v>
      </c>
      <c r="C4981">
        <v>2020</v>
      </c>
      <c r="D4981">
        <v>2</v>
      </c>
      <c r="E4981" t="s">
        <v>55</v>
      </c>
      <c r="F4981">
        <v>1</v>
      </c>
      <c r="G4981">
        <v>426</v>
      </c>
      <c r="H4981" t="s">
        <v>56</v>
      </c>
      <c r="I4981" s="1">
        <v>44150</v>
      </c>
      <c r="J4981" t="s">
        <v>57</v>
      </c>
      <c r="K4981" t="s">
        <v>228</v>
      </c>
      <c r="L4981">
        <v>61280</v>
      </c>
      <c r="M4981" t="s">
        <v>21185</v>
      </c>
      <c r="N4981">
        <v>11</v>
      </c>
      <c r="O4981" t="s">
        <v>60</v>
      </c>
      <c r="P4981">
        <v>250000914858</v>
      </c>
      <c r="Q4981">
        <v>28</v>
      </c>
      <c r="R4981" t="s">
        <v>23273</v>
      </c>
      <c r="S4981" t="s">
        <v>23274</v>
      </c>
      <c r="T4981" t="s">
        <v>63</v>
      </c>
      <c r="U4981">
        <v>10828032866</v>
      </c>
      <c r="V4981" t="s">
        <v>64</v>
      </c>
      <c r="W4981">
        <v>12</v>
      </c>
      <c r="X4981" t="s">
        <v>65</v>
      </c>
      <c r="Y4981" t="s">
        <v>104</v>
      </c>
      <c r="Z4981">
        <v>28</v>
      </c>
      <c r="AA4981" t="s">
        <v>770</v>
      </c>
      <c r="AB4981" t="s">
        <v>771</v>
      </c>
      <c r="AC4981">
        <v>-1</v>
      </c>
      <c r="AD4981" t="s">
        <v>63</v>
      </c>
      <c r="AE4981" t="s">
        <v>63</v>
      </c>
      <c r="AF4981" t="s">
        <v>63</v>
      </c>
      <c r="AG4981">
        <v>250000105079</v>
      </c>
      <c r="AH4981" t="s">
        <v>104</v>
      </c>
      <c r="AI4981" t="s">
        <v>770</v>
      </c>
      <c r="AJ4981" t="s">
        <v>544</v>
      </c>
      <c r="AK4981">
        <v>25312</v>
      </c>
      <c r="AL4981">
        <v>169904500141</v>
      </c>
      <c r="AM4981">
        <v>2</v>
      </c>
      <c r="AN4981" t="s">
        <v>70</v>
      </c>
      <c r="AO4981">
        <v>8</v>
      </c>
      <c r="AP4981" t="s">
        <v>86</v>
      </c>
      <c r="AQ4981" s="1">
        <v>3</v>
      </c>
      <c r="AR4981" t="s">
        <v>97</v>
      </c>
      <c r="AS4981">
        <v>3</v>
      </c>
      <c r="AT4981" t="s">
        <v>73</v>
      </c>
      <c r="AU4981">
        <v>131</v>
      </c>
      <c r="AV4981" t="s">
        <v>132</v>
      </c>
      <c r="AW4981">
        <v>4</v>
      </c>
      <c r="AX4981" t="s">
        <v>75</v>
      </c>
      <c r="AY4981" t="s">
        <v>23275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I4981" s="3"/>
    </row>
    <row r="4982" spans="1:61" x14ac:dyDescent="0.25">
      <c r="A4982" s="1">
        <v>45565</v>
      </c>
      <c r="B4982" s="2">
        <v>0.45922453703703703</v>
      </c>
      <c r="C4982">
        <v>2020</v>
      </c>
      <c r="D4982">
        <v>2</v>
      </c>
      <c r="E4982" t="s">
        <v>55</v>
      </c>
      <c r="F4982">
        <v>1</v>
      </c>
      <c r="G4982">
        <v>426</v>
      </c>
      <c r="H4982" t="s">
        <v>56</v>
      </c>
      <c r="I4982" s="1">
        <v>44150</v>
      </c>
      <c r="J4982" t="s">
        <v>57</v>
      </c>
      <c r="K4982" t="s">
        <v>118</v>
      </c>
      <c r="L4982">
        <v>35335</v>
      </c>
      <c r="M4982" t="s">
        <v>23276</v>
      </c>
      <c r="N4982">
        <v>11</v>
      </c>
      <c r="O4982" t="s">
        <v>60</v>
      </c>
      <c r="P4982">
        <v>50001166489</v>
      </c>
      <c r="Q4982">
        <v>55</v>
      </c>
      <c r="R4982" t="s">
        <v>23277</v>
      </c>
      <c r="S4982" t="s">
        <v>23278</v>
      </c>
      <c r="T4982" t="s">
        <v>63</v>
      </c>
      <c r="U4982">
        <v>34331875504</v>
      </c>
      <c r="V4982" t="s">
        <v>64</v>
      </c>
      <c r="W4982">
        <v>12</v>
      </c>
      <c r="X4982" t="s">
        <v>65</v>
      </c>
      <c r="Y4982" t="s">
        <v>66</v>
      </c>
      <c r="Z4982">
        <v>55</v>
      </c>
      <c r="AA4982" t="s">
        <v>263</v>
      </c>
      <c r="AB4982" t="s">
        <v>264</v>
      </c>
      <c r="AC4982">
        <v>-1</v>
      </c>
      <c r="AD4982" t="s">
        <v>63</v>
      </c>
      <c r="AE4982" t="s">
        <v>63</v>
      </c>
      <c r="AF4982" t="s">
        <v>63</v>
      </c>
      <c r="AG4982">
        <v>50000143683</v>
      </c>
      <c r="AH4982" t="s">
        <v>23279</v>
      </c>
      <c r="AI4982" t="s">
        <v>23280</v>
      </c>
      <c r="AJ4982" t="s">
        <v>118</v>
      </c>
      <c r="AK4982">
        <v>23758</v>
      </c>
      <c r="AL4982">
        <v>23294600540</v>
      </c>
      <c r="AM4982">
        <v>2</v>
      </c>
      <c r="AN4982" t="s">
        <v>70</v>
      </c>
      <c r="AO4982">
        <v>8</v>
      </c>
      <c r="AP4982" t="s">
        <v>86</v>
      </c>
      <c r="AQ4982" s="1">
        <v>3</v>
      </c>
      <c r="AR4982" t="s">
        <v>97</v>
      </c>
      <c r="AS4982">
        <v>1</v>
      </c>
      <c r="AT4982" t="s">
        <v>159</v>
      </c>
      <c r="AU4982">
        <v>275</v>
      </c>
      <c r="AV4982" t="s">
        <v>60</v>
      </c>
      <c r="AW4982">
        <v>4</v>
      </c>
      <c r="AX4982" t="s">
        <v>75</v>
      </c>
      <c r="AY4982" t="s">
        <v>23281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I4982" s="3"/>
    </row>
    <row r="4983" spans="1:61" x14ac:dyDescent="0.25">
      <c r="A4983" s="1">
        <v>45565</v>
      </c>
      <c r="B4983" s="2">
        <v>0.45922453703703703</v>
      </c>
      <c r="C4983">
        <v>2020</v>
      </c>
      <c r="D4983">
        <v>2</v>
      </c>
      <c r="E4983" t="s">
        <v>55</v>
      </c>
      <c r="F4983">
        <v>1</v>
      </c>
      <c r="G4983">
        <v>426</v>
      </c>
      <c r="H4983" t="s">
        <v>56</v>
      </c>
      <c r="I4983" s="1">
        <v>44150</v>
      </c>
      <c r="J4983" t="s">
        <v>57</v>
      </c>
      <c r="K4983" t="s">
        <v>201</v>
      </c>
      <c r="L4983">
        <v>13633</v>
      </c>
      <c r="M4983" t="s">
        <v>23282</v>
      </c>
      <c r="N4983">
        <v>11</v>
      </c>
      <c r="O4983" t="s">
        <v>60</v>
      </c>
      <c r="P4983">
        <v>60000831065</v>
      </c>
      <c r="Q4983">
        <v>12</v>
      </c>
      <c r="R4983" t="s">
        <v>23283</v>
      </c>
      <c r="S4983" t="s">
        <v>23284</v>
      </c>
      <c r="T4983" t="s">
        <v>63</v>
      </c>
      <c r="U4983">
        <v>20933894368</v>
      </c>
      <c r="V4983" t="s">
        <v>64</v>
      </c>
      <c r="W4983">
        <v>12</v>
      </c>
      <c r="X4983" t="s">
        <v>65</v>
      </c>
      <c r="Y4983" t="s">
        <v>66</v>
      </c>
      <c r="Z4983">
        <v>12</v>
      </c>
      <c r="AA4983" t="s">
        <v>155</v>
      </c>
      <c r="AB4983" t="s">
        <v>156</v>
      </c>
      <c r="AC4983">
        <v>-1</v>
      </c>
      <c r="AD4983" t="s">
        <v>63</v>
      </c>
      <c r="AE4983" t="s">
        <v>63</v>
      </c>
      <c r="AF4983" t="s">
        <v>63</v>
      </c>
      <c r="AG4983">
        <v>60000087693</v>
      </c>
      <c r="AH4983" t="s">
        <v>23285</v>
      </c>
      <c r="AI4983" t="s">
        <v>23286</v>
      </c>
      <c r="AJ4983" t="s">
        <v>201</v>
      </c>
      <c r="AK4983">
        <v>22652</v>
      </c>
      <c r="AL4983">
        <v>10475020787</v>
      </c>
      <c r="AM4983">
        <v>2</v>
      </c>
      <c r="AN4983" t="s">
        <v>70</v>
      </c>
      <c r="AO4983">
        <v>6</v>
      </c>
      <c r="AP4983" t="s">
        <v>71</v>
      </c>
      <c r="AQ4983" s="1">
        <v>3</v>
      </c>
      <c r="AR4983" t="s">
        <v>97</v>
      </c>
      <c r="AS4983">
        <v>3</v>
      </c>
      <c r="AT4983" t="s">
        <v>73</v>
      </c>
      <c r="AU4983">
        <v>169</v>
      </c>
      <c r="AV4983" t="s">
        <v>140</v>
      </c>
      <c r="AW4983">
        <v>1</v>
      </c>
      <c r="AX4983" t="s">
        <v>87</v>
      </c>
      <c r="AY4983" t="s">
        <v>23287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I4983" s="3"/>
    </row>
    <row r="4984" spans="1:61" x14ac:dyDescent="0.25">
      <c r="A4984" s="1">
        <v>45565</v>
      </c>
      <c r="B4984" s="2">
        <v>0.45922453703703703</v>
      </c>
      <c r="C4984">
        <v>2020</v>
      </c>
      <c r="D4984">
        <v>2</v>
      </c>
      <c r="E4984" t="s">
        <v>55</v>
      </c>
      <c r="F4984">
        <v>1</v>
      </c>
      <c r="G4984">
        <v>426</v>
      </c>
      <c r="H4984" t="s">
        <v>56</v>
      </c>
      <c r="I4984" s="1">
        <v>44150</v>
      </c>
      <c r="J4984" t="s">
        <v>57</v>
      </c>
      <c r="K4984" t="s">
        <v>345</v>
      </c>
      <c r="L4984">
        <v>4626</v>
      </c>
      <c r="M4984" t="s">
        <v>23288</v>
      </c>
      <c r="N4984">
        <v>11</v>
      </c>
      <c r="O4984" t="s">
        <v>60</v>
      </c>
      <c r="P4984">
        <v>140000827555</v>
      </c>
      <c r="Q4984">
        <v>20</v>
      </c>
      <c r="R4984" t="s">
        <v>23289</v>
      </c>
      <c r="S4984" t="s">
        <v>23290</v>
      </c>
      <c r="T4984" t="s">
        <v>63</v>
      </c>
      <c r="U4984">
        <v>64493156287</v>
      </c>
      <c r="V4984" t="s">
        <v>64</v>
      </c>
      <c r="W4984">
        <v>12</v>
      </c>
      <c r="X4984" t="s">
        <v>65</v>
      </c>
      <c r="Y4984" t="s">
        <v>66</v>
      </c>
      <c r="Z4984">
        <v>20</v>
      </c>
      <c r="AA4984" t="s">
        <v>146</v>
      </c>
      <c r="AB4984" t="s">
        <v>147</v>
      </c>
      <c r="AC4984">
        <v>-1</v>
      </c>
      <c r="AD4984" t="s">
        <v>63</v>
      </c>
      <c r="AE4984" t="s">
        <v>63</v>
      </c>
      <c r="AF4984" t="s">
        <v>63</v>
      </c>
      <c r="AG4984">
        <v>140000087022</v>
      </c>
      <c r="AH4984" t="s">
        <v>23291</v>
      </c>
      <c r="AI4984" t="s">
        <v>23292</v>
      </c>
      <c r="AJ4984" t="s">
        <v>116</v>
      </c>
      <c r="AK4984">
        <v>26451</v>
      </c>
      <c r="AL4984">
        <v>23880651317</v>
      </c>
      <c r="AM4984">
        <v>2</v>
      </c>
      <c r="AN4984" t="s">
        <v>70</v>
      </c>
      <c r="AO4984">
        <v>2</v>
      </c>
      <c r="AP4984" t="s">
        <v>697</v>
      </c>
      <c r="AQ4984" s="1">
        <v>5</v>
      </c>
      <c r="AR4984" t="s">
        <v>245</v>
      </c>
      <c r="AS4984">
        <v>3</v>
      </c>
      <c r="AT4984" t="s">
        <v>73</v>
      </c>
      <c r="AU4984">
        <v>278</v>
      </c>
      <c r="AV4984" t="s">
        <v>285</v>
      </c>
      <c r="AW4984">
        <v>4</v>
      </c>
      <c r="AX4984" t="s">
        <v>75</v>
      </c>
      <c r="AY4984" t="s">
        <v>23293</v>
      </c>
      <c r="AZ4984">
        <v>0</v>
      </c>
      <c r="BA4984">
        <v>1</v>
      </c>
      <c r="BB4984">
        <v>0</v>
      </c>
      <c r="BC4984">
        <v>0</v>
      </c>
      <c r="BD4984">
        <v>0</v>
      </c>
      <c r="BE4984">
        <v>0</v>
      </c>
      <c r="BF4984">
        <v>0</v>
      </c>
      <c r="BI4984" s="3"/>
    </row>
    <row r="4985" spans="1:61" x14ac:dyDescent="0.25">
      <c r="A4985" s="1">
        <v>45565</v>
      </c>
      <c r="B4985" s="2">
        <v>0.45922453703703703</v>
      </c>
      <c r="C4985">
        <v>2020</v>
      </c>
      <c r="D4985">
        <v>2</v>
      </c>
      <c r="E4985" t="s">
        <v>55</v>
      </c>
      <c r="F4985">
        <v>1</v>
      </c>
      <c r="G4985">
        <v>426</v>
      </c>
      <c r="H4985" t="s">
        <v>56</v>
      </c>
      <c r="I4985" s="1">
        <v>44150</v>
      </c>
      <c r="J4985" t="s">
        <v>57</v>
      </c>
      <c r="K4985" t="s">
        <v>193</v>
      </c>
      <c r="L4985">
        <v>20036</v>
      </c>
      <c r="M4985" t="s">
        <v>3142</v>
      </c>
      <c r="N4985">
        <v>11</v>
      </c>
      <c r="O4985" t="s">
        <v>60</v>
      </c>
      <c r="P4985">
        <v>150001036791</v>
      </c>
      <c r="Q4985">
        <v>12</v>
      </c>
      <c r="R4985" t="s">
        <v>23294</v>
      </c>
      <c r="S4985" t="s">
        <v>23295</v>
      </c>
      <c r="T4985" t="s">
        <v>63</v>
      </c>
      <c r="U4985">
        <v>6155554463</v>
      </c>
      <c r="V4985" t="s">
        <v>64</v>
      </c>
      <c r="W4985">
        <v>12</v>
      </c>
      <c r="X4985" t="s">
        <v>65</v>
      </c>
      <c r="Y4985" t="s">
        <v>104</v>
      </c>
      <c r="Z4985">
        <v>12</v>
      </c>
      <c r="AA4985" t="s">
        <v>155</v>
      </c>
      <c r="AB4985" t="s">
        <v>156</v>
      </c>
      <c r="AC4985">
        <v>-1</v>
      </c>
      <c r="AD4985" t="s">
        <v>63</v>
      </c>
      <c r="AE4985" t="s">
        <v>63</v>
      </c>
      <c r="AF4985" t="s">
        <v>63</v>
      </c>
      <c r="AG4985">
        <v>150000125030</v>
      </c>
      <c r="AH4985" t="s">
        <v>104</v>
      </c>
      <c r="AI4985" t="s">
        <v>155</v>
      </c>
      <c r="AJ4985" t="s">
        <v>193</v>
      </c>
      <c r="AK4985">
        <v>31520</v>
      </c>
      <c r="AL4985">
        <v>34124071210</v>
      </c>
      <c r="AM4985">
        <v>2</v>
      </c>
      <c r="AN4985" t="s">
        <v>70</v>
      </c>
      <c r="AO4985">
        <v>8</v>
      </c>
      <c r="AP4985" t="s">
        <v>86</v>
      </c>
      <c r="AQ4985" s="1">
        <v>3</v>
      </c>
      <c r="AR4985" t="s">
        <v>97</v>
      </c>
      <c r="AS4985">
        <v>3</v>
      </c>
      <c r="AT4985" t="s">
        <v>73</v>
      </c>
      <c r="AU4985">
        <v>131</v>
      </c>
      <c r="AV4985" t="s">
        <v>132</v>
      </c>
      <c r="AW4985">
        <v>4</v>
      </c>
      <c r="AX4985" t="s">
        <v>75</v>
      </c>
      <c r="AY4985" t="s">
        <v>23296</v>
      </c>
      <c r="AZ4985">
        <v>0</v>
      </c>
      <c r="BA4985">
        <v>1</v>
      </c>
      <c r="BB4985">
        <v>0</v>
      </c>
      <c r="BC4985">
        <v>0</v>
      </c>
      <c r="BD4985">
        <v>0</v>
      </c>
      <c r="BE4985">
        <v>0</v>
      </c>
      <c r="BF4985">
        <v>0</v>
      </c>
      <c r="BI4985" s="3"/>
    </row>
    <row r="4986" spans="1:61" x14ac:dyDescent="0.25">
      <c r="A4986" s="1">
        <v>45565</v>
      </c>
      <c r="B4986" s="2">
        <v>0.45922453703703703</v>
      </c>
      <c r="C4986">
        <v>2020</v>
      </c>
      <c r="D4986">
        <v>2</v>
      </c>
      <c r="E4986" t="s">
        <v>55</v>
      </c>
      <c r="F4986">
        <v>1</v>
      </c>
      <c r="G4986">
        <v>426</v>
      </c>
      <c r="H4986" t="s">
        <v>56</v>
      </c>
      <c r="I4986" s="1">
        <v>44150</v>
      </c>
      <c r="J4986" t="s">
        <v>57</v>
      </c>
      <c r="K4986" t="s">
        <v>118</v>
      </c>
      <c r="L4986">
        <v>39942</v>
      </c>
      <c r="M4986" t="s">
        <v>14139</v>
      </c>
      <c r="N4986">
        <v>11</v>
      </c>
      <c r="O4986" t="s">
        <v>60</v>
      </c>
      <c r="P4986">
        <v>50000875253</v>
      </c>
      <c r="Q4986">
        <v>22</v>
      </c>
      <c r="R4986" t="s">
        <v>23297</v>
      </c>
      <c r="S4986" t="s">
        <v>23298</v>
      </c>
      <c r="T4986" t="s">
        <v>63</v>
      </c>
      <c r="U4986">
        <v>14323097816</v>
      </c>
      <c r="V4986" t="s">
        <v>64</v>
      </c>
      <c r="W4986">
        <v>12</v>
      </c>
      <c r="X4986" t="s">
        <v>65</v>
      </c>
      <c r="Y4986" t="s">
        <v>104</v>
      </c>
      <c r="Z4986">
        <v>22</v>
      </c>
      <c r="AA4986" t="s">
        <v>493</v>
      </c>
      <c r="AB4986" t="s">
        <v>494</v>
      </c>
      <c r="AC4986">
        <v>-1</v>
      </c>
      <c r="AD4986" t="s">
        <v>63</v>
      </c>
      <c r="AE4986" t="s">
        <v>63</v>
      </c>
      <c r="AF4986" t="s">
        <v>63</v>
      </c>
      <c r="AG4986">
        <v>50000097040</v>
      </c>
      <c r="AH4986" t="s">
        <v>104</v>
      </c>
      <c r="AI4986" t="s">
        <v>493</v>
      </c>
      <c r="AJ4986" t="s">
        <v>118</v>
      </c>
      <c r="AK4986">
        <v>25728</v>
      </c>
      <c r="AL4986">
        <v>53955350582</v>
      </c>
      <c r="AM4986">
        <v>2</v>
      </c>
      <c r="AN4986" t="s">
        <v>70</v>
      </c>
      <c r="AO4986">
        <v>6</v>
      </c>
      <c r="AP4986" t="s">
        <v>71</v>
      </c>
      <c r="AQ4986" s="1">
        <v>9</v>
      </c>
      <c r="AR4986" t="s">
        <v>139</v>
      </c>
      <c r="AS4986">
        <v>3</v>
      </c>
      <c r="AT4986" t="s">
        <v>73</v>
      </c>
      <c r="AU4986">
        <v>999</v>
      </c>
      <c r="AV4986" t="s">
        <v>267</v>
      </c>
      <c r="AW4986">
        <v>4</v>
      </c>
      <c r="AX4986" t="s">
        <v>75</v>
      </c>
      <c r="AY4986" t="s">
        <v>23299</v>
      </c>
      <c r="AZ4986">
        <v>0</v>
      </c>
      <c r="BA4986">
        <v>1</v>
      </c>
      <c r="BB4986">
        <v>0</v>
      </c>
      <c r="BC4986">
        <v>0</v>
      </c>
      <c r="BD4986">
        <v>0</v>
      </c>
      <c r="BE4986">
        <v>0</v>
      </c>
      <c r="BF4986">
        <v>0</v>
      </c>
      <c r="BI4986" s="3"/>
    </row>
    <row r="4987" spans="1:61" x14ac:dyDescent="0.25">
      <c r="A4987" s="1">
        <v>45565</v>
      </c>
      <c r="B4987" s="2">
        <v>0.45922453703703703</v>
      </c>
      <c r="C4987">
        <v>2020</v>
      </c>
      <c r="D4987">
        <v>2</v>
      </c>
      <c r="E4987" t="s">
        <v>55</v>
      </c>
      <c r="F4987">
        <v>1</v>
      </c>
      <c r="G4987">
        <v>426</v>
      </c>
      <c r="H4987" t="s">
        <v>56</v>
      </c>
      <c r="I4987" s="1">
        <v>44150</v>
      </c>
      <c r="J4987" t="s">
        <v>57</v>
      </c>
      <c r="K4987" t="s">
        <v>107</v>
      </c>
      <c r="L4987">
        <v>88595</v>
      </c>
      <c r="M4987" t="s">
        <v>23300</v>
      </c>
      <c r="N4987">
        <v>11</v>
      </c>
      <c r="O4987" t="s">
        <v>60</v>
      </c>
      <c r="P4987">
        <v>210001131689</v>
      </c>
      <c r="Q4987">
        <v>15</v>
      </c>
      <c r="R4987" t="s">
        <v>23301</v>
      </c>
      <c r="S4987" t="s">
        <v>23302</v>
      </c>
      <c r="T4987" t="s">
        <v>63</v>
      </c>
      <c r="U4987">
        <v>8374899034</v>
      </c>
      <c r="V4987" t="s">
        <v>64</v>
      </c>
      <c r="W4987">
        <v>12</v>
      </c>
      <c r="X4987" t="s">
        <v>65</v>
      </c>
      <c r="Y4987" t="s">
        <v>66</v>
      </c>
      <c r="Z4987">
        <v>15</v>
      </c>
      <c r="AA4987" t="s">
        <v>232</v>
      </c>
      <c r="AB4987" t="s">
        <v>233</v>
      </c>
      <c r="AC4987">
        <v>-1</v>
      </c>
      <c r="AD4987" t="s">
        <v>63</v>
      </c>
      <c r="AE4987" t="s">
        <v>63</v>
      </c>
      <c r="AF4987" t="s">
        <v>63</v>
      </c>
      <c r="AG4987">
        <v>210000137204</v>
      </c>
      <c r="AH4987" t="s">
        <v>23303</v>
      </c>
      <c r="AI4987" t="s">
        <v>1628</v>
      </c>
      <c r="AJ4987" t="s">
        <v>107</v>
      </c>
      <c r="AK4987">
        <v>17767</v>
      </c>
      <c r="AL4987">
        <v>25321770434</v>
      </c>
      <c r="AM4987">
        <v>2</v>
      </c>
      <c r="AN4987" t="s">
        <v>70</v>
      </c>
      <c r="AO4987">
        <v>8</v>
      </c>
      <c r="AP4987" t="s">
        <v>86</v>
      </c>
      <c r="AQ4987" s="1">
        <v>3</v>
      </c>
      <c r="AR4987" t="s">
        <v>97</v>
      </c>
      <c r="AS4987">
        <v>1</v>
      </c>
      <c r="AT4987" t="s">
        <v>159</v>
      </c>
      <c r="AU4987">
        <v>275</v>
      </c>
      <c r="AV4987" t="s">
        <v>60</v>
      </c>
      <c r="AW4987">
        <v>4</v>
      </c>
      <c r="AX4987" t="s">
        <v>75</v>
      </c>
      <c r="AY4987" t="s">
        <v>23304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I4987" s="3"/>
    </row>
    <row r="4988" spans="1:61" x14ac:dyDescent="0.25">
      <c r="A4988" s="1">
        <v>45565</v>
      </c>
      <c r="B4988" s="2">
        <v>0.45922453703703703</v>
      </c>
      <c r="C4988">
        <v>2020</v>
      </c>
      <c r="D4988">
        <v>2</v>
      </c>
      <c r="E4988" t="s">
        <v>55</v>
      </c>
      <c r="F4988">
        <v>1</v>
      </c>
      <c r="G4988">
        <v>426</v>
      </c>
      <c r="H4988" t="s">
        <v>56</v>
      </c>
      <c r="I4988" s="1">
        <v>44150</v>
      </c>
      <c r="J4988" t="s">
        <v>57</v>
      </c>
      <c r="K4988" t="s">
        <v>188</v>
      </c>
      <c r="L4988">
        <v>58750</v>
      </c>
      <c r="M4988" t="s">
        <v>10454</v>
      </c>
      <c r="N4988">
        <v>11</v>
      </c>
      <c r="O4988" t="s">
        <v>60</v>
      </c>
      <c r="P4988">
        <v>190001233106</v>
      </c>
      <c r="Q4988">
        <v>28</v>
      </c>
      <c r="R4988" t="s">
        <v>23305</v>
      </c>
      <c r="S4988" t="s">
        <v>23306</v>
      </c>
      <c r="T4988" t="s">
        <v>63</v>
      </c>
      <c r="U4988">
        <v>35483365828</v>
      </c>
      <c r="V4988" t="s">
        <v>64</v>
      </c>
      <c r="W4988">
        <v>12</v>
      </c>
      <c r="X4988" t="s">
        <v>65</v>
      </c>
      <c r="Y4988" t="s">
        <v>104</v>
      </c>
      <c r="Z4988">
        <v>28</v>
      </c>
      <c r="AA4988" t="s">
        <v>770</v>
      </c>
      <c r="AB4988" t="s">
        <v>771</v>
      </c>
      <c r="AC4988">
        <v>-1</v>
      </c>
      <c r="AD4988" t="s">
        <v>63</v>
      </c>
      <c r="AE4988" t="s">
        <v>63</v>
      </c>
      <c r="AF4988" t="s">
        <v>63</v>
      </c>
      <c r="AG4988">
        <v>190000152397</v>
      </c>
      <c r="AH4988" t="s">
        <v>104</v>
      </c>
      <c r="AI4988" t="s">
        <v>770</v>
      </c>
      <c r="AJ4988" t="s">
        <v>228</v>
      </c>
      <c r="AK4988">
        <v>32316</v>
      </c>
      <c r="AL4988">
        <v>139855550361</v>
      </c>
      <c r="AM4988">
        <v>2</v>
      </c>
      <c r="AN4988" t="s">
        <v>70</v>
      </c>
      <c r="AO4988">
        <v>6</v>
      </c>
      <c r="AP4988" t="s">
        <v>71</v>
      </c>
      <c r="AQ4988" s="1">
        <v>3</v>
      </c>
      <c r="AR4988" t="s">
        <v>97</v>
      </c>
      <c r="AS4988">
        <v>1</v>
      </c>
      <c r="AT4988" t="s">
        <v>159</v>
      </c>
      <c r="AU4988">
        <v>217</v>
      </c>
      <c r="AV4988" t="s">
        <v>23307</v>
      </c>
      <c r="AW4988">
        <v>4</v>
      </c>
      <c r="AX4988" t="s">
        <v>75</v>
      </c>
      <c r="AY4988" t="s">
        <v>23308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I4988" s="3"/>
    </row>
    <row r="4989" spans="1:61" x14ac:dyDescent="0.25">
      <c r="A4989" s="1">
        <v>45565</v>
      </c>
      <c r="B4989" s="2">
        <v>0.45922453703703703</v>
      </c>
      <c r="C4989">
        <v>2020</v>
      </c>
      <c r="D4989">
        <v>2</v>
      </c>
      <c r="E4989" t="s">
        <v>55</v>
      </c>
      <c r="F4989">
        <v>1</v>
      </c>
      <c r="G4989">
        <v>426</v>
      </c>
      <c r="H4989" t="s">
        <v>56</v>
      </c>
      <c r="I4989" s="1">
        <v>44150</v>
      </c>
      <c r="J4989" t="s">
        <v>57</v>
      </c>
      <c r="K4989" t="s">
        <v>228</v>
      </c>
      <c r="L4989">
        <v>64432</v>
      </c>
      <c r="M4989" t="s">
        <v>23309</v>
      </c>
      <c r="N4989">
        <v>11</v>
      </c>
      <c r="O4989" t="s">
        <v>60</v>
      </c>
      <c r="P4989">
        <v>250001127619</v>
      </c>
      <c r="Q4989">
        <v>14</v>
      </c>
      <c r="R4989" t="s">
        <v>23310</v>
      </c>
      <c r="S4989" t="s">
        <v>23311</v>
      </c>
      <c r="T4989" t="s">
        <v>63</v>
      </c>
      <c r="U4989">
        <v>92314406834</v>
      </c>
      <c r="V4989" t="s">
        <v>64</v>
      </c>
      <c r="W4989">
        <v>12</v>
      </c>
      <c r="X4989" t="s">
        <v>65</v>
      </c>
      <c r="Y4989" t="s">
        <v>66</v>
      </c>
      <c r="Z4989">
        <v>14</v>
      </c>
      <c r="AA4989" t="s">
        <v>641</v>
      </c>
      <c r="AB4989" t="s">
        <v>642</v>
      </c>
      <c r="AC4989">
        <v>-1</v>
      </c>
      <c r="AD4989" t="s">
        <v>63</v>
      </c>
      <c r="AE4989" t="s">
        <v>63</v>
      </c>
      <c r="AF4989" t="s">
        <v>63</v>
      </c>
      <c r="AG4989">
        <v>250000136701</v>
      </c>
      <c r="AH4989" t="s">
        <v>23312</v>
      </c>
      <c r="AI4989" t="s">
        <v>23313</v>
      </c>
      <c r="AJ4989" t="s">
        <v>228</v>
      </c>
      <c r="AK4989">
        <v>20772</v>
      </c>
      <c r="AL4989">
        <v>120454420141</v>
      </c>
      <c r="AM4989">
        <v>2</v>
      </c>
      <c r="AN4989" t="s">
        <v>70</v>
      </c>
      <c r="AO4989">
        <v>8</v>
      </c>
      <c r="AP4989" t="s">
        <v>86</v>
      </c>
      <c r="AQ4989" s="1">
        <v>3</v>
      </c>
      <c r="AR4989" t="s">
        <v>97</v>
      </c>
      <c r="AS4989">
        <v>1</v>
      </c>
      <c r="AT4989" t="s">
        <v>159</v>
      </c>
      <c r="AU4989">
        <v>923</v>
      </c>
      <c r="AV4989" t="s">
        <v>364</v>
      </c>
      <c r="AW4989">
        <v>4</v>
      </c>
      <c r="AX4989" t="s">
        <v>75</v>
      </c>
      <c r="AY4989" t="s">
        <v>23314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I4989" s="3"/>
    </row>
    <row r="4990" spans="1:61" x14ac:dyDescent="0.25">
      <c r="A4990" s="1">
        <v>45565</v>
      </c>
      <c r="B4990" s="2">
        <v>0.45922453703703703</v>
      </c>
      <c r="C4990">
        <v>2020</v>
      </c>
      <c r="D4990">
        <v>2</v>
      </c>
      <c r="E4990" t="s">
        <v>55</v>
      </c>
      <c r="F4990">
        <v>1</v>
      </c>
      <c r="G4990">
        <v>426</v>
      </c>
      <c r="H4990" t="s">
        <v>56</v>
      </c>
      <c r="I4990" s="1">
        <v>44150</v>
      </c>
      <c r="J4990" t="s">
        <v>57</v>
      </c>
      <c r="K4990" t="s">
        <v>228</v>
      </c>
      <c r="L4990">
        <v>65692</v>
      </c>
      <c r="M4990" t="s">
        <v>23315</v>
      </c>
      <c r="N4990">
        <v>11</v>
      </c>
      <c r="O4990" t="s">
        <v>60</v>
      </c>
      <c r="P4990">
        <v>250001223539</v>
      </c>
      <c r="Q4990">
        <v>25</v>
      </c>
      <c r="R4990" t="s">
        <v>23316</v>
      </c>
      <c r="S4990" t="s">
        <v>21176</v>
      </c>
      <c r="T4990" t="s">
        <v>63</v>
      </c>
      <c r="U4990">
        <v>36773898870</v>
      </c>
      <c r="V4990" t="s">
        <v>64</v>
      </c>
      <c r="W4990">
        <v>12</v>
      </c>
      <c r="X4990" t="s">
        <v>65</v>
      </c>
      <c r="Y4990" t="s">
        <v>66</v>
      </c>
      <c r="Z4990">
        <v>25</v>
      </c>
      <c r="AA4990" t="s">
        <v>181</v>
      </c>
      <c r="AB4990" t="s">
        <v>182</v>
      </c>
      <c r="AC4990">
        <v>-1</v>
      </c>
      <c r="AD4990" t="s">
        <v>63</v>
      </c>
      <c r="AE4990" t="s">
        <v>63</v>
      </c>
      <c r="AF4990" t="s">
        <v>63</v>
      </c>
      <c r="AG4990">
        <v>250000150875</v>
      </c>
      <c r="AH4990" t="s">
        <v>23317</v>
      </c>
      <c r="AI4990" t="s">
        <v>23318</v>
      </c>
      <c r="AJ4990" t="s">
        <v>228</v>
      </c>
      <c r="AK4990">
        <v>32235</v>
      </c>
      <c r="AL4990">
        <v>336726250124</v>
      </c>
      <c r="AM4990">
        <v>2</v>
      </c>
      <c r="AN4990" t="s">
        <v>70</v>
      </c>
      <c r="AO4990">
        <v>8</v>
      </c>
      <c r="AP4990" t="s">
        <v>86</v>
      </c>
      <c r="AQ4990" s="1">
        <v>3</v>
      </c>
      <c r="AR4990" t="s">
        <v>97</v>
      </c>
      <c r="AS4990">
        <v>1</v>
      </c>
      <c r="AT4990" t="s">
        <v>159</v>
      </c>
      <c r="AU4990">
        <v>121</v>
      </c>
      <c r="AV4990" t="s">
        <v>246</v>
      </c>
      <c r="AW4990">
        <v>4</v>
      </c>
      <c r="AX4990" t="s">
        <v>75</v>
      </c>
      <c r="AY4990" t="s">
        <v>23319</v>
      </c>
      <c r="AZ4990">
        <v>0</v>
      </c>
      <c r="BA4990">
        <v>1</v>
      </c>
      <c r="BB4990">
        <v>0</v>
      </c>
      <c r="BC4990">
        <v>0</v>
      </c>
      <c r="BD4990">
        <v>0</v>
      </c>
      <c r="BE4990">
        <v>0</v>
      </c>
      <c r="BF4990">
        <v>0</v>
      </c>
      <c r="BI4990" s="3"/>
    </row>
    <row r="4991" spans="1:61" x14ac:dyDescent="0.25">
      <c r="A4991" s="1">
        <v>45565</v>
      </c>
      <c r="B4991" s="2">
        <v>0.45922453703703703</v>
      </c>
      <c r="C4991">
        <v>2020</v>
      </c>
      <c r="D4991">
        <v>2</v>
      </c>
      <c r="E4991" t="s">
        <v>55</v>
      </c>
      <c r="F4991">
        <v>1</v>
      </c>
      <c r="G4991">
        <v>426</v>
      </c>
      <c r="H4991" t="s">
        <v>56</v>
      </c>
      <c r="I4991" s="1">
        <v>44150</v>
      </c>
      <c r="J4991" t="s">
        <v>57</v>
      </c>
      <c r="K4991" t="s">
        <v>228</v>
      </c>
      <c r="L4991">
        <v>61131</v>
      </c>
      <c r="M4991" t="s">
        <v>12496</v>
      </c>
      <c r="N4991">
        <v>11</v>
      </c>
      <c r="O4991" t="s">
        <v>60</v>
      </c>
      <c r="P4991">
        <v>250000971608</v>
      </c>
      <c r="Q4991">
        <v>45</v>
      </c>
      <c r="R4991" t="s">
        <v>23320</v>
      </c>
      <c r="S4991" t="s">
        <v>23321</v>
      </c>
      <c r="T4991" t="s">
        <v>63</v>
      </c>
      <c r="U4991">
        <v>95921370800</v>
      </c>
      <c r="V4991" t="s">
        <v>64</v>
      </c>
      <c r="W4991">
        <v>12</v>
      </c>
      <c r="X4991" t="s">
        <v>65</v>
      </c>
      <c r="Y4991" t="s">
        <v>104</v>
      </c>
      <c r="Z4991">
        <v>45</v>
      </c>
      <c r="AA4991" t="s">
        <v>241</v>
      </c>
      <c r="AB4991" t="s">
        <v>242</v>
      </c>
      <c r="AC4991">
        <v>-1</v>
      </c>
      <c r="AD4991" t="s">
        <v>63</v>
      </c>
      <c r="AE4991" t="s">
        <v>63</v>
      </c>
      <c r="AF4991" t="s">
        <v>63</v>
      </c>
      <c r="AG4991">
        <v>250000113119</v>
      </c>
      <c r="AH4991" t="s">
        <v>104</v>
      </c>
      <c r="AI4991" t="s">
        <v>241</v>
      </c>
      <c r="AJ4991" t="s">
        <v>228</v>
      </c>
      <c r="AK4991">
        <v>20755</v>
      </c>
      <c r="AL4991">
        <v>8508610159</v>
      </c>
      <c r="AM4991">
        <v>2</v>
      </c>
      <c r="AN4991" t="s">
        <v>70</v>
      </c>
      <c r="AO4991">
        <v>8</v>
      </c>
      <c r="AP4991" t="s">
        <v>86</v>
      </c>
      <c r="AQ4991" s="1">
        <v>3</v>
      </c>
      <c r="AR4991" t="s">
        <v>97</v>
      </c>
      <c r="AS4991">
        <v>1</v>
      </c>
      <c r="AT4991" t="s">
        <v>159</v>
      </c>
      <c r="AU4991">
        <v>102</v>
      </c>
      <c r="AV4991" t="s">
        <v>6967</v>
      </c>
      <c r="AW4991">
        <v>4</v>
      </c>
      <c r="AX4991" t="s">
        <v>75</v>
      </c>
      <c r="AY4991" t="s">
        <v>23322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I4991" s="3"/>
    </row>
    <row r="4992" spans="1:61" x14ac:dyDescent="0.25">
      <c r="A4992" s="1">
        <v>45565</v>
      </c>
      <c r="B4992" s="2">
        <v>0.45922453703703703</v>
      </c>
      <c r="C4992">
        <v>2020</v>
      </c>
      <c r="D4992">
        <v>2</v>
      </c>
      <c r="E4992" t="s">
        <v>55</v>
      </c>
      <c r="F4992">
        <v>1</v>
      </c>
      <c r="G4992">
        <v>426</v>
      </c>
      <c r="H4992" t="s">
        <v>56</v>
      </c>
      <c r="I4992" s="1">
        <v>44150</v>
      </c>
      <c r="J4992" t="s">
        <v>57</v>
      </c>
      <c r="K4992" t="s">
        <v>228</v>
      </c>
      <c r="L4992">
        <v>71153</v>
      </c>
      <c r="M4992" t="s">
        <v>8103</v>
      </c>
      <c r="N4992">
        <v>11</v>
      </c>
      <c r="O4992" t="s">
        <v>60</v>
      </c>
      <c r="P4992">
        <v>250001040292</v>
      </c>
      <c r="Q4992">
        <v>45</v>
      </c>
      <c r="R4992" t="s">
        <v>23323</v>
      </c>
      <c r="S4992" t="s">
        <v>23323</v>
      </c>
      <c r="T4992" t="s">
        <v>63</v>
      </c>
      <c r="U4992">
        <v>25743544867</v>
      </c>
      <c r="V4992" t="s">
        <v>64</v>
      </c>
      <c r="W4992">
        <v>12</v>
      </c>
      <c r="X4992" t="s">
        <v>65</v>
      </c>
      <c r="Y4992" t="s">
        <v>66</v>
      </c>
      <c r="Z4992">
        <v>45</v>
      </c>
      <c r="AA4992" t="s">
        <v>241</v>
      </c>
      <c r="AB4992" t="s">
        <v>242</v>
      </c>
      <c r="AC4992">
        <v>-1</v>
      </c>
      <c r="AD4992" t="s">
        <v>63</v>
      </c>
      <c r="AE4992" t="s">
        <v>63</v>
      </c>
      <c r="AF4992" t="s">
        <v>63</v>
      </c>
      <c r="AG4992">
        <v>250000125550</v>
      </c>
      <c r="AH4992" t="s">
        <v>23324</v>
      </c>
      <c r="AI4992" t="s">
        <v>23325</v>
      </c>
      <c r="AJ4992" t="s">
        <v>544</v>
      </c>
      <c r="AK4992">
        <v>28034</v>
      </c>
      <c r="AL4992">
        <v>240567660183</v>
      </c>
      <c r="AM4992">
        <v>2</v>
      </c>
      <c r="AN4992" t="s">
        <v>70</v>
      </c>
      <c r="AO4992">
        <v>8</v>
      </c>
      <c r="AP4992" t="s">
        <v>86</v>
      </c>
      <c r="AQ4992" s="1">
        <v>3</v>
      </c>
      <c r="AR4992" t="s">
        <v>97</v>
      </c>
      <c r="AS4992">
        <v>1</v>
      </c>
      <c r="AT4992" t="s">
        <v>159</v>
      </c>
      <c r="AU4992">
        <v>275</v>
      </c>
      <c r="AV4992" t="s">
        <v>60</v>
      </c>
      <c r="AW4992">
        <v>1</v>
      </c>
      <c r="AX4992" t="s">
        <v>87</v>
      </c>
      <c r="AY4992" t="s">
        <v>23326</v>
      </c>
      <c r="AZ4992">
        <v>1</v>
      </c>
      <c r="BA4992">
        <v>10</v>
      </c>
      <c r="BB4992">
        <v>0</v>
      </c>
      <c r="BC4992">
        <v>0</v>
      </c>
      <c r="BD4992">
        <v>0</v>
      </c>
      <c r="BE4992">
        <v>0</v>
      </c>
      <c r="BF4992">
        <v>0</v>
      </c>
      <c r="BI4992" s="3"/>
    </row>
    <row r="4993" spans="1:61" x14ac:dyDescent="0.25">
      <c r="A4993" s="1">
        <v>45565</v>
      </c>
      <c r="B4993" s="2">
        <v>0.45922453703703703</v>
      </c>
      <c r="C4993">
        <v>2020</v>
      </c>
      <c r="D4993">
        <v>2</v>
      </c>
      <c r="E4993" t="s">
        <v>55</v>
      </c>
      <c r="F4993">
        <v>1</v>
      </c>
      <c r="G4993">
        <v>426</v>
      </c>
      <c r="H4993" t="s">
        <v>56</v>
      </c>
      <c r="I4993" s="1">
        <v>44150</v>
      </c>
      <c r="J4993" t="s">
        <v>57</v>
      </c>
      <c r="K4993" t="s">
        <v>201</v>
      </c>
      <c r="L4993">
        <v>13170</v>
      </c>
      <c r="M4993" t="s">
        <v>8117</v>
      </c>
      <c r="N4993">
        <v>11</v>
      </c>
      <c r="O4993" t="s">
        <v>60</v>
      </c>
      <c r="P4993">
        <v>60000721282</v>
      </c>
      <c r="Q4993">
        <v>13</v>
      </c>
      <c r="R4993" t="s">
        <v>23327</v>
      </c>
      <c r="S4993" t="s">
        <v>23328</v>
      </c>
      <c r="T4993" t="s">
        <v>63</v>
      </c>
      <c r="U4993">
        <v>480986398</v>
      </c>
      <c r="V4993" t="s">
        <v>64</v>
      </c>
      <c r="W4993">
        <v>12</v>
      </c>
      <c r="X4993" t="s">
        <v>65</v>
      </c>
      <c r="Y4993" t="s">
        <v>104</v>
      </c>
      <c r="Z4993">
        <v>13</v>
      </c>
      <c r="AA4993" t="s">
        <v>105</v>
      </c>
      <c r="AB4993" t="s">
        <v>106</v>
      </c>
      <c r="AC4993">
        <v>-1</v>
      </c>
      <c r="AD4993" t="s">
        <v>63</v>
      </c>
      <c r="AE4993" t="s">
        <v>63</v>
      </c>
      <c r="AF4993" t="s">
        <v>63</v>
      </c>
      <c r="AG4993">
        <v>60000067192</v>
      </c>
      <c r="AH4993" t="s">
        <v>104</v>
      </c>
      <c r="AI4993" t="s">
        <v>105</v>
      </c>
      <c r="AJ4993" t="s">
        <v>201</v>
      </c>
      <c r="AK4993">
        <v>31085</v>
      </c>
      <c r="AL4993">
        <v>61621130779</v>
      </c>
      <c r="AM4993">
        <v>4</v>
      </c>
      <c r="AN4993" t="s">
        <v>85</v>
      </c>
      <c r="AO4993">
        <v>6</v>
      </c>
      <c r="AP4993" t="s">
        <v>71</v>
      </c>
      <c r="AQ4993" s="1">
        <v>1</v>
      </c>
      <c r="AR4993" t="s">
        <v>72</v>
      </c>
      <c r="AS4993">
        <v>1</v>
      </c>
      <c r="AT4993" t="s">
        <v>159</v>
      </c>
      <c r="AU4993">
        <v>601</v>
      </c>
      <c r="AV4993" t="s">
        <v>124</v>
      </c>
      <c r="AW4993">
        <v>1</v>
      </c>
      <c r="AX4993" t="s">
        <v>87</v>
      </c>
      <c r="AY4993" t="s">
        <v>23329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I4993" s="3"/>
    </row>
    <row r="4994" spans="1:61" x14ac:dyDescent="0.25">
      <c r="A4994" s="1">
        <v>45565</v>
      </c>
      <c r="B4994" s="2">
        <v>0.45922453703703703</v>
      </c>
      <c r="C4994">
        <v>2020</v>
      </c>
      <c r="D4994">
        <v>2</v>
      </c>
      <c r="E4994" t="s">
        <v>55</v>
      </c>
      <c r="F4994">
        <v>1</v>
      </c>
      <c r="G4994">
        <v>426</v>
      </c>
      <c r="H4994" t="s">
        <v>56</v>
      </c>
      <c r="I4994" s="1">
        <v>44150</v>
      </c>
      <c r="J4994" t="s">
        <v>57</v>
      </c>
      <c r="K4994" t="s">
        <v>345</v>
      </c>
      <c r="L4994">
        <v>4626</v>
      </c>
      <c r="M4994" t="s">
        <v>23288</v>
      </c>
      <c r="N4994">
        <v>11</v>
      </c>
      <c r="O4994" t="s">
        <v>60</v>
      </c>
      <c r="P4994">
        <v>140001155665</v>
      </c>
      <c r="Q4994">
        <v>15</v>
      </c>
      <c r="R4994" t="s">
        <v>23330</v>
      </c>
      <c r="S4994" t="s">
        <v>23331</v>
      </c>
      <c r="T4994" t="s">
        <v>63</v>
      </c>
      <c r="U4994">
        <v>20503725234</v>
      </c>
      <c r="V4994" t="s">
        <v>64</v>
      </c>
      <c r="W4994">
        <v>12</v>
      </c>
      <c r="X4994" t="s">
        <v>65</v>
      </c>
      <c r="Y4994" t="s">
        <v>66</v>
      </c>
      <c r="Z4994">
        <v>15</v>
      </c>
      <c r="AA4994" t="s">
        <v>232</v>
      </c>
      <c r="AB4994" t="s">
        <v>233</v>
      </c>
      <c r="AC4994">
        <v>-1</v>
      </c>
      <c r="AD4994" t="s">
        <v>63</v>
      </c>
      <c r="AE4994" t="s">
        <v>63</v>
      </c>
      <c r="AF4994" t="s">
        <v>63</v>
      </c>
      <c r="AG4994">
        <v>140000140460</v>
      </c>
      <c r="AH4994" t="s">
        <v>23332</v>
      </c>
      <c r="AI4994" t="s">
        <v>4378</v>
      </c>
      <c r="AJ4994" t="s">
        <v>345</v>
      </c>
      <c r="AK4994">
        <v>28524</v>
      </c>
      <c r="AL4994">
        <v>32026331317</v>
      </c>
      <c r="AM4994">
        <v>4</v>
      </c>
      <c r="AN4994" t="s">
        <v>85</v>
      </c>
      <c r="AO4994">
        <v>8</v>
      </c>
      <c r="AP4994" t="s">
        <v>86</v>
      </c>
      <c r="AQ4994" s="1">
        <v>9</v>
      </c>
      <c r="AR4994" t="s">
        <v>139</v>
      </c>
      <c r="AS4994">
        <v>1</v>
      </c>
      <c r="AT4994" t="s">
        <v>159</v>
      </c>
      <c r="AU4994">
        <v>275</v>
      </c>
      <c r="AV4994" t="s">
        <v>60</v>
      </c>
      <c r="AW4994">
        <v>1</v>
      </c>
      <c r="AX4994" t="s">
        <v>87</v>
      </c>
      <c r="AY4994" t="s">
        <v>23333</v>
      </c>
      <c r="AZ4994">
        <v>0</v>
      </c>
      <c r="BA4994">
        <v>4</v>
      </c>
      <c r="BB4994">
        <v>0</v>
      </c>
      <c r="BC4994">
        <v>0</v>
      </c>
      <c r="BD4994">
        <v>0</v>
      </c>
      <c r="BE4994">
        <v>0</v>
      </c>
      <c r="BF4994">
        <v>0</v>
      </c>
      <c r="BI4994" s="3"/>
    </row>
    <row r="4995" spans="1:61" x14ac:dyDescent="0.25">
      <c r="A4995" s="1">
        <v>45565</v>
      </c>
      <c r="B4995" s="2">
        <v>0.45922453703703703</v>
      </c>
      <c r="C4995">
        <v>2020</v>
      </c>
      <c r="D4995">
        <v>2</v>
      </c>
      <c r="E4995" t="s">
        <v>55</v>
      </c>
      <c r="F4995">
        <v>1</v>
      </c>
      <c r="G4995">
        <v>426</v>
      </c>
      <c r="H4995" t="s">
        <v>56</v>
      </c>
      <c r="I4995" s="1">
        <v>44150</v>
      </c>
      <c r="J4995" t="s">
        <v>57</v>
      </c>
      <c r="K4995" t="s">
        <v>118</v>
      </c>
      <c r="L4995">
        <v>36218</v>
      </c>
      <c r="M4995" t="s">
        <v>23334</v>
      </c>
      <c r="N4995">
        <v>11</v>
      </c>
      <c r="O4995" t="s">
        <v>60</v>
      </c>
      <c r="P4995">
        <v>50000642195</v>
      </c>
      <c r="Q4995">
        <v>77</v>
      </c>
      <c r="R4995" t="s">
        <v>23335</v>
      </c>
      <c r="S4995" t="s">
        <v>23336</v>
      </c>
      <c r="T4995" t="s">
        <v>63</v>
      </c>
      <c r="U4995">
        <v>53464133672</v>
      </c>
      <c r="V4995" t="s">
        <v>64</v>
      </c>
      <c r="W4995">
        <v>12</v>
      </c>
      <c r="X4995" t="s">
        <v>65</v>
      </c>
      <c r="Y4995" t="s">
        <v>104</v>
      </c>
      <c r="Z4995">
        <v>77</v>
      </c>
      <c r="AA4995" t="s">
        <v>172</v>
      </c>
      <c r="AB4995" t="s">
        <v>172</v>
      </c>
      <c r="AC4995">
        <v>-1</v>
      </c>
      <c r="AD4995" t="s">
        <v>63</v>
      </c>
      <c r="AE4995" t="s">
        <v>63</v>
      </c>
      <c r="AF4995" t="s">
        <v>63</v>
      </c>
      <c r="AG4995">
        <v>50000056726</v>
      </c>
      <c r="AH4995" t="s">
        <v>104</v>
      </c>
      <c r="AI4995" t="s">
        <v>172</v>
      </c>
      <c r="AJ4995" t="s">
        <v>118</v>
      </c>
      <c r="AK4995">
        <v>24059</v>
      </c>
      <c r="AL4995">
        <v>19961070531</v>
      </c>
      <c r="AM4995">
        <v>2</v>
      </c>
      <c r="AN4995" t="s">
        <v>70</v>
      </c>
      <c r="AO4995">
        <v>6</v>
      </c>
      <c r="AP4995" t="s">
        <v>71</v>
      </c>
      <c r="AQ4995" s="1">
        <v>1</v>
      </c>
      <c r="AR4995" t="s">
        <v>72</v>
      </c>
      <c r="AS4995">
        <v>1</v>
      </c>
      <c r="AT4995" t="s">
        <v>159</v>
      </c>
      <c r="AU4995">
        <v>602</v>
      </c>
      <c r="AV4995" t="s">
        <v>535</v>
      </c>
      <c r="AW4995">
        <v>4</v>
      </c>
      <c r="AX4995" t="s">
        <v>75</v>
      </c>
      <c r="AY4995" t="s">
        <v>23337</v>
      </c>
      <c r="AZ4995">
        <v>0</v>
      </c>
      <c r="BA4995">
        <v>3</v>
      </c>
      <c r="BB4995">
        <v>0</v>
      </c>
      <c r="BC4995">
        <v>0</v>
      </c>
      <c r="BD4995">
        <v>0</v>
      </c>
      <c r="BE4995">
        <v>0</v>
      </c>
      <c r="BF4995">
        <v>0</v>
      </c>
      <c r="BI4995" s="3"/>
    </row>
    <row r="4996" spans="1:61" x14ac:dyDescent="0.25">
      <c r="A4996" s="1">
        <v>45565</v>
      </c>
      <c r="B4996" s="2">
        <v>0.45922453703703703</v>
      </c>
      <c r="C4996">
        <v>2020</v>
      </c>
      <c r="D4996">
        <v>2</v>
      </c>
      <c r="E4996" t="s">
        <v>55</v>
      </c>
      <c r="F4996">
        <v>1</v>
      </c>
      <c r="G4996">
        <v>426</v>
      </c>
      <c r="H4996" t="s">
        <v>56</v>
      </c>
      <c r="I4996" s="1">
        <v>44150</v>
      </c>
      <c r="J4996" t="s">
        <v>57</v>
      </c>
      <c r="K4996" t="s">
        <v>774</v>
      </c>
      <c r="L4996">
        <v>16110</v>
      </c>
      <c r="M4996" t="s">
        <v>812</v>
      </c>
      <c r="N4996">
        <v>11</v>
      </c>
      <c r="O4996" t="s">
        <v>60</v>
      </c>
      <c r="P4996">
        <v>200000856829</v>
      </c>
      <c r="Q4996">
        <v>10</v>
      </c>
      <c r="R4996" t="s">
        <v>23338</v>
      </c>
      <c r="S4996" t="s">
        <v>23339</v>
      </c>
      <c r="T4996" t="s">
        <v>63</v>
      </c>
      <c r="U4996">
        <v>1022189433</v>
      </c>
      <c r="V4996" t="s">
        <v>64</v>
      </c>
      <c r="W4996">
        <v>12</v>
      </c>
      <c r="X4996" t="s">
        <v>65</v>
      </c>
      <c r="Y4996" t="s">
        <v>66</v>
      </c>
      <c r="Z4996">
        <v>10</v>
      </c>
      <c r="AA4996" t="s">
        <v>67</v>
      </c>
      <c r="AB4996" t="s">
        <v>67</v>
      </c>
      <c r="AC4996">
        <v>-1</v>
      </c>
      <c r="AD4996" t="s">
        <v>63</v>
      </c>
      <c r="AE4996" t="s">
        <v>63</v>
      </c>
      <c r="AF4996" t="s">
        <v>63</v>
      </c>
      <c r="AG4996">
        <v>200000093156</v>
      </c>
      <c r="AH4996" t="s">
        <v>13221</v>
      </c>
      <c r="AI4996" t="s">
        <v>23340</v>
      </c>
      <c r="AJ4996" t="s">
        <v>774</v>
      </c>
      <c r="AK4996">
        <v>29866</v>
      </c>
      <c r="AL4996">
        <v>19972531694</v>
      </c>
      <c r="AM4996">
        <v>2</v>
      </c>
      <c r="AN4996" t="s">
        <v>70</v>
      </c>
      <c r="AO4996">
        <v>8</v>
      </c>
      <c r="AP4996" t="s">
        <v>86</v>
      </c>
      <c r="AQ4996" s="1">
        <v>1</v>
      </c>
      <c r="AR4996" t="s">
        <v>72</v>
      </c>
      <c r="AS4996">
        <v>1</v>
      </c>
      <c r="AT4996" t="s">
        <v>159</v>
      </c>
      <c r="AU4996">
        <v>111</v>
      </c>
      <c r="AV4996" t="s">
        <v>98</v>
      </c>
      <c r="AW4996">
        <v>4</v>
      </c>
      <c r="AX4996" t="s">
        <v>75</v>
      </c>
      <c r="AY4996" t="s">
        <v>23341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I4996" s="3"/>
    </row>
    <row r="4997" spans="1:61" x14ac:dyDescent="0.25">
      <c r="A4997" s="1">
        <v>45565</v>
      </c>
      <c r="B4997" s="2">
        <v>0.45922453703703703</v>
      </c>
      <c r="C4997">
        <v>2020</v>
      </c>
      <c r="D4997">
        <v>2</v>
      </c>
      <c r="E4997" t="s">
        <v>55</v>
      </c>
      <c r="F4997">
        <v>1</v>
      </c>
      <c r="G4997">
        <v>426</v>
      </c>
      <c r="H4997" t="s">
        <v>56</v>
      </c>
      <c r="I4997" s="1">
        <v>44150</v>
      </c>
      <c r="J4997" t="s">
        <v>57</v>
      </c>
      <c r="K4997" t="s">
        <v>774</v>
      </c>
      <c r="L4997">
        <v>17590</v>
      </c>
      <c r="M4997" t="s">
        <v>775</v>
      </c>
      <c r="N4997">
        <v>11</v>
      </c>
      <c r="O4997" t="s">
        <v>60</v>
      </c>
      <c r="P4997">
        <v>200000761210</v>
      </c>
      <c r="Q4997">
        <v>13</v>
      </c>
      <c r="R4997" t="s">
        <v>23342</v>
      </c>
      <c r="S4997" t="s">
        <v>23343</v>
      </c>
      <c r="T4997" t="s">
        <v>63</v>
      </c>
      <c r="U4997">
        <v>85170968434</v>
      </c>
      <c r="V4997" t="s">
        <v>64</v>
      </c>
      <c r="W4997">
        <v>12</v>
      </c>
      <c r="X4997" t="s">
        <v>65</v>
      </c>
      <c r="Y4997" t="s">
        <v>66</v>
      </c>
      <c r="Z4997">
        <v>13</v>
      </c>
      <c r="AA4997" t="s">
        <v>105</v>
      </c>
      <c r="AB4997" t="s">
        <v>106</v>
      </c>
      <c r="AC4997">
        <v>-1</v>
      </c>
      <c r="AD4997" t="s">
        <v>63</v>
      </c>
      <c r="AE4997" t="s">
        <v>63</v>
      </c>
      <c r="AF4997" t="s">
        <v>63</v>
      </c>
      <c r="AG4997">
        <v>200000073206</v>
      </c>
      <c r="AH4997" t="s">
        <v>23344</v>
      </c>
      <c r="AI4997" t="s">
        <v>23345</v>
      </c>
      <c r="AJ4997" t="s">
        <v>774</v>
      </c>
      <c r="AK4997">
        <v>27225</v>
      </c>
      <c r="AL4997">
        <v>13472151619</v>
      </c>
      <c r="AM4997">
        <v>4</v>
      </c>
      <c r="AN4997" t="s">
        <v>85</v>
      </c>
      <c r="AO4997">
        <v>8</v>
      </c>
      <c r="AP4997" t="s">
        <v>86</v>
      </c>
      <c r="AQ4997" s="1">
        <v>1</v>
      </c>
      <c r="AR4997" t="s">
        <v>72</v>
      </c>
      <c r="AS4997">
        <v>1</v>
      </c>
      <c r="AT4997" t="s">
        <v>159</v>
      </c>
      <c r="AU4997">
        <v>277</v>
      </c>
      <c r="AV4997" t="s">
        <v>567</v>
      </c>
      <c r="AW4997">
        <v>4</v>
      </c>
      <c r="AX4997" t="s">
        <v>75</v>
      </c>
      <c r="AY4997" t="s">
        <v>23346</v>
      </c>
      <c r="AZ4997">
        <v>0</v>
      </c>
      <c r="BA4997">
        <v>1</v>
      </c>
      <c r="BB4997">
        <v>0</v>
      </c>
      <c r="BC4997">
        <v>0</v>
      </c>
      <c r="BD4997">
        <v>0</v>
      </c>
      <c r="BE4997">
        <v>0</v>
      </c>
      <c r="BF4997">
        <v>0</v>
      </c>
      <c r="BI4997" s="3"/>
    </row>
    <row r="4998" spans="1:61" x14ac:dyDescent="0.25">
      <c r="A4998" s="1">
        <v>45565</v>
      </c>
      <c r="B4998" s="2">
        <v>0.45922453703703703</v>
      </c>
      <c r="C4998">
        <v>2020</v>
      </c>
      <c r="D4998">
        <v>2</v>
      </c>
      <c r="E4998" t="s">
        <v>55</v>
      </c>
      <c r="F4998">
        <v>1</v>
      </c>
      <c r="G4998">
        <v>426</v>
      </c>
      <c r="H4998" t="s">
        <v>56</v>
      </c>
      <c r="I4998" s="1">
        <v>44150</v>
      </c>
      <c r="J4998" t="s">
        <v>57</v>
      </c>
      <c r="K4998" t="s">
        <v>116</v>
      </c>
      <c r="L4998">
        <v>43494</v>
      </c>
      <c r="M4998" t="s">
        <v>23347</v>
      </c>
      <c r="N4998">
        <v>11</v>
      </c>
      <c r="O4998" t="s">
        <v>60</v>
      </c>
      <c r="P4998">
        <v>130001046465</v>
      </c>
      <c r="Q4998">
        <v>23</v>
      </c>
      <c r="R4998" t="s">
        <v>23348</v>
      </c>
      <c r="S4998" t="s">
        <v>23349</v>
      </c>
      <c r="T4998" t="s">
        <v>63</v>
      </c>
      <c r="U4998">
        <v>5599517608</v>
      </c>
      <c r="V4998" t="s">
        <v>64</v>
      </c>
      <c r="W4998">
        <v>12</v>
      </c>
      <c r="X4998" t="s">
        <v>65</v>
      </c>
      <c r="Y4998" t="s">
        <v>104</v>
      </c>
      <c r="Z4998">
        <v>23</v>
      </c>
      <c r="AA4998" t="s">
        <v>138</v>
      </c>
      <c r="AB4998" t="s">
        <v>138</v>
      </c>
      <c r="AC4998">
        <v>-1</v>
      </c>
      <c r="AD4998" t="s">
        <v>63</v>
      </c>
      <c r="AE4998" t="s">
        <v>63</v>
      </c>
      <c r="AF4998" t="s">
        <v>63</v>
      </c>
      <c r="AG4998">
        <v>130000126405</v>
      </c>
      <c r="AH4998" t="s">
        <v>104</v>
      </c>
      <c r="AI4998" t="s">
        <v>138</v>
      </c>
      <c r="AJ4998" t="s">
        <v>116</v>
      </c>
      <c r="AK4998">
        <v>29694</v>
      </c>
      <c r="AL4998">
        <v>151973000281</v>
      </c>
      <c r="AM4998">
        <v>2</v>
      </c>
      <c r="AN4998" t="s">
        <v>70</v>
      </c>
      <c r="AO4998">
        <v>4</v>
      </c>
      <c r="AP4998" t="s">
        <v>335</v>
      </c>
      <c r="AQ4998" s="1">
        <v>3</v>
      </c>
      <c r="AR4998" t="s">
        <v>97</v>
      </c>
      <c r="AS4998">
        <v>3</v>
      </c>
      <c r="AT4998" t="s">
        <v>73</v>
      </c>
      <c r="AU4998">
        <v>257</v>
      </c>
      <c r="AV4998" t="s">
        <v>210</v>
      </c>
      <c r="AW4998">
        <v>4</v>
      </c>
      <c r="AX4998" t="s">
        <v>75</v>
      </c>
      <c r="AY4998" t="s">
        <v>2335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I4998" s="3"/>
    </row>
    <row r="4999" spans="1:61" x14ac:dyDescent="0.25">
      <c r="A4999" s="1">
        <v>45565</v>
      </c>
      <c r="B4999" s="2">
        <v>0.45922453703703703</v>
      </c>
      <c r="C4999">
        <v>2020</v>
      </c>
      <c r="D4999">
        <v>2</v>
      </c>
      <c r="E4999" t="s">
        <v>55</v>
      </c>
      <c r="F4999">
        <v>1</v>
      </c>
      <c r="G4999">
        <v>426</v>
      </c>
      <c r="H4999" t="s">
        <v>56</v>
      </c>
      <c r="I4999" s="1">
        <v>44150</v>
      </c>
      <c r="J4999" t="s">
        <v>57</v>
      </c>
      <c r="K4999" t="s">
        <v>116</v>
      </c>
      <c r="L4999">
        <v>53759</v>
      </c>
      <c r="M4999" t="s">
        <v>23351</v>
      </c>
      <c r="N4999">
        <v>11</v>
      </c>
      <c r="O4999" t="s">
        <v>60</v>
      </c>
      <c r="P4999">
        <v>130001144157</v>
      </c>
      <c r="Q4999">
        <v>45</v>
      </c>
      <c r="R4999" t="s">
        <v>23352</v>
      </c>
      <c r="S4999" t="s">
        <v>23353</v>
      </c>
      <c r="T4999" t="s">
        <v>63</v>
      </c>
      <c r="U4999">
        <v>60182300625</v>
      </c>
      <c r="V4999" t="s">
        <v>64</v>
      </c>
      <c r="W4999">
        <v>12</v>
      </c>
      <c r="X4999" t="s">
        <v>65</v>
      </c>
      <c r="Y4999" t="s">
        <v>66</v>
      </c>
      <c r="Z4999">
        <v>45</v>
      </c>
      <c r="AA4999" t="s">
        <v>241</v>
      </c>
      <c r="AB4999" t="s">
        <v>242</v>
      </c>
      <c r="AC4999">
        <v>-1</v>
      </c>
      <c r="AD4999" t="s">
        <v>63</v>
      </c>
      <c r="AE4999" t="s">
        <v>63</v>
      </c>
      <c r="AF4999" t="s">
        <v>63</v>
      </c>
      <c r="AG4999">
        <v>130000138815</v>
      </c>
      <c r="AH4999" t="s">
        <v>23354</v>
      </c>
      <c r="AI4999" t="s">
        <v>8490</v>
      </c>
      <c r="AJ4999" t="s">
        <v>116</v>
      </c>
      <c r="AK4999">
        <v>24405</v>
      </c>
      <c r="AL4999">
        <v>17629410213</v>
      </c>
      <c r="AM4999">
        <v>2</v>
      </c>
      <c r="AN4999" t="s">
        <v>70</v>
      </c>
      <c r="AO4999">
        <v>6</v>
      </c>
      <c r="AP4999" t="s">
        <v>71</v>
      </c>
      <c r="AQ4999" s="1">
        <v>3</v>
      </c>
      <c r="AR4999" t="s">
        <v>97</v>
      </c>
      <c r="AS4999">
        <v>1</v>
      </c>
      <c r="AT4999" t="s">
        <v>159</v>
      </c>
      <c r="AU4999">
        <v>275</v>
      </c>
      <c r="AV4999" t="s">
        <v>60</v>
      </c>
      <c r="AW4999">
        <v>4</v>
      </c>
      <c r="AX4999" t="s">
        <v>75</v>
      </c>
      <c r="AY4999" t="s">
        <v>23355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I4999" s="3"/>
    </row>
    <row r="5000" spans="1:61" x14ac:dyDescent="0.25">
      <c r="A5000" s="1">
        <v>45565</v>
      </c>
      <c r="B5000" s="2">
        <v>0.45922453703703703</v>
      </c>
      <c r="C5000">
        <v>2020</v>
      </c>
      <c r="D5000">
        <v>2</v>
      </c>
      <c r="E5000" t="s">
        <v>55</v>
      </c>
      <c r="F5000">
        <v>1</v>
      </c>
      <c r="G5000">
        <v>426</v>
      </c>
      <c r="H5000" t="s">
        <v>56</v>
      </c>
      <c r="I5000" s="1">
        <v>44150</v>
      </c>
      <c r="J5000" t="s">
        <v>57</v>
      </c>
      <c r="K5000" t="s">
        <v>774</v>
      </c>
      <c r="L5000">
        <v>17175</v>
      </c>
      <c r="M5000" t="s">
        <v>23356</v>
      </c>
      <c r="N5000">
        <v>11</v>
      </c>
      <c r="O5000" t="s">
        <v>60</v>
      </c>
      <c r="P5000">
        <v>200000815737</v>
      </c>
      <c r="Q5000">
        <v>22</v>
      </c>
      <c r="R5000" t="s">
        <v>23357</v>
      </c>
      <c r="S5000" t="s">
        <v>23358</v>
      </c>
      <c r="T5000" t="s">
        <v>63</v>
      </c>
      <c r="U5000">
        <v>73685631420</v>
      </c>
      <c r="V5000" t="s">
        <v>64</v>
      </c>
      <c r="W5000">
        <v>12</v>
      </c>
      <c r="X5000" t="s">
        <v>65</v>
      </c>
      <c r="Y5000" t="s">
        <v>66</v>
      </c>
      <c r="Z5000">
        <v>22</v>
      </c>
      <c r="AA5000" t="s">
        <v>493</v>
      </c>
      <c r="AB5000" t="s">
        <v>494</v>
      </c>
      <c r="AC5000">
        <v>-1</v>
      </c>
      <c r="AD5000" t="s">
        <v>63</v>
      </c>
      <c r="AE5000" t="s">
        <v>63</v>
      </c>
      <c r="AF5000" t="s">
        <v>63</v>
      </c>
      <c r="AG5000">
        <v>200000084669</v>
      </c>
      <c r="AH5000" t="s">
        <v>23359</v>
      </c>
      <c r="AI5000" t="s">
        <v>1457</v>
      </c>
      <c r="AJ5000" t="s">
        <v>774</v>
      </c>
      <c r="AK5000">
        <v>26909</v>
      </c>
      <c r="AL5000">
        <v>14109041627</v>
      </c>
      <c r="AM5000">
        <v>2</v>
      </c>
      <c r="AN5000" t="s">
        <v>70</v>
      </c>
      <c r="AO5000">
        <v>6</v>
      </c>
      <c r="AP5000" t="s">
        <v>71</v>
      </c>
      <c r="AQ5000" s="1">
        <v>1</v>
      </c>
      <c r="AR5000" t="s">
        <v>72</v>
      </c>
      <c r="AS5000">
        <v>1</v>
      </c>
      <c r="AT5000" t="s">
        <v>159</v>
      </c>
      <c r="AU5000">
        <v>999</v>
      </c>
      <c r="AV5000" t="s">
        <v>267</v>
      </c>
      <c r="AW5000">
        <v>4</v>
      </c>
      <c r="AX5000" t="s">
        <v>75</v>
      </c>
      <c r="AY5000" t="s">
        <v>2336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I5000" s="3"/>
    </row>
    <row r="5001" spans="1:61" x14ac:dyDescent="0.25">
      <c r="A5001" s="1">
        <v>45565</v>
      </c>
      <c r="B5001" s="2">
        <v>0.45922453703703703</v>
      </c>
      <c r="C5001">
        <v>2020</v>
      </c>
      <c r="D5001">
        <v>2</v>
      </c>
      <c r="E5001" t="s">
        <v>55</v>
      </c>
      <c r="F5001">
        <v>1</v>
      </c>
      <c r="G5001">
        <v>426</v>
      </c>
      <c r="H5001" t="s">
        <v>56</v>
      </c>
      <c r="I5001" s="1">
        <v>44150</v>
      </c>
      <c r="J5001" t="s">
        <v>57</v>
      </c>
      <c r="K5001" t="s">
        <v>116</v>
      </c>
      <c r="L5001">
        <v>41378</v>
      </c>
      <c r="M5001" t="s">
        <v>23361</v>
      </c>
      <c r="N5001">
        <v>11</v>
      </c>
      <c r="O5001" t="s">
        <v>60</v>
      </c>
      <c r="P5001">
        <v>130000644544</v>
      </c>
      <c r="Q5001">
        <v>10</v>
      </c>
      <c r="R5001" t="s">
        <v>23362</v>
      </c>
      <c r="S5001" t="s">
        <v>23363</v>
      </c>
      <c r="T5001" t="s">
        <v>63</v>
      </c>
      <c r="U5001">
        <v>33012121668</v>
      </c>
      <c r="V5001" t="s">
        <v>64</v>
      </c>
      <c r="W5001">
        <v>12</v>
      </c>
      <c r="X5001" t="s">
        <v>65</v>
      </c>
      <c r="Y5001" t="s">
        <v>66</v>
      </c>
      <c r="Z5001">
        <v>10</v>
      </c>
      <c r="AA5001" t="s">
        <v>67</v>
      </c>
      <c r="AB5001" t="s">
        <v>67</v>
      </c>
      <c r="AC5001">
        <v>-1</v>
      </c>
      <c r="AD5001" t="s">
        <v>63</v>
      </c>
      <c r="AE5001" t="s">
        <v>63</v>
      </c>
      <c r="AF5001" t="s">
        <v>63</v>
      </c>
      <c r="AG5001">
        <v>130000057027</v>
      </c>
      <c r="AH5001" t="s">
        <v>23364</v>
      </c>
      <c r="AI5001" t="s">
        <v>23365</v>
      </c>
      <c r="AJ5001" t="s">
        <v>116</v>
      </c>
      <c r="AK5001">
        <v>21301</v>
      </c>
      <c r="AL5001">
        <v>35323570248</v>
      </c>
      <c r="AM5001">
        <v>2</v>
      </c>
      <c r="AN5001" t="s">
        <v>70</v>
      </c>
      <c r="AO5001">
        <v>6</v>
      </c>
      <c r="AP5001" t="s">
        <v>71</v>
      </c>
      <c r="AQ5001" s="1">
        <v>3</v>
      </c>
      <c r="AR5001" t="s">
        <v>97</v>
      </c>
      <c r="AS5001">
        <v>1</v>
      </c>
      <c r="AT5001" t="s">
        <v>159</v>
      </c>
      <c r="AU5001">
        <v>257</v>
      </c>
      <c r="AV5001" t="s">
        <v>210</v>
      </c>
      <c r="AW5001">
        <v>4</v>
      </c>
      <c r="AX5001" t="s">
        <v>75</v>
      </c>
      <c r="AY5001" t="s">
        <v>23366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I5001" s="3"/>
    </row>
    <row r="5002" spans="1:61" x14ac:dyDescent="0.25">
      <c r="A5002" s="1">
        <v>45565</v>
      </c>
      <c r="B5002" s="2">
        <v>0.45922453703703703</v>
      </c>
      <c r="C5002">
        <v>2020</v>
      </c>
      <c r="D5002">
        <v>2</v>
      </c>
      <c r="E5002" t="s">
        <v>55</v>
      </c>
      <c r="F5002">
        <v>1</v>
      </c>
      <c r="G5002">
        <v>426</v>
      </c>
      <c r="H5002" t="s">
        <v>56</v>
      </c>
      <c r="I5002" s="1">
        <v>44150</v>
      </c>
      <c r="J5002" t="s">
        <v>57</v>
      </c>
      <c r="K5002" t="s">
        <v>1073</v>
      </c>
      <c r="L5002">
        <v>90492</v>
      </c>
      <c r="M5002" t="s">
        <v>19146</v>
      </c>
      <c r="N5002">
        <v>11</v>
      </c>
      <c r="O5002" t="s">
        <v>60</v>
      </c>
      <c r="P5002">
        <v>120001203709</v>
      </c>
      <c r="Q5002">
        <v>11</v>
      </c>
      <c r="R5002" t="s">
        <v>23367</v>
      </c>
      <c r="S5002" t="s">
        <v>23368</v>
      </c>
      <c r="T5002" t="s">
        <v>63</v>
      </c>
      <c r="U5002">
        <v>9754095817</v>
      </c>
      <c r="V5002" t="s">
        <v>64</v>
      </c>
      <c r="W5002">
        <v>12</v>
      </c>
      <c r="X5002" t="s">
        <v>65</v>
      </c>
      <c r="Y5002" t="s">
        <v>66</v>
      </c>
      <c r="Z5002">
        <v>11</v>
      </c>
      <c r="AA5002" t="s">
        <v>81</v>
      </c>
      <c r="AB5002" t="s">
        <v>82</v>
      </c>
      <c r="AC5002">
        <v>-1</v>
      </c>
      <c r="AD5002" t="s">
        <v>63</v>
      </c>
      <c r="AE5002" t="s">
        <v>63</v>
      </c>
      <c r="AF5002" t="s">
        <v>63</v>
      </c>
      <c r="AG5002">
        <v>120000148053</v>
      </c>
      <c r="AH5002" t="s">
        <v>23369</v>
      </c>
      <c r="AI5002" t="s">
        <v>23370</v>
      </c>
      <c r="AJ5002" t="s">
        <v>228</v>
      </c>
      <c r="AK5002">
        <v>25070</v>
      </c>
      <c r="AL5002">
        <v>162777870167</v>
      </c>
      <c r="AM5002">
        <v>2</v>
      </c>
      <c r="AN5002" t="s">
        <v>70</v>
      </c>
      <c r="AO5002">
        <v>8</v>
      </c>
      <c r="AP5002" t="s">
        <v>86</v>
      </c>
      <c r="AQ5002" s="1">
        <v>3</v>
      </c>
      <c r="AR5002" t="s">
        <v>97</v>
      </c>
      <c r="AS5002">
        <v>1</v>
      </c>
      <c r="AT5002" t="s">
        <v>159</v>
      </c>
      <c r="AU5002">
        <v>257</v>
      </c>
      <c r="AV5002" t="s">
        <v>210</v>
      </c>
      <c r="AW5002">
        <v>4</v>
      </c>
      <c r="AX5002" t="s">
        <v>75</v>
      </c>
      <c r="AY5002" t="s">
        <v>23371</v>
      </c>
      <c r="AZ5002">
        <v>0</v>
      </c>
      <c r="BA5002">
        <v>6</v>
      </c>
      <c r="BB5002">
        <v>0</v>
      </c>
      <c r="BC5002">
        <v>0</v>
      </c>
      <c r="BD5002">
        <v>0</v>
      </c>
      <c r="BE5002">
        <v>0</v>
      </c>
      <c r="BF5002">
        <v>0</v>
      </c>
      <c r="BI5002" s="3"/>
    </row>
    <row r="5003" spans="1:61" x14ac:dyDescent="0.25">
      <c r="A5003" s="1">
        <v>45565</v>
      </c>
      <c r="B5003" s="2">
        <v>0.45922453703703703</v>
      </c>
      <c r="C5003">
        <v>2020</v>
      </c>
      <c r="D5003">
        <v>2</v>
      </c>
      <c r="E5003" t="s">
        <v>55</v>
      </c>
      <c r="F5003">
        <v>1</v>
      </c>
      <c r="G5003">
        <v>426</v>
      </c>
      <c r="H5003" t="s">
        <v>56</v>
      </c>
      <c r="I5003" s="1">
        <v>44150</v>
      </c>
      <c r="J5003" t="s">
        <v>57</v>
      </c>
      <c r="K5003" t="s">
        <v>185</v>
      </c>
      <c r="L5003">
        <v>91510</v>
      </c>
      <c r="M5003" t="s">
        <v>767</v>
      </c>
      <c r="N5003">
        <v>11</v>
      </c>
      <c r="O5003" t="s">
        <v>60</v>
      </c>
      <c r="P5003">
        <v>110000847058</v>
      </c>
      <c r="Q5003">
        <v>10</v>
      </c>
      <c r="R5003" t="s">
        <v>23372</v>
      </c>
      <c r="S5003" t="s">
        <v>23373</v>
      </c>
      <c r="T5003" t="s">
        <v>63</v>
      </c>
      <c r="U5003">
        <v>11004258100</v>
      </c>
      <c r="V5003" t="s">
        <v>64</v>
      </c>
      <c r="W5003">
        <v>12</v>
      </c>
      <c r="X5003" t="s">
        <v>65</v>
      </c>
      <c r="Y5003" t="s">
        <v>66</v>
      </c>
      <c r="Z5003">
        <v>10</v>
      </c>
      <c r="AA5003" t="s">
        <v>67</v>
      </c>
      <c r="AB5003" t="s">
        <v>67</v>
      </c>
      <c r="AC5003">
        <v>-1</v>
      </c>
      <c r="AD5003" t="s">
        <v>63</v>
      </c>
      <c r="AE5003" t="s">
        <v>63</v>
      </c>
      <c r="AF5003" t="s">
        <v>63</v>
      </c>
      <c r="AG5003">
        <v>110000090960</v>
      </c>
      <c r="AH5003" t="s">
        <v>23374</v>
      </c>
      <c r="AI5003" t="s">
        <v>23375</v>
      </c>
      <c r="AJ5003" t="s">
        <v>116</v>
      </c>
      <c r="AK5003">
        <v>19970</v>
      </c>
      <c r="AL5003">
        <v>7024021899</v>
      </c>
      <c r="AM5003">
        <v>2</v>
      </c>
      <c r="AN5003" t="s">
        <v>70</v>
      </c>
      <c r="AO5003">
        <v>6</v>
      </c>
      <c r="AP5003" t="s">
        <v>71</v>
      </c>
      <c r="AQ5003" s="1">
        <v>3</v>
      </c>
      <c r="AR5003" t="s">
        <v>97</v>
      </c>
      <c r="AS5003">
        <v>1</v>
      </c>
      <c r="AT5003" t="s">
        <v>159</v>
      </c>
      <c r="AU5003">
        <v>257</v>
      </c>
      <c r="AV5003" t="s">
        <v>210</v>
      </c>
      <c r="AW5003">
        <v>4</v>
      </c>
      <c r="AX5003" t="s">
        <v>75</v>
      </c>
      <c r="AY5003" t="s">
        <v>23376</v>
      </c>
      <c r="AZ5003">
        <v>0</v>
      </c>
      <c r="BA5003">
        <v>2</v>
      </c>
      <c r="BB5003">
        <v>0</v>
      </c>
      <c r="BC5003">
        <v>0</v>
      </c>
      <c r="BD5003">
        <v>0</v>
      </c>
      <c r="BE5003">
        <v>0</v>
      </c>
      <c r="BF5003">
        <v>0</v>
      </c>
      <c r="BI5003" s="3"/>
    </row>
    <row r="5004" spans="1:61" x14ac:dyDescent="0.25">
      <c r="A5004" s="1">
        <v>45565</v>
      </c>
      <c r="B5004" s="2">
        <v>0.45922453703703703</v>
      </c>
      <c r="C5004">
        <v>2020</v>
      </c>
      <c r="D5004">
        <v>2</v>
      </c>
      <c r="E5004" t="s">
        <v>55</v>
      </c>
      <c r="F5004">
        <v>1</v>
      </c>
      <c r="G5004">
        <v>426</v>
      </c>
      <c r="H5004" t="s">
        <v>56</v>
      </c>
      <c r="I5004" s="1">
        <v>44150</v>
      </c>
      <c r="J5004" t="s">
        <v>57</v>
      </c>
      <c r="K5004" t="s">
        <v>345</v>
      </c>
      <c r="L5004">
        <v>4537</v>
      </c>
      <c r="M5004" t="s">
        <v>23377</v>
      </c>
      <c r="N5004">
        <v>11</v>
      </c>
      <c r="O5004" t="s">
        <v>60</v>
      </c>
      <c r="P5004">
        <v>140000768559</v>
      </c>
      <c r="Q5004">
        <v>15</v>
      </c>
      <c r="R5004" t="s">
        <v>23378</v>
      </c>
      <c r="S5004" t="s">
        <v>23379</v>
      </c>
      <c r="T5004" t="s">
        <v>63</v>
      </c>
      <c r="U5004">
        <v>31855318253</v>
      </c>
      <c r="V5004" t="s">
        <v>64</v>
      </c>
      <c r="W5004">
        <v>12</v>
      </c>
      <c r="X5004" t="s">
        <v>65</v>
      </c>
      <c r="Y5004" t="s">
        <v>66</v>
      </c>
      <c r="Z5004">
        <v>15</v>
      </c>
      <c r="AA5004" t="s">
        <v>232</v>
      </c>
      <c r="AB5004" t="s">
        <v>233</v>
      </c>
      <c r="AC5004">
        <v>-1</v>
      </c>
      <c r="AD5004" t="s">
        <v>63</v>
      </c>
      <c r="AE5004" t="s">
        <v>63</v>
      </c>
      <c r="AF5004" t="s">
        <v>63</v>
      </c>
      <c r="AG5004">
        <v>140000074279</v>
      </c>
      <c r="AH5004" t="s">
        <v>23380</v>
      </c>
      <c r="AI5004" t="s">
        <v>23381</v>
      </c>
      <c r="AJ5004" t="s">
        <v>345</v>
      </c>
      <c r="AK5004">
        <v>27551</v>
      </c>
      <c r="AL5004">
        <v>26901521384</v>
      </c>
      <c r="AM5004">
        <v>2</v>
      </c>
      <c r="AN5004" t="s">
        <v>70</v>
      </c>
      <c r="AO5004">
        <v>2</v>
      </c>
      <c r="AP5004" t="s">
        <v>697</v>
      </c>
      <c r="AQ5004" s="1">
        <v>3</v>
      </c>
      <c r="AR5004" t="s">
        <v>97</v>
      </c>
      <c r="AS5004">
        <v>3</v>
      </c>
      <c r="AT5004" t="s">
        <v>73</v>
      </c>
      <c r="AU5004">
        <v>275</v>
      </c>
      <c r="AV5004" t="s">
        <v>60</v>
      </c>
      <c r="AW5004">
        <v>1</v>
      </c>
      <c r="AX5004" t="s">
        <v>87</v>
      </c>
      <c r="AY5004" t="s">
        <v>23382</v>
      </c>
      <c r="AZ5004">
        <v>0</v>
      </c>
      <c r="BA5004">
        <v>8</v>
      </c>
      <c r="BB5004">
        <v>0</v>
      </c>
      <c r="BC5004">
        <v>0</v>
      </c>
      <c r="BD5004">
        <v>0</v>
      </c>
      <c r="BE5004">
        <v>0</v>
      </c>
      <c r="BF5004">
        <v>0</v>
      </c>
      <c r="BI5004" s="3"/>
    </row>
    <row r="5005" spans="1:61" x14ac:dyDescent="0.25">
      <c r="A5005" s="1">
        <v>45565</v>
      </c>
      <c r="B5005" s="2">
        <v>0.45922453703703703</v>
      </c>
      <c r="C5005">
        <v>2020</v>
      </c>
      <c r="D5005">
        <v>2</v>
      </c>
      <c r="E5005" t="s">
        <v>55</v>
      </c>
      <c r="F5005">
        <v>1</v>
      </c>
      <c r="G5005">
        <v>426</v>
      </c>
      <c r="H5005" t="s">
        <v>56</v>
      </c>
      <c r="I5005" s="1">
        <v>44150</v>
      </c>
      <c r="J5005" t="s">
        <v>57</v>
      </c>
      <c r="K5005" t="s">
        <v>150</v>
      </c>
      <c r="L5005">
        <v>10510</v>
      </c>
      <c r="M5005" t="s">
        <v>23383</v>
      </c>
      <c r="N5005">
        <v>11</v>
      </c>
      <c r="O5005" t="s">
        <v>60</v>
      </c>
      <c r="P5005">
        <v>180000913466</v>
      </c>
      <c r="Q5005">
        <v>13</v>
      </c>
      <c r="R5005" t="s">
        <v>23384</v>
      </c>
      <c r="S5005" t="s">
        <v>23385</v>
      </c>
      <c r="T5005" t="s">
        <v>63</v>
      </c>
      <c r="U5005">
        <v>66165920306</v>
      </c>
      <c r="V5005" t="s">
        <v>64</v>
      </c>
      <c r="W5005">
        <v>12</v>
      </c>
      <c r="X5005" t="s">
        <v>65</v>
      </c>
      <c r="Y5005" t="s">
        <v>66</v>
      </c>
      <c r="Z5005">
        <v>13</v>
      </c>
      <c r="AA5005" t="s">
        <v>105</v>
      </c>
      <c r="AB5005" t="s">
        <v>106</v>
      </c>
      <c r="AC5005">
        <v>-1</v>
      </c>
      <c r="AD5005" t="s">
        <v>63</v>
      </c>
      <c r="AE5005" t="s">
        <v>63</v>
      </c>
      <c r="AF5005" t="s">
        <v>63</v>
      </c>
      <c r="AG5005">
        <v>180000104908</v>
      </c>
      <c r="AH5005" t="s">
        <v>23386</v>
      </c>
      <c r="AI5005" t="s">
        <v>23387</v>
      </c>
      <c r="AJ5005" t="s">
        <v>150</v>
      </c>
      <c r="AK5005">
        <v>29535</v>
      </c>
      <c r="AL5005">
        <v>26501911503</v>
      </c>
      <c r="AM5005">
        <v>2</v>
      </c>
      <c r="AN5005" t="s">
        <v>70</v>
      </c>
      <c r="AO5005">
        <v>8</v>
      </c>
      <c r="AP5005" t="s">
        <v>86</v>
      </c>
      <c r="AQ5005" s="1">
        <v>1</v>
      </c>
      <c r="AR5005" t="s">
        <v>72</v>
      </c>
      <c r="AS5005">
        <v>1</v>
      </c>
      <c r="AT5005" t="s">
        <v>159</v>
      </c>
      <c r="AU5005">
        <v>275</v>
      </c>
      <c r="AV5005" t="s">
        <v>60</v>
      </c>
      <c r="AW5005">
        <v>1</v>
      </c>
      <c r="AX5005" t="s">
        <v>87</v>
      </c>
      <c r="AY5005" t="s">
        <v>23388</v>
      </c>
      <c r="AZ5005">
        <v>0</v>
      </c>
      <c r="BA5005">
        <v>2</v>
      </c>
      <c r="BB5005">
        <v>0</v>
      </c>
      <c r="BC5005">
        <v>0</v>
      </c>
      <c r="BD5005">
        <v>0</v>
      </c>
      <c r="BE5005">
        <v>0</v>
      </c>
      <c r="BF5005">
        <v>0</v>
      </c>
      <c r="BI5005" s="3"/>
    </row>
    <row r="5006" spans="1:61" x14ac:dyDescent="0.25">
      <c r="A5006" s="1">
        <v>45565</v>
      </c>
      <c r="B5006" s="2">
        <v>0.45922453703703703</v>
      </c>
      <c r="C5006">
        <v>2020</v>
      </c>
      <c r="D5006">
        <v>2</v>
      </c>
      <c r="E5006" t="s">
        <v>55</v>
      </c>
      <c r="F5006">
        <v>1</v>
      </c>
      <c r="G5006">
        <v>426</v>
      </c>
      <c r="H5006" t="s">
        <v>56</v>
      </c>
      <c r="I5006" s="1">
        <v>44150</v>
      </c>
      <c r="J5006" t="s">
        <v>57</v>
      </c>
      <c r="K5006" t="s">
        <v>118</v>
      </c>
      <c r="L5006">
        <v>37583</v>
      </c>
      <c r="M5006" t="s">
        <v>3344</v>
      </c>
      <c r="N5006">
        <v>11</v>
      </c>
      <c r="O5006" t="s">
        <v>60</v>
      </c>
      <c r="P5006">
        <v>50000703310</v>
      </c>
      <c r="Q5006">
        <v>12</v>
      </c>
      <c r="R5006" t="s">
        <v>23389</v>
      </c>
      <c r="S5006" t="s">
        <v>23390</v>
      </c>
      <c r="T5006" t="s">
        <v>63</v>
      </c>
      <c r="U5006">
        <v>44539614568</v>
      </c>
      <c r="V5006" t="s">
        <v>64</v>
      </c>
      <c r="W5006">
        <v>12</v>
      </c>
      <c r="X5006" t="s">
        <v>65</v>
      </c>
      <c r="Y5006" t="s">
        <v>66</v>
      </c>
      <c r="Z5006">
        <v>12</v>
      </c>
      <c r="AA5006" t="s">
        <v>155</v>
      </c>
      <c r="AB5006" t="s">
        <v>156</v>
      </c>
      <c r="AC5006">
        <v>-1</v>
      </c>
      <c r="AD5006" t="s">
        <v>63</v>
      </c>
      <c r="AE5006" t="s">
        <v>63</v>
      </c>
      <c r="AF5006" t="s">
        <v>63</v>
      </c>
      <c r="AG5006">
        <v>50000065258</v>
      </c>
      <c r="AH5006" t="s">
        <v>23391</v>
      </c>
      <c r="AI5006" t="s">
        <v>3695</v>
      </c>
      <c r="AJ5006" t="s">
        <v>118</v>
      </c>
      <c r="AK5006">
        <v>25024</v>
      </c>
      <c r="AL5006">
        <v>43587580558</v>
      </c>
      <c r="AM5006">
        <v>2</v>
      </c>
      <c r="AN5006" t="s">
        <v>70</v>
      </c>
      <c r="AO5006">
        <v>7</v>
      </c>
      <c r="AP5006" t="s">
        <v>281</v>
      </c>
      <c r="AQ5006" s="1">
        <v>9</v>
      </c>
      <c r="AR5006" t="s">
        <v>139</v>
      </c>
      <c r="AS5006">
        <v>3</v>
      </c>
      <c r="AT5006" t="s">
        <v>73</v>
      </c>
      <c r="AU5006">
        <v>125</v>
      </c>
      <c r="AV5006" t="s">
        <v>274</v>
      </c>
      <c r="AW5006">
        <v>4</v>
      </c>
      <c r="AX5006" t="s">
        <v>75</v>
      </c>
      <c r="AY5006" t="s">
        <v>23392</v>
      </c>
      <c r="AZ5006">
        <v>0</v>
      </c>
      <c r="BA5006">
        <v>2</v>
      </c>
      <c r="BB5006">
        <v>0</v>
      </c>
      <c r="BC5006">
        <v>0</v>
      </c>
      <c r="BD5006">
        <v>0</v>
      </c>
      <c r="BE5006">
        <v>0</v>
      </c>
      <c r="BF5006">
        <v>0</v>
      </c>
      <c r="BI5006" s="3"/>
    </row>
    <row r="5007" spans="1:61" x14ac:dyDescent="0.25">
      <c r="A5007" s="1">
        <v>45565</v>
      </c>
      <c r="B5007" s="2">
        <v>0.45922453703703703</v>
      </c>
      <c r="C5007">
        <v>2020</v>
      </c>
      <c r="D5007">
        <v>2</v>
      </c>
      <c r="E5007" t="s">
        <v>55</v>
      </c>
      <c r="F5007">
        <v>1</v>
      </c>
      <c r="G5007">
        <v>426</v>
      </c>
      <c r="H5007" t="s">
        <v>56</v>
      </c>
      <c r="I5007" s="1">
        <v>44150</v>
      </c>
      <c r="J5007" t="s">
        <v>57</v>
      </c>
      <c r="K5007" t="s">
        <v>100</v>
      </c>
      <c r="L5007">
        <v>94196</v>
      </c>
      <c r="M5007" t="s">
        <v>23393</v>
      </c>
      <c r="N5007">
        <v>11</v>
      </c>
      <c r="O5007" t="s">
        <v>60</v>
      </c>
      <c r="P5007">
        <v>90001036177</v>
      </c>
      <c r="Q5007">
        <v>13</v>
      </c>
      <c r="R5007" t="s">
        <v>23394</v>
      </c>
      <c r="S5007" t="s">
        <v>23395</v>
      </c>
      <c r="T5007" t="s">
        <v>63</v>
      </c>
      <c r="U5007">
        <v>87943166191</v>
      </c>
      <c r="V5007" t="s">
        <v>64</v>
      </c>
      <c r="W5007">
        <v>12</v>
      </c>
      <c r="X5007" t="s">
        <v>65</v>
      </c>
      <c r="Y5007" t="s">
        <v>104</v>
      </c>
      <c r="Z5007">
        <v>13</v>
      </c>
      <c r="AA5007" t="s">
        <v>105</v>
      </c>
      <c r="AB5007" t="s">
        <v>106</v>
      </c>
      <c r="AC5007">
        <v>-1</v>
      </c>
      <c r="AD5007" t="s">
        <v>63</v>
      </c>
      <c r="AE5007" t="s">
        <v>63</v>
      </c>
      <c r="AF5007" t="s">
        <v>63</v>
      </c>
      <c r="AG5007">
        <v>90000124919</v>
      </c>
      <c r="AH5007" t="s">
        <v>104</v>
      </c>
      <c r="AI5007" t="s">
        <v>105</v>
      </c>
      <c r="AJ5007" t="s">
        <v>100</v>
      </c>
      <c r="AK5007">
        <v>25676</v>
      </c>
      <c r="AL5007">
        <v>28464661040</v>
      </c>
      <c r="AM5007">
        <v>2</v>
      </c>
      <c r="AN5007" t="s">
        <v>70</v>
      </c>
      <c r="AO5007">
        <v>6</v>
      </c>
      <c r="AP5007" t="s">
        <v>71</v>
      </c>
      <c r="AQ5007" s="1">
        <v>1</v>
      </c>
      <c r="AR5007" t="s">
        <v>72</v>
      </c>
      <c r="AS5007">
        <v>3</v>
      </c>
      <c r="AT5007" t="s">
        <v>73</v>
      </c>
      <c r="AU5007">
        <v>278</v>
      </c>
      <c r="AV5007" t="s">
        <v>285</v>
      </c>
      <c r="AW5007">
        <v>1</v>
      </c>
      <c r="AX5007" t="s">
        <v>87</v>
      </c>
      <c r="AY5007" t="s">
        <v>23396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I5007" s="3"/>
    </row>
    <row r="5008" spans="1:61" x14ac:dyDescent="0.25">
      <c r="A5008" s="1">
        <v>45565</v>
      </c>
      <c r="B5008" s="2">
        <v>0.45922453703703703</v>
      </c>
      <c r="C5008">
        <v>2020</v>
      </c>
      <c r="D5008">
        <v>2</v>
      </c>
      <c r="E5008" t="s">
        <v>55</v>
      </c>
      <c r="F5008">
        <v>1</v>
      </c>
      <c r="G5008">
        <v>426</v>
      </c>
      <c r="H5008" t="s">
        <v>56</v>
      </c>
      <c r="I5008" s="1">
        <v>44150</v>
      </c>
      <c r="J5008" t="s">
        <v>57</v>
      </c>
      <c r="K5008" t="s">
        <v>774</v>
      </c>
      <c r="L5008">
        <v>16896</v>
      </c>
      <c r="M5008" t="s">
        <v>10589</v>
      </c>
      <c r="N5008">
        <v>11</v>
      </c>
      <c r="O5008" t="s">
        <v>60</v>
      </c>
      <c r="P5008">
        <v>200000973149</v>
      </c>
      <c r="Q5008">
        <v>22</v>
      </c>
      <c r="R5008" t="s">
        <v>23397</v>
      </c>
      <c r="S5008" t="s">
        <v>23398</v>
      </c>
      <c r="T5008" t="s">
        <v>63</v>
      </c>
      <c r="U5008">
        <v>782864414</v>
      </c>
      <c r="V5008" t="s">
        <v>64</v>
      </c>
      <c r="W5008">
        <v>12</v>
      </c>
      <c r="X5008" t="s">
        <v>65</v>
      </c>
      <c r="Y5008" t="s">
        <v>66</v>
      </c>
      <c r="Z5008">
        <v>22</v>
      </c>
      <c r="AA5008" t="s">
        <v>493</v>
      </c>
      <c r="AB5008" t="s">
        <v>494</v>
      </c>
      <c r="AC5008">
        <v>-1</v>
      </c>
      <c r="AD5008" t="s">
        <v>63</v>
      </c>
      <c r="AE5008" t="s">
        <v>63</v>
      </c>
      <c r="AF5008" t="s">
        <v>63</v>
      </c>
      <c r="AG5008">
        <v>200000113348</v>
      </c>
      <c r="AH5008" t="s">
        <v>23399</v>
      </c>
      <c r="AI5008" t="s">
        <v>23400</v>
      </c>
      <c r="AJ5008" t="s">
        <v>774</v>
      </c>
      <c r="AK5008">
        <v>28489</v>
      </c>
      <c r="AL5008">
        <v>16156801635</v>
      </c>
      <c r="AM5008">
        <v>2</v>
      </c>
      <c r="AN5008" t="s">
        <v>70</v>
      </c>
      <c r="AO5008">
        <v>5</v>
      </c>
      <c r="AP5008" t="s">
        <v>209</v>
      </c>
      <c r="AQ5008" s="1">
        <v>3</v>
      </c>
      <c r="AR5008" t="s">
        <v>97</v>
      </c>
      <c r="AS5008">
        <v>3</v>
      </c>
      <c r="AT5008" t="s">
        <v>73</v>
      </c>
      <c r="AU5008">
        <v>257</v>
      </c>
      <c r="AV5008" t="s">
        <v>210</v>
      </c>
      <c r="AW5008">
        <v>4</v>
      </c>
      <c r="AX5008" t="s">
        <v>75</v>
      </c>
      <c r="AY5008" t="s">
        <v>23401</v>
      </c>
      <c r="AZ5008">
        <v>0</v>
      </c>
      <c r="BA5008">
        <v>2</v>
      </c>
      <c r="BB5008">
        <v>0</v>
      </c>
      <c r="BC5008">
        <v>0</v>
      </c>
      <c r="BD5008">
        <v>0</v>
      </c>
      <c r="BE5008">
        <v>0</v>
      </c>
      <c r="BF5008">
        <v>0</v>
      </c>
      <c r="BI5008" s="3"/>
    </row>
    <row r="5009" spans="1:61" x14ac:dyDescent="0.25">
      <c r="A5009" s="1">
        <v>45565</v>
      </c>
      <c r="B5009" s="2">
        <v>0.45922453703703703</v>
      </c>
      <c r="C5009">
        <v>2020</v>
      </c>
      <c r="D5009">
        <v>2</v>
      </c>
      <c r="E5009" t="s">
        <v>55</v>
      </c>
      <c r="F5009">
        <v>1</v>
      </c>
      <c r="G5009">
        <v>426</v>
      </c>
      <c r="H5009" t="s">
        <v>56</v>
      </c>
      <c r="I5009" s="1">
        <v>44150</v>
      </c>
      <c r="J5009" t="s">
        <v>57</v>
      </c>
      <c r="K5009" t="s">
        <v>100</v>
      </c>
      <c r="L5009">
        <v>93157</v>
      </c>
      <c r="M5009" t="s">
        <v>23402</v>
      </c>
      <c r="N5009">
        <v>11</v>
      </c>
      <c r="O5009" t="s">
        <v>60</v>
      </c>
      <c r="P5009">
        <v>90000677811</v>
      </c>
      <c r="Q5009">
        <v>11</v>
      </c>
      <c r="R5009" t="s">
        <v>23403</v>
      </c>
      <c r="S5009" t="s">
        <v>23404</v>
      </c>
      <c r="T5009" t="s">
        <v>63</v>
      </c>
      <c r="U5009">
        <v>30710383134</v>
      </c>
      <c r="V5009" t="s">
        <v>64</v>
      </c>
      <c r="W5009">
        <v>12</v>
      </c>
      <c r="X5009" t="s">
        <v>65</v>
      </c>
      <c r="Y5009" t="s">
        <v>66</v>
      </c>
      <c r="Z5009">
        <v>11</v>
      </c>
      <c r="AA5009" t="s">
        <v>81</v>
      </c>
      <c r="AB5009" t="s">
        <v>82</v>
      </c>
      <c r="AC5009">
        <v>-1</v>
      </c>
      <c r="AD5009" t="s">
        <v>63</v>
      </c>
      <c r="AE5009" t="s">
        <v>63</v>
      </c>
      <c r="AF5009" t="s">
        <v>63</v>
      </c>
      <c r="AG5009">
        <v>90000061132</v>
      </c>
      <c r="AH5009" t="s">
        <v>23405</v>
      </c>
      <c r="AI5009" t="s">
        <v>4069</v>
      </c>
      <c r="AJ5009" t="s">
        <v>100</v>
      </c>
      <c r="AK5009">
        <v>24264</v>
      </c>
      <c r="AL5009">
        <v>15123491090</v>
      </c>
      <c r="AM5009">
        <v>2</v>
      </c>
      <c r="AN5009" t="s">
        <v>70</v>
      </c>
      <c r="AO5009">
        <v>5</v>
      </c>
      <c r="AP5009" t="s">
        <v>209</v>
      </c>
      <c r="AQ5009" s="1">
        <v>3</v>
      </c>
      <c r="AR5009" t="s">
        <v>97</v>
      </c>
      <c r="AS5009">
        <v>1</v>
      </c>
      <c r="AT5009" t="s">
        <v>159</v>
      </c>
      <c r="AU5009">
        <v>275</v>
      </c>
      <c r="AV5009" t="s">
        <v>60</v>
      </c>
      <c r="AW5009">
        <v>1</v>
      </c>
      <c r="AX5009" t="s">
        <v>87</v>
      </c>
      <c r="AY5009" t="s">
        <v>23406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I5009" s="3"/>
    </row>
    <row r="5010" spans="1:61" x14ac:dyDescent="0.25">
      <c r="A5010" s="1">
        <v>45565</v>
      </c>
      <c r="B5010" s="2">
        <v>0.45922453703703703</v>
      </c>
      <c r="C5010">
        <v>2020</v>
      </c>
      <c r="D5010">
        <v>2</v>
      </c>
      <c r="E5010" t="s">
        <v>55</v>
      </c>
      <c r="F5010">
        <v>1</v>
      </c>
      <c r="G5010">
        <v>426</v>
      </c>
      <c r="H5010" t="s">
        <v>56</v>
      </c>
      <c r="I5010" s="1">
        <v>44150</v>
      </c>
      <c r="J5010" t="s">
        <v>57</v>
      </c>
      <c r="K5010" t="s">
        <v>142</v>
      </c>
      <c r="L5010">
        <v>8494</v>
      </c>
      <c r="M5010" t="s">
        <v>23407</v>
      </c>
      <c r="N5010">
        <v>11</v>
      </c>
      <c r="O5010" t="s">
        <v>60</v>
      </c>
      <c r="P5010">
        <v>100000678928</v>
      </c>
      <c r="Q5010">
        <v>43</v>
      </c>
      <c r="R5010" t="s">
        <v>23408</v>
      </c>
      <c r="S5010" t="s">
        <v>23409</v>
      </c>
      <c r="T5010" t="s">
        <v>63</v>
      </c>
      <c r="U5010">
        <v>56305036349</v>
      </c>
      <c r="V5010" t="s">
        <v>64</v>
      </c>
      <c r="W5010">
        <v>12</v>
      </c>
      <c r="X5010" t="s">
        <v>65</v>
      </c>
      <c r="Y5010" t="s">
        <v>104</v>
      </c>
      <c r="Z5010">
        <v>43</v>
      </c>
      <c r="AA5010" t="s">
        <v>501</v>
      </c>
      <c r="AB5010" t="s">
        <v>502</v>
      </c>
      <c r="AC5010">
        <v>-1</v>
      </c>
      <c r="AD5010" t="s">
        <v>63</v>
      </c>
      <c r="AE5010" t="s">
        <v>63</v>
      </c>
      <c r="AF5010" t="s">
        <v>63</v>
      </c>
      <c r="AG5010">
        <v>100000061330</v>
      </c>
      <c r="AH5010" t="s">
        <v>104</v>
      </c>
      <c r="AI5010" t="s">
        <v>501</v>
      </c>
      <c r="AJ5010" t="s">
        <v>142</v>
      </c>
      <c r="AK5010">
        <v>27200</v>
      </c>
      <c r="AL5010">
        <v>24241591180</v>
      </c>
      <c r="AM5010">
        <v>2</v>
      </c>
      <c r="AN5010" t="s">
        <v>70</v>
      </c>
      <c r="AO5010">
        <v>6</v>
      </c>
      <c r="AP5010" t="s">
        <v>71</v>
      </c>
      <c r="AQ5010" s="1">
        <v>1</v>
      </c>
      <c r="AR5010" t="s">
        <v>72</v>
      </c>
      <c r="AS5010">
        <v>3</v>
      </c>
      <c r="AT5010" t="s">
        <v>73</v>
      </c>
      <c r="AU5010">
        <v>233</v>
      </c>
      <c r="AV5010" t="s">
        <v>175</v>
      </c>
      <c r="AW5010">
        <v>4</v>
      </c>
      <c r="AX5010" t="s">
        <v>75</v>
      </c>
      <c r="AY5010" t="s">
        <v>2341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I5010" s="3"/>
    </row>
    <row r="5011" spans="1:61" x14ac:dyDescent="0.25">
      <c r="A5011" s="1">
        <v>45565</v>
      </c>
      <c r="B5011" s="2">
        <v>0.45922453703703703</v>
      </c>
      <c r="C5011">
        <v>2020</v>
      </c>
      <c r="D5011">
        <v>2</v>
      </c>
      <c r="E5011" t="s">
        <v>55</v>
      </c>
      <c r="F5011">
        <v>1</v>
      </c>
      <c r="G5011">
        <v>426</v>
      </c>
      <c r="H5011" t="s">
        <v>56</v>
      </c>
      <c r="I5011" s="1">
        <v>44150</v>
      </c>
      <c r="J5011" t="s">
        <v>57</v>
      </c>
      <c r="K5011" t="s">
        <v>135</v>
      </c>
      <c r="L5011">
        <v>77798</v>
      </c>
      <c r="M5011" t="s">
        <v>879</v>
      </c>
      <c r="N5011">
        <v>11</v>
      </c>
      <c r="O5011" t="s">
        <v>60</v>
      </c>
      <c r="P5011">
        <v>160000957994</v>
      </c>
      <c r="Q5011">
        <v>22</v>
      </c>
      <c r="R5011" t="s">
        <v>23411</v>
      </c>
      <c r="S5011" t="s">
        <v>23412</v>
      </c>
      <c r="T5011" t="s">
        <v>63</v>
      </c>
      <c r="U5011">
        <v>43877729991</v>
      </c>
      <c r="V5011" t="s">
        <v>64</v>
      </c>
      <c r="W5011">
        <v>12</v>
      </c>
      <c r="X5011" t="s">
        <v>65</v>
      </c>
      <c r="Y5011" t="s">
        <v>66</v>
      </c>
      <c r="Z5011">
        <v>22</v>
      </c>
      <c r="AA5011" t="s">
        <v>493</v>
      </c>
      <c r="AB5011" t="s">
        <v>494</v>
      </c>
      <c r="AC5011">
        <v>-1</v>
      </c>
      <c r="AD5011" t="s">
        <v>63</v>
      </c>
      <c r="AE5011" t="s">
        <v>63</v>
      </c>
      <c r="AF5011" t="s">
        <v>63</v>
      </c>
      <c r="AG5011">
        <v>160000111094</v>
      </c>
      <c r="AH5011" t="s">
        <v>23413</v>
      </c>
      <c r="AI5011" t="s">
        <v>23414</v>
      </c>
      <c r="AJ5011" t="s">
        <v>135</v>
      </c>
      <c r="AK5011">
        <v>22545</v>
      </c>
      <c r="AL5011">
        <v>29804210639</v>
      </c>
      <c r="AM5011">
        <v>2</v>
      </c>
      <c r="AN5011" t="s">
        <v>70</v>
      </c>
      <c r="AO5011">
        <v>6</v>
      </c>
      <c r="AP5011" t="s">
        <v>71</v>
      </c>
      <c r="AQ5011" s="1">
        <v>3</v>
      </c>
      <c r="AR5011" t="s">
        <v>97</v>
      </c>
      <c r="AS5011">
        <v>1</v>
      </c>
      <c r="AT5011" t="s">
        <v>159</v>
      </c>
      <c r="AU5011">
        <v>999</v>
      </c>
      <c r="AV5011" t="s">
        <v>267</v>
      </c>
      <c r="AW5011">
        <v>4</v>
      </c>
      <c r="AX5011" t="s">
        <v>75</v>
      </c>
      <c r="AY5011" t="s">
        <v>23415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I5011" s="3"/>
    </row>
    <row r="5012" spans="1:61" x14ac:dyDescent="0.25">
      <c r="A5012" s="1">
        <v>45565</v>
      </c>
      <c r="B5012" s="2">
        <v>0.45922453703703703</v>
      </c>
      <c r="C5012">
        <v>2020</v>
      </c>
      <c r="D5012">
        <v>2</v>
      </c>
      <c r="E5012" t="s">
        <v>55</v>
      </c>
      <c r="F5012">
        <v>1</v>
      </c>
      <c r="G5012">
        <v>426</v>
      </c>
      <c r="H5012" t="s">
        <v>56</v>
      </c>
      <c r="I5012" s="1">
        <v>44150</v>
      </c>
      <c r="J5012" t="s">
        <v>57</v>
      </c>
      <c r="K5012" t="s">
        <v>118</v>
      </c>
      <c r="L5012">
        <v>37893</v>
      </c>
      <c r="M5012" t="s">
        <v>23416</v>
      </c>
      <c r="N5012">
        <v>11</v>
      </c>
      <c r="O5012" t="s">
        <v>60</v>
      </c>
      <c r="P5012">
        <v>50000878741</v>
      </c>
      <c r="Q5012">
        <v>35</v>
      </c>
      <c r="R5012" t="s">
        <v>23417</v>
      </c>
      <c r="S5012" t="s">
        <v>23418</v>
      </c>
      <c r="T5012" t="s">
        <v>63</v>
      </c>
      <c r="U5012">
        <v>61970409568</v>
      </c>
      <c r="V5012" t="s">
        <v>64</v>
      </c>
      <c r="W5012">
        <v>12</v>
      </c>
      <c r="X5012" t="s">
        <v>65</v>
      </c>
      <c r="Y5012" t="s">
        <v>66</v>
      </c>
      <c r="Z5012">
        <v>35</v>
      </c>
      <c r="AA5012" t="s">
        <v>3041</v>
      </c>
      <c r="AB5012" t="s">
        <v>3042</v>
      </c>
      <c r="AC5012">
        <v>-1</v>
      </c>
      <c r="AD5012" t="s">
        <v>63</v>
      </c>
      <c r="AE5012" t="s">
        <v>63</v>
      </c>
      <c r="AF5012" t="s">
        <v>63</v>
      </c>
      <c r="AG5012">
        <v>50000097699</v>
      </c>
      <c r="AH5012" t="s">
        <v>23419</v>
      </c>
      <c r="AI5012" t="s">
        <v>23420</v>
      </c>
      <c r="AJ5012" t="s">
        <v>118</v>
      </c>
      <c r="AK5012">
        <v>26251</v>
      </c>
      <c r="AL5012">
        <v>67717190558</v>
      </c>
      <c r="AM5012">
        <v>2</v>
      </c>
      <c r="AN5012" t="s">
        <v>70</v>
      </c>
      <c r="AO5012">
        <v>8</v>
      </c>
      <c r="AP5012" t="s">
        <v>86</v>
      </c>
      <c r="AQ5012" s="1">
        <v>3</v>
      </c>
      <c r="AR5012" t="s">
        <v>97</v>
      </c>
      <c r="AS5012">
        <v>1</v>
      </c>
      <c r="AT5012" t="s">
        <v>159</v>
      </c>
      <c r="AU5012">
        <v>278</v>
      </c>
      <c r="AV5012" t="s">
        <v>285</v>
      </c>
      <c r="AW5012">
        <v>4</v>
      </c>
      <c r="AX5012" t="s">
        <v>75</v>
      </c>
      <c r="AY5012" t="s">
        <v>23421</v>
      </c>
      <c r="AZ5012">
        <v>0</v>
      </c>
      <c r="BA5012">
        <v>2</v>
      </c>
      <c r="BB5012">
        <v>0</v>
      </c>
      <c r="BC5012">
        <v>0</v>
      </c>
      <c r="BD5012">
        <v>0</v>
      </c>
      <c r="BE5012">
        <v>0</v>
      </c>
      <c r="BF5012">
        <v>0</v>
      </c>
      <c r="BI5012" s="3"/>
    </row>
    <row r="5013" spans="1:61" x14ac:dyDescent="0.25">
      <c r="A5013" s="1">
        <v>45565</v>
      </c>
      <c r="B5013" s="2">
        <v>0.45922453703703703</v>
      </c>
      <c r="C5013">
        <v>2020</v>
      </c>
      <c r="D5013">
        <v>2</v>
      </c>
      <c r="E5013" t="s">
        <v>55</v>
      </c>
      <c r="F5013">
        <v>1</v>
      </c>
      <c r="G5013">
        <v>426</v>
      </c>
      <c r="H5013" t="s">
        <v>56</v>
      </c>
      <c r="I5013" s="1">
        <v>44150</v>
      </c>
      <c r="J5013" t="s">
        <v>57</v>
      </c>
      <c r="K5013" t="s">
        <v>118</v>
      </c>
      <c r="L5013">
        <v>37893</v>
      </c>
      <c r="M5013" t="s">
        <v>23416</v>
      </c>
      <c r="N5013">
        <v>11</v>
      </c>
      <c r="O5013" t="s">
        <v>60</v>
      </c>
      <c r="P5013">
        <v>50000701961</v>
      </c>
      <c r="Q5013">
        <v>11</v>
      </c>
      <c r="R5013" t="s">
        <v>23422</v>
      </c>
      <c r="S5013" t="s">
        <v>23423</v>
      </c>
      <c r="T5013" t="s">
        <v>63</v>
      </c>
      <c r="U5013">
        <v>3111836541</v>
      </c>
      <c r="V5013" t="s">
        <v>64</v>
      </c>
      <c r="W5013">
        <v>12</v>
      </c>
      <c r="X5013" t="s">
        <v>65</v>
      </c>
      <c r="Y5013" t="s">
        <v>66</v>
      </c>
      <c r="Z5013">
        <v>11</v>
      </c>
      <c r="AA5013" t="s">
        <v>81</v>
      </c>
      <c r="AB5013" t="s">
        <v>82</v>
      </c>
      <c r="AC5013">
        <v>-1</v>
      </c>
      <c r="AD5013" t="s">
        <v>63</v>
      </c>
      <c r="AE5013" t="s">
        <v>63</v>
      </c>
      <c r="AF5013" t="s">
        <v>63</v>
      </c>
      <c r="AG5013">
        <v>50000065108</v>
      </c>
      <c r="AH5013" t="s">
        <v>23424</v>
      </c>
      <c r="AI5013" t="s">
        <v>23425</v>
      </c>
      <c r="AJ5013" t="s">
        <v>118</v>
      </c>
      <c r="AK5013">
        <v>31434</v>
      </c>
      <c r="AL5013">
        <v>105010400558</v>
      </c>
      <c r="AM5013">
        <v>2</v>
      </c>
      <c r="AN5013" t="s">
        <v>70</v>
      </c>
      <c r="AO5013">
        <v>8</v>
      </c>
      <c r="AP5013" t="s">
        <v>86</v>
      </c>
      <c r="AQ5013" s="1">
        <v>3</v>
      </c>
      <c r="AR5013" t="s">
        <v>97</v>
      </c>
      <c r="AS5013">
        <v>1</v>
      </c>
      <c r="AT5013" t="s">
        <v>159</v>
      </c>
      <c r="AU5013">
        <v>275</v>
      </c>
      <c r="AV5013" t="s">
        <v>60</v>
      </c>
      <c r="AW5013">
        <v>1</v>
      </c>
      <c r="AX5013" t="s">
        <v>87</v>
      </c>
      <c r="AY5013" t="s">
        <v>23426</v>
      </c>
      <c r="AZ5013">
        <v>0</v>
      </c>
      <c r="BA5013">
        <v>4</v>
      </c>
      <c r="BB5013">
        <v>0</v>
      </c>
      <c r="BC5013">
        <v>0</v>
      </c>
      <c r="BD5013">
        <v>0</v>
      </c>
      <c r="BE5013">
        <v>0</v>
      </c>
      <c r="BF5013">
        <v>0</v>
      </c>
      <c r="BI5013" s="3"/>
    </row>
    <row r="5014" spans="1:61" x14ac:dyDescent="0.25">
      <c r="A5014" s="1">
        <v>45565</v>
      </c>
      <c r="B5014" s="2">
        <v>0.45922453703703703</v>
      </c>
      <c r="C5014">
        <v>2020</v>
      </c>
      <c r="D5014">
        <v>2</v>
      </c>
      <c r="E5014" t="s">
        <v>55</v>
      </c>
      <c r="F5014">
        <v>1</v>
      </c>
      <c r="G5014">
        <v>426</v>
      </c>
      <c r="H5014" t="s">
        <v>56</v>
      </c>
      <c r="I5014" s="1">
        <v>44150</v>
      </c>
      <c r="J5014" t="s">
        <v>57</v>
      </c>
      <c r="K5014" t="s">
        <v>345</v>
      </c>
      <c r="L5014">
        <v>5517</v>
      </c>
      <c r="M5014" t="s">
        <v>23427</v>
      </c>
      <c r="N5014">
        <v>11</v>
      </c>
      <c r="O5014" t="s">
        <v>60</v>
      </c>
      <c r="P5014">
        <v>140001134104</v>
      </c>
      <c r="Q5014">
        <v>22</v>
      </c>
      <c r="R5014" t="s">
        <v>23428</v>
      </c>
      <c r="S5014" t="s">
        <v>23429</v>
      </c>
      <c r="T5014" t="s">
        <v>63</v>
      </c>
      <c r="U5014">
        <v>90184556520</v>
      </c>
      <c r="V5014" t="s">
        <v>64</v>
      </c>
      <c r="W5014">
        <v>12</v>
      </c>
      <c r="X5014" t="s">
        <v>65</v>
      </c>
      <c r="Y5014" t="s">
        <v>66</v>
      </c>
      <c r="Z5014">
        <v>22</v>
      </c>
      <c r="AA5014" t="s">
        <v>493</v>
      </c>
      <c r="AB5014" t="s">
        <v>494</v>
      </c>
      <c r="AC5014">
        <v>-1</v>
      </c>
      <c r="AD5014" t="s">
        <v>63</v>
      </c>
      <c r="AE5014" t="s">
        <v>63</v>
      </c>
      <c r="AF5014" t="s">
        <v>63</v>
      </c>
      <c r="AG5014">
        <v>140000137550</v>
      </c>
      <c r="AH5014" t="s">
        <v>23430</v>
      </c>
      <c r="AI5014" t="s">
        <v>7444</v>
      </c>
      <c r="AJ5014" t="s">
        <v>118</v>
      </c>
      <c r="AK5014">
        <v>27998</v>
      </c>
      <c r="AL5014">
        <v>80741620523</v>
      </c>
      <c r="AM5014">
        <v>2</v>
      </c>
      <c r="AN5014" t="s">
        <v>70</v>
      </c>
      <c r="AO5014">
        <v>8</v>
      </c>
      <c r="AP5014" t="s">
        <v>86</v>
      </c>
      <c r="AQ5014" s="1">
        <v>9</v>
      </c>
      <c r="AR5014" t="s">
        <v>139</v>
      </c>
      <c r="AS5014">
        <v>1</v>
      </c>
      <c r="AT5014" t="s">
        <v>159</v>
      </c>
      <c r="AU5014">
        <v>257</v>
      </c>
      <c r="AV5014" t="s">
        <v>210</v>
      </c>
      <c r="AW5014">
        <v>4</v>
      </c>
      <c r="AX5014" t="s">
        <v>75</v>
      </c>
      <c r="AY5014" t="s">
        <v>23431</v>
      </c>
      <c r="AZ5014">
        <v>0</v>
      </c>
      <c r="BA5014">
        <v>1</v>
      </c>
      <c r="BB5014">
        <v>0</v>
      </c>
      <c r="BC5014">
        <v>0</v>
      </c>
      <c r="BD5014">
        <v>0</v>
      </c>
      <c r="BE5014">
        <v>0</v>
      </c>
      <c r="BF5014">
        <v>0</v>
      </c>
      <c r="BI5014" s="3"/>
    </row>
    <row r="5015" spans="1:61" x14ac:dyDescent="0.25">
      <c r="A5015" s="1">
        <v>45565</v>
      </c>
      <c r="B5015" s="2">
        <v>0.45922453703703703</v>
      </c>
      <c r="C5015">
        <v>2020</v>
      </c>
      <c r="D5015">
        <v>2</v>
      </c>
      <c r="E5015" t="s">
        <v>55</v>
      </c>
      <c r="F5015">
        <v>1</v>
      </c>
      <c r="G5015">
        <v>426</v>
      </c>
      <c r="H5015" t="s">
        <v>56</v>
      </c>
      <c r="I5015" s="1">
        <v>44150</v>
      </c>
      <c r="J5015" t="s">
        <v>57</v>
      </c>
      <c r="K5015" t="s">
        <v>107</v>
      </c>
      <c r="L5015">
        <v>89478</v>
      </c>
      <c r="M5015" t="s">
        <v>12675</v>
      </c>
      <c r="N5015">
        <v>11</v>
      </c>
      <c r="O5015" t="s">
        <v>60</v>
      </c>
      <c r="P5015">
        <v>210000740408</v>
      </c>
      <c r="Q5015">
        <v>45</v>
      </c>
      <c r="R5015" t="s">
        <v>23432</v>
      </c>
      <c r="S5015" t="s">
        <v>23433</v>
      </c>
      <c r="T5015" t="s">
        <v>63</v>
      </c>
      <c r="U5015">
        <v>94050643049</v>
      </c>
      <c r="V5015" t="s">
        <v>64</v>
      </c>
      <c r="W5015">
        <v>12</v>
      </c>
      <c r="X5015" t="s">
        <v>65</v>
      </c>
      <c r="Y5015" t="s">
        <v>66</v>
      </c>
      <c r="Z5015">
        <v>45</v>
      </c>
      <c r="AA5015" t="s">
        <v>241</v>
      </c>
      <c r="AB5015" t="s">
        <v>242</v>
      </c>
      <c r="AC5015">
        <v>-1</v>
      </c>
      <c r="AD5015" t="s">
        <v>63</v>
      </c>
      <c r="AE5015" t="s">
        <v>63</v>
      </c>
      <c r="AF5015" t="s">
        <v>63</v>
      </c>
      <c r="AG5015">
        <v>210000069669</v>
      </c>
      <c r="AH5015" t="s">
        <v>533</v>
      </c>
      <c r="AI5015" t="s">
        <v>23434</v>
      </c>
      <c r="AJ5015" t="s">
        <v>107</v>
      </c>
      <c r="AK5015">
        <v>28748</v>
      </c>
      <c r="AL5015">
        <v>59800750450</v>
      </c>
      <c r="AM5015">
        <v>2</v>
      </c>
      <c r="AN5015" t="s">
        <v>70</v>
      </c>
      <c r="AO5015">
        <v>8</v>
      </c>
      <c r="AP5015" t="s">
        <v>86</v>
      </c>
      <c r="AQ5015" s="1">
        <v>3</v>
      </c>
      <c r="AR5015" t="s">
        <v>97</v>
      </c>
      <c r="AS5015">
        <v>1</v>
      </c>
      <c r="AT5015" t="s">
        <v>159</v>
      </c>
      <c r="AU5015">
        <v>298</v>
      </c>
      <c r="AV5015" t="s">
        <v>343</v>
      </c>
      <c r="AW5015">
        <v>4</v>
      </c>
      <c r="AX5015" t="s">
        <v>75</v>
      </c>
      <c r="AY5015" t="s">
        <v>23435</v>
      </c>
      <c r="AZ5015">
        <v>0</v>
      </c>
      <c r="BA5015">
        <v>1</v>
      </c>
      <c r="BB5015">
        <v>0</v>
      </c>
      <c r="BC5015">
        <v>0</v>
      </c>
      <c r="BD5015">
        <v>0</v>
      </c>
      <c r="BE5015">
        <v>0</v>
      </c>
      <c r="BF5015">
        <v>0</v>
      </c>
      <c r="BI5015" s="3"/>
    </row>
    <row r="5016" spans="1:61" x14ac:dyDescent="0.25">
      <c r="A5016" s="1">
        <v>45565</v>
      </c>
      <c r="B5016" s="2">
        <v>0.45922453703703703</v>
      </c>
      <c r="C5016">
        <v>2020</v>
      </c>
      <c r="D5016">
        <v>2</v>
      </c>
      <c r="E5016" t="s">
        <v>55</v>
      </c>
      <c r="F5016">
        <v>1</v>
      </c>
      <c r="G5016">
        <v>426</v>
      </c>
      <c r="H5016" t="s">
        <v>56</v>
      </c>
      <c r="I5016" s="1">
        <v>44150</v>
      </c>
      <c r="J5016" t="s">
        <v>57</v>
      </c>
      <c r="K5016" t="s">
        <v>226</v>
      </c>
      <c r="L5016">
        <v>80608</v>
      </c>
      <c r="M5016" t="s">
        <v>3294</v>
      </c>
      <c r="N5016">
        <v>11</v>
      </c>
      <c r="O5016" t="s">
        <v>60</v>
      </c>
      <c r="P5016">
        <v>240000862734</v>
      </c>
      <c r="Q5016">
        <v>15</v>
      </c>
      <c r="R5016" t="s">
        <v>23436</v>
      </c>
      <c r="S5016" t="s">
        <v>23436</v>
      </c>
      <c r="T5016" t="s">
        <v>63</v>
      </c>
      <c r="U5016">
        <v>29587000978</v>
      </c>
      <c r="V5016" t="s">
        <v>64</v>
      </c>
      <c r="W5016">
        <v>12</v>
      </c>
      <c r="X5016" t="s">
        <v>65</v>
      </c>
      <c r="Y5016" t="s">
        <v>66</v>
      </c>
      <c r="Z5016">
        <v>15</v>
      </c>
      <c r="AA5016" t="s">
        <v>232</v>
      </c>
      <c r="AB5016" t="s">
        <v>233</v>
      </c>
      <c r="AC5016">
        <v>-1</v>
      </c>
      <c r="AD5016" t="s">
        <v>63</v>
      </c>
      <c r="AE5016" t="s">
        <v>63</v>
      </c>
      <c r="AF5016" t="s">
        <v>63</v>
      </c>
      <c r="AG5016">
        <v>240000094497</v>
      </c>
      <c r="AH5016" t="s">
        <v>23437</v>
      </c>
      <c r="AI5016" t="s">
        <v>23438</v>
      </c>
      <c r="AJ5016" t="s">
        <v>226</v>
      </c>
      <c r="AK5016">
        <v>18892</v>
      </c>
      <c r="AL5016">
        <v>12217570930</v>
      </c>
      <c r="AM5016">
        <v>2</v>
      </c>
      <c r="AN5016" t="s">
        <v>70</v>
      </c>
      <c r="AO5016">
        <v>8</v>
      </c>
      <c r="AP5016" t="s">
        <v>86</v>
      </c>
      <c r="AQ5016" s="1">
        <v>3</v>
      </c>
      <c r="AR5016" t="s">
        <v>97</v>
      </c>
      <c r="AS5016">
        <v>1</v>
      </c>
      <c r="AT5016" t="s">
        <v>159</v>
      </c>
      <c r="AU5016">
        <v>112</v>
      </c>
      <c r="AV5016" t="s">
        <v>355</v>
      </c>
      <c r="AW5016">
        <v>4</v>
      </c>
      <c r="AX5016" t="s">
        <v>75</v>
      </c>
      <c r="AY5016" t="s">
        <v>23439</v>
      </c>
      <c r="AZ5016">
        <v>0</v>
      </c>
      <c r="BA5016">
        <v>3</v>
      </c>
      <c r="BB5016">
        <v>0</v>
      </c>
      <c r="BC5016">
        <v>0</v>
      </c>
      <c r="BD5016">
        <v>0</v>
      </c>
      <c r="BE5016">
        <v>0</v>
      </c>
      <c r="BF5016">
        <v>0</v>
      </c>
      <c r="BI5016" s="3"/>
    </row>
    <row r="5017" spans="1:61" x14ac:dyDescent="0.25">
      <c r="A5017" s="1">
        <v>45565</v>
      </c>
      <c r="B5017" s="2">
        <v>0.45922453703703703</v>
      </c>
      <c r="C5017">
        <v>2020</v>
      </c>
      <c r="D5017">
        <v>2</v>
      </c>
      <c r="E5017" t="s">
        <v>55</v>
      </c>
      <c r="F5017">
        <v>1</v>
      </c>
      <c r="G5017">
        <v>426</v>
      </c>
      <c r="H5017" t="s">
        <v>56</v>
      </c>
      <c r="I5017" s="1">
        <v>44150</v>
      </c>
      <c r="J5017" t="s">
        <v>57</v>
      </c>
      <c r="K5017" t="s">
        <v>193</v>
      </c>
      <c r="L5017">
        <v>22292</v>
      </c>
      <c r="M5017" t="s">
        <v>23440</v>
      </c>
      <c r="N5017">
        <v>11</v>
      </c>
      <c r="O5017" t="s">
        <v>60</v>
      </c>
      <c r="P5017">
        <v>150000828802</v>
      </c>
      <c r="Q5017">
        <v>15</v>
      </c>
      <c r="R5017" t="s">
        <v>23441</v>
      </c>
      <c r="S5017" t="s">
        <v>23442</v>
      </c>
      <c r="T5017" t="s">
        <v>63</v>
      </c>
      <c r="U5017">
        <v>62958488420</v>
      </c>
      <c r="V5017" t="s">
        <v>64</v>
      </c>
      <c r="W5017">
        <v>12</v>
      </c>
      <c r="X5017" t="s">
        <v>65</v>
      </c>
      <c r="Y5017" t="s">
        <v>66</v>
      </c>
      <c r="Z5017">
        <v>15</v>
      </c>
      <c r="AA5017" t="s">
        <v>232</v>
      </c>
      <c r="AB5017" t="s">
        <v>233</v>
      </c>
      <c r="AC5017">
        <v>-1</v>
      </c>
      <c r="AD5017" t="s">
        <v>63</v>
      </c>
      <c r="AE5017" t="s">
        <v>63</v>
      </c>
      <c r="AF5017" t="s">
        <v>63</v>
      </c>
      <c r="AG5017">
        <v>150000087242</v>
      </c>
      <c r="AH5017" t="s">
        <v>23443</v>
      </c>
      <c r="AI5017" t="s">
        <v>6434</v>
      </c>
      <c r="AJ5017" t="s">
        <v>193</v>
      </c>
      <c r="AK5017">
        <v>25190</v>
      </c>
      <c r="AL5017">
        <v>18751131201</v>
      </c>
      <c r="AM5017">
        <v>2</v>
      </c>
      <c r="AN5017" t="s">
        <v>70</v>
      </c>
      <c r="AO5017">
        <v>6</v>
      </c>
      <c r="AP5017" t="s">
        <v>71</v>
      </c>
      <c r="AQ5017" s="1">
        <v>9</v>
      </c>
      <c r="AR5017" t="s">
        <v>139</v>
      </c>
      <c r="AS5017">
        <v>1</v>
      </c>
      <c r="AT5017" t="s">
        <v>159</v>
      </c>
      <c r="AU5017">
        <v>257</v>
      </c>
      <c r="AV5017" t="s">
        <v>210</v>
      </c>
      <c r="AW5017">
        <v>4</v>
      </c>
      <c r="AX5017" t="s">
        <v>75</v>
      </c>
      <c r="AY5017" t="s">
        <v>23444</v>
      </c>
      <c r="AZ5017">
        <v>0</v>
      </c>
      <c r="BA5017">
        <v>0</v>
      </c>
      <c r="BB5017">
        <v>1</v>
      </c>
      <c r="BC5017">
        <v>0</v>
      </c>
      <c r="BD5017">
        <v>0</v>
      </c>
      <c r="BE5017">
        <v>0</v>
      </c>
      <c r="BF5017">
        <v>0</v>
      </c>
      <c r="BI5017" s="3"/>
    </row>
    <row r="5018" spans="1:61" x14ac:dyDescent="0.25">
      <c r="A5018" s="1">
        <v>45565</v>
      </c>
      <c r="B5018" s="2">
        <v>0.45922453703703703</v>
      </c>
      <c r="C5018">
        <v>2020</v>
      </c>
      <c r="D5018">
        <v>2</v>
      </c>
      <c r="E5018" t="s">
        <v>55</v>
      </c>
      <c r="F5018">
        <v>1</v>
      </c>
      <c r="G5018">
        <v>426</v>
      </c>
      <c r="H5018" t="s">
        <v>56</v>
      </c>
      <c r="I5018" s="1">
        <v>44150</v>
      </c>
      <c r="J5018" t="s">
        <v>57</v>
      </c>
      <c r="K5018" t="s">
        <v>228</v>
      </c>
      <c r="L5018">
        <v>68730</v>
      </c>
      <c r="M5018" t="s">
        <v>23445</v>
      </c>
      <c r="N5018">
        <v>11</v>
      </c>
      <c r="O5018" t="s">
        <v>60</v>
      </c>
      <c r="P5018">
        <v>250000732909</v>
      </c>
      <c r="Q5018">
        <v>19</v>
      </c>
      <c r="R5018" t="s">
        <v>23446</v>
      </c>
      <c r="S5018" t="s">
        <v>23447</v>
      </c>
      <c r="T5018" t="s">
        <v>63</v>
      </c>
      <c r="U5018">
        <v>27157542803</v>
      </c>
      <c r="V5018" t="s">
        <v>64</v>
      </c>
      <c r="W5018">
        <v>12</v>
      </c>
      <c r="X5018" t="s">
        <v>65</v>
      </c>
      <c r="Y5018" t="s">
        <v>104</v>
      </c>
      <c r="Z5018">
        <v>19</v>
      </c>
      <c r="AA5018" t="s">
        <v>205</v>
      </c>
      <c r="AB5018" t="s">
        <v>206</v>
      </c>
      <c r="AC5018">
        <v>-1</v>
      </c>
      <c r="AD5018" t="s">
        <v>63</v>
      </c>
      <c r="AE5018" t="s">
        <v>63</v>
      </c>
      <c r="AF5018" t="s">
        <v>63</v>
      </c>
      <c r="AG5018">
        <v>250000068667</v>
      </c>
      <c r="AH5018" t="s">
        <v>104</v>
      </c>
      <c r="AI5018" t="s">
        <v>205</v>
      </c>
      <c r="AJ5018" t="s">
        <v>228</v>
      </c>
      <c r="AK5018">
        <v>28404</v>
      </c>
      <c r="AL5018">
        <v>207817880108</v>
      </c>
      <c r="AM5018">
        <v>2</v>
      </c>
      <c r="AN5018" t="s">
        <v>70</v>
      </c>
      <c r="AO5018">
        <v>8</v>
      </c>
      <c r="AP5018" t="s">
        <v>86</v>
      </c>
      <c r="AQ5018" s="1">
        <v>3</v>
      </c>
      <c r="AR5018" t="s">
        <v>97</v>
      </c>
      <c r="AS5018">
        <v>1</v>
      </c>
      <c r="AT5018" t="s">
        <v>159</v>
      </c>
      <c r="AU5018">
        <v>403</v>
      </c>
      <c r="AV5018" t="s">
        <v>325</v>
      </c>
      <c r="AW5018">
        <v>4</v>
      </c>
      <c r="AX5018" t="s">
        <v>75</v>
      </c>
      <c r="AY5018" t="s">
        <v>23448</v>
      </c>
      <c r="AZ5018">
        <v>0</v>
      </c>
      <c r="BA5018">
        <v>1</v>
      </c>
      <c r="BB5018">
        <v>0</v>
      </c>
      <c r="BC5018">
        <v>0</v>
      </c>
      <c r="BD5018">
        <v>0</v>
      </c>
      <c r="BE5018">
        <v>0</v>
      </c>
      <c r="BF5018">
        <v>0</v>
      </c>
      <c r="BI5018" s="3"/>
    </row>
    <row r="5019" spans="1:61" x14ac:dyDescent="0.25">
      <c r="A5019" s="1">
        <v>45565</v>
      </c>
      <c r="B5019" s="2">
        <v>0.45922453703703703</v>
      </c>
      <c r="C5019">
        <v>2020</v>
      </c>
      <c r="D5019">
        <v>2</v>
      </c>
      <c r="E5019" t="s">
        <v>55</v>
      </c>
      <c r="F5019">
        <v>1</v>
      </c>
      <c r="G5019">
        <v>426</v>
      </c>
      <c r="H5019" t="s">
        <v>56</v>
      </c>
      <c r="I5019" s="1">
        <v>44150</v>
      </c>
      <c r="J5019" t="s">
        <v>57</v>
      </c>
      <c r="K5019" t="s">
        <v>228</v>
      </c>
      <c r="L5019">
        <v>69957</v>
      </c>
      <c r="M5019" t="s">
        <v>23449</v>
      </c>
      <c r="N5019">
        <v>11</v>
      </c>
      <c r="O5019" t="s">
        <v>60</v>
      </c>
      <c r="P5019">
        <v>250001022454</v>
      </c>
      <c r="Q5019">
        <v>45</v>
      </c>
      <c r="R5019" t="s">
        <v>23450</v>
      </c>
      <c r="S5019" t="s">
        <v>2573</v>
      </c>
      <c r="T5019" t="s">
        <v>63</v>
      </c>
      <c r="U5019">
        <v>11724203860</v>
      </c>
      <c r="V5019" t="s">
        <v>64</v>
      </c>
      <c r="W5019">
        <v>12</v>
      </c>
      <c r="X5019" t="s">
        <v>65</v>
      </c>
      <c r="Y5019" t="s">
        <v>66</v>
      </c>
      <c r="Z5019">
        <v>45</v>
      </c>
      <c r="AA5019" t="s">
        <v>241</v>
      </c>
      <c r="AB5019" t="s">
        <v>242</v>
      </c>
      <c r="AC5019">
        <v>-1</v>
      </c>
      <c r="AD5019" t="s">
        <v>63</v>
      </c>
      <c r="AE5019" t="s">
        <v>63</v>
      </c>
      <c r="AF5019" t="s">
        <v>63</v>
      </c>
      <c r="AG5019">
        <v>250000122822</v>
      </c>
      <c r="AH5019" t="s">
        <v>23451</v>
      </c>
      <c r="AI5019" t="s">
        <v>1926</v>
      </c>
      <c r="AJ5019" t="s">
        <v>228</v>
      </c>
      <c r="AK5019">
        <v>25689</v>
      </c>
      <c r="AL5019">
        <v>164823280108</v>
      </c>
      <c r="AM5019">
        <v>2</v>
      </c>
      <c r="AN5019" t="s">
        <v>70</v>
      </c>
      <c r="AO5019">
        <v>6</v>
      </c>
      <c r="AP5019" t="s">
        <v>71</v>
      </c>
      <c r="AQ5019" s="1">
        <v>3</v>
      </c>
      <c r="AR5019" t="s">
        <v>97</v>
      </c>
      <c r="AS5019">
        <v>1</v>
      </c>
      <c r="AT5019" t="s">
        <v>159</v>
      </c>
      <c r="AU5019">
        <v>275</v>
      </c>
      <c r="AV5019" t="s">
        <v>60</v>
      </c>
      <c r="AW5019">
        <v>4</v>
      </c>
      <c r="AX5019" t="s">
        <v>75</v>
      </c>
      <c r="AY5019" t="s">
        <v>23452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I5019" s="3"/>
    </row>
    <row r="5020" spans="1:61" x14ac:dyDescent="0.25">
      <c r="A5020" s="1">
        <v>45565</v>
      </c>
      <c r="B5020" s="2">
        <v>0.45922453703703703</v>
      </c>
      <c r="C5020">
        <v>2020</v>
      </c>
      <c r="D5020">
        <v>2</v>
      </c>
      <c r="E5020" t="s">
        <v>55</v>
      </c>
      <c r="F5020">
        <v>1</v>
      </c>
      <c r="G5020">
        <v>426</v>
      </c>
      <c r="H5020" t="s">
        <v>56</v>
      </c>
      <c r="I5020" s="1">
        <v>44150</v>
      </c>
      <c r="J5020" t="s">
        <v>57</v>
      </c>
      <c r="K5020" t="s">
        <v>100</v>
      </c>
      <c r="L5020">
        <v>92100</v>
      </c>
      <c r="M5020" t="s">
        <v>17042</v>
      </c>
      <c r="N5020">
        <v>11</v>
      </c>
      <c r="O5020" t="s">
        <v>60</v>
      </c>
      <c r="P5020">
        <v>90000958962</v>
      </c>
      <c r="Q5020">
        <v>28</v>
      </c>
      <c r="R5020" t="s">
        <v>23453</v>
      </c>
      <c r="S5020" t="s">
        <v>23454</v>
      </c>
      <c r="T5020" t="s">
        <v>63</v>
      </c>
      <c r="U5020">
        <v>81820267172</v>
      </c>
      <c r="V5020" t="s">
        <v>64</v>
      </c>
      <c r="W5020">
        <v>12</v>
      </c>
      <c r="X5020" t="s">
        <v>65</v>
      </c>
      <c r="Y5020" t="s">
        <v>104</v>
      </c>
      <c r="Z5020">
        <v>28</v>
      </c>
      <c r="AA5020" t="s">
        <v>770</v>
      </c>
      <c r="AB5020" t="s">
        <v>771</v>
      </c>
      <c r="AC5020">
        <v>-1</v>
      </c>
      <c r="AD5020" t="s">
        <v>63</v>
      </c>
      <c r="AE5020" t="s">
        <v>63</v>
      </c>
      <c r="AF5020" t="s">
        <v>63</v>
      </c>
      <c r="AG5020">
        <v>90000111225</v>
      </c>
      <c r="AH5020" t="s">
        <v>104</v>
      </c>
      <c r="AI5020" t="s">
        <v>770</v>
      </c>
      <c r="AJ5020" t="s">
        <v>100</v>
      </c>
      <c r="AK5020">
        <v>28311</v>
      </c>
      <c r="AL5020">
        <v>50516011090</v>
      </c>
      <c r="AM5020">
        <v>2</v>
      </c>
      <c r="AN5020" t="s">
        <v>70</v>
      </c>
      <c r="AO5020">
        <v>2</v>
      </c>
      <c r="AP5020" t="s">
        <v>697</v>
      </c>
      <c r="AQ5020" s="1">
        <v>9</v>
      </c>
      <c r="AR5020" t="s">
        <v>139</v>
      </c>
      <c r="AS5020">
        <v>1</v>
      </c>
      <c r="AT5020" t="s">
        <v>159</v>
      </c>
      <c r="AU5020">
        <v>257</v>
      </c>
      <c r="AV5020" t="s">
        <v>210</v>
      </c>
      <c r="AW5020">
        <v>4</v>
      </c>
      <c r="AX5020" t="s">
        <v>75</v>
      </c>
      <c r="AY5020" t="s">
        <v>23455</v>
      </c>
      <c r="AZ5020">
        <v>0</v>
      </c>
      <c r="BA5020">
        <v>1</v>
      </c>
      <c r="BB5020">
        <v>1</v>
      </c>
      <c r="BC5020">
        <v>0</v>
      </c>
      <c r="BD5020">
        <v>0</v>
      </c>
      <c r="BE5020">
        <v>0</v>
      </c>
      <c r="BF5020">
        <v>0</v>
      </c>
      <c r="BI5020" s="3"/>
    </row>
    <row r="5021" spans="1:61" x14ac:dyDescent="0.25">
      <c r="A5021" s="1">
        <v>45565</v>
      </c>
      <c r="B5021" s="2">
        <v>0.45922453703703703</v>
      </c>
      <c r="C5021">
        <v>2020</v>
      </c>
      <c r="D5021">
        <v>2</v>
      </c>
      <c r="E5021" t="s">
        <v>55</v>
      </c>
      <c r="F5021">
        <v>1</v>
      </c>
      <c r="G5021">
        <v>426</v>
      </c>
      <c r="H5021" t="s">
        <v>56</v>
      </c>
      <c r="I5021" s="1">
        <v>44150</v>
      </c>
      <c r="J5021" t="s">
        <v>57</v>
      </c>
      <c r="K5021" t="s">
        <v>118</v>
      </c>
      <c r="L5021">
        <v>36854</v>
      </c>
      <c r="M5021" t="s">
        <v>23456</v>
      </c>
      <c r="N5021">
        <v>11</v>
      </c>
      <c r="O5021" t="s">
        <v>60</v>
      </c>
      <c r="P5021">
        <v>50000700410</v>
      </c>
      <c r="Q5021">
        <v>25</v>
      </c>
      <c r="R5021" t="s">
        <v>23457</v>
      </c>
      <c r="S5021" t="s">
        <v>23458</v>
      </c>
      <c r="T5021" t="s">
        <v>63</v>
      </c>
      <c r="U5021">
        <v>10408320591</v>
      </c>
      <c r="V5021" t="s">
        <v>64</v>
      </c>
      <c r="W5021">
        <v>12</v>
      </c>
      <c r="X5021" t="s">
        <v>65</v>
      </c>
      <c r="Y5021" t="s">
        <v>66</v>
      </c>
      <c r="Z5021">
        <v>25</v>
      </c>
      <c r="AA5021" t="s">
        <v>181</v>
      </c>
      <c r="AB5021" t="s">
        <v>182</v>
      </c>
      <c r="AC5021">
        <v>-1</v>
      </c>
      <c r="AD5021" t="s">
        <v>63</v>
      </c>
      <c r="AE5021" t="s">
        <v>63</v>
      </c>
      <c r="AF5021" t="s">
        <v>63</v>
      </c>
      <c r="AG5021">
        <v>50000064959</v>
      </c>
      <c r="AH5021" t="s">
        <v>23459</v>
      </c>
      <c r="AI5021" t="s">
        <v>23460</v>
      </c>
      <c r="AJ5021" t="s">
        <v>118</v>
      </c>
      <c r="AK5021">
        <v>20068</v>
      </c>
      <c r="AL5021">
        <v>21181710531</v>
      </c>
      <c r="AM5021">
        <v>2</v>
      </c>
      <c r="AN5021" t="s">
        <v>70</v>
      </c>
      <c r="AO5021">
        <v>8</v>
      </c>
      <c r="AP5021" t="s">
        <v>86</v>
      </c>
      <c r="AQ5021" s="1">
        <v>1</v>
      </c>
      <c r="AR5021" t="s">
        <v>72</v>
      </c>
      <c r="AS5021">
        <v>1</v>
      </c>
      <c r="AT5021" t="s">
        <v>159</v>
      </c>
      <c r="AU5021">
        <v>257</v>
      </c>
      <c r="AV5021" t="s">
        <v>210</v>
      </c>
      <c r="AW5021">
        <v>4</v>
      </c>
      <c r="AX5021" t="s">
        <v>75</v>
      </c>
      <c r="AY5021" t="s">
        <v>23461</v>
      </c>
      <c r="AZ5021">
        <v>0</v>
      </c>
      <c r="BA5021">
        <v>7</v>
      </c>
      <c r="BB5021">
        <v>0</v>
      </c>
      <c r="BC5021">
        <v>0</v>
      </c>
      <c r="BD5021">
        <v>0</v>
      </c>
      <c r="BE5021">
        <v>0</v>
      </c>
      <c r="BF5021">
        <v>0</v>
      </c>
      <c r="BI5021" s="3"/>
    </row>
    <row r="5022" spans="1:61" x14ac:dyDescent="0.25">
      <c r="A5022" s="1">
        <v>45565</v>
      </c>
      <c r="B5022" s="2">
        <v>0.45922453703703703</v>
      </c>
      <c r="C5022">
        <v>2020</v>
      </c>
      <c r="D5022">
        <v>2</v>
      </c>
      <c r="E5022" t="s">
        <v>55</v>
      </c>
      <c r="F5022">
        <v>1</v>
      </c>
      <c r="G5022">
        <v>426</v>
      </c>
      <c r="H5022" t="s">
        <v>56</v>
      </c>
      <c r="I5022" s="1">
        <v>44150</v>
      </c>
      <c r="J5022" t="s">
        <v>57</v>
      </c>
      <c r="K5022" t="s">
        <v>135</v>
      </c>
      <c r="L5022">
        <v>78476</v>
      </c>
      <c r="M5022" t="s">
        <v>5714</v>
      </c>
      <c r="N5022">
        <v>11</v>
      </c>
      <c r="O5022" t="s">
        <v>60</v>
      </c>
      <c r="P5022">
        <v>160000988207</v>
      </c>
      <c r="Q5022">
        <v>20</v>
      </c>
      <c r="R5022" t="s">
        <v>23462</v>
      </c>
      <c r="S5022" t="s">
        <v>23463</v>
      </c>
      <c r="T5022" t="s">
        <v>63</v>
      </c>
      <c r="U5022">
        <v>5448211909</v>
      </c>
      <c r="V5022" t="s">
        <v>64</v>
      </c>
      <c r="W5022">
        <v>12</v>
      </c>
      <c r="X5022" t="s">
        <v>65</v>
      </c>
      <c r="Y5022" t="s">
        <v>66</v>
      </c>
      <c r="Z5022">
        <v>20</v>
      </c>
      <c r="AA5022" t="s">
        <v>146</v>
      </c>
      <c r="AB5022" t="s">
        <v>147</v>
      </c>
      <c r="AC5022">
        <v>-1</v>
      </c>
      <c r="AD5022" t="s">
        <v>63</v>
      </c>
      <c r="AE5022" t="s">
        <v>63</v>
      </c>
      <c r="AF5022" t="s">
        <v>63</v>
      </c>
      <c r="AG5022">
        <v>160000115711</v>
      </c>
      <c r="AH5022" t="s">
        <v>23464</v>
      </c>
      <c r="AI5022" t="s">
        <v>4886</v>
      </c>
      <c r="AJ5022" t="s">
        <v>135</v>
      </c>
      <c r="AK5022">
        <v>32383</v>
      </c>
      <c r="AL5022">
        <v>86776230612</v>
      </c>
      <c r="AM5022">
        <v>2</v>
      </c>
      <c r="AN5022" t="s">
        <v>70</v>
      </c>
      <c r="AO5022">
        <v>8</v>
      </c>
      <c r="AP5022" t="s">
        <v>86</v>
      </c>
      <c r="AQ5022" s="1">
        <v>3</v>
      </c>
      <c r="AR5022" t="s">
        <v>97</v>
      </c>
      <c r="AS5022">
        <v>1</v>
      </c>
      <c r="AT5022" t="s">
        <v>159</v>
      </c>
      <c r="AU5022">
        <v>101</v>
      </c>
      <c r="AV5022" t="s">
        <v>465</v>
      </c>
      <c r="AW5022">
        <v>1</v>
      </c>
      <c r="AX5022" t="s">
        <v>87</v>
      </c>
      <c r="AY5022" t="s">
        <v>23465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I5022" s="3"/>
    </row>
    <row r="5023" spans="1:61" x14ac:dyDescent="0.25">
      <c r="A5023" s="1">
        <v>45565</v>
      </c>
      <c r="B5023" s="2">
        <v>0.45922453703703703</v>
      </c>
      <c r="C5023">
        <v>2020</v>
      </c>
      <c r="D5023">
        <v>2</v>
      </c>
      <c r="E5023" t="s">
        <v>55</v>
      </c>
      <c r="F5023">
        <v>1</v>
      </c>
      <c r="G5023">
        <v>426</v>
      </c>
      <c r="H5023" t="s">
        <v>56</v>
      </c>
      <c r="I5023" s="1">
        <v>44150</v>
      </c>
      <c r="J5023" t="s">
        <v>57</v>
      </c>
      <c r="K5023" t="s">
        <v>774</v>
      </c>
      <c r="L5023">
        <v>17418</v>
      </c>
      <c r="M5023" t="s">
        <v>17123</v>
      </c>
      <c r="N5023">
        <v>11</v>
      </c>
      <c r="O5023" t="s">
        <v>60</v>
      </c>
      <c r="P5023">
        <v>200000657063</v>
      </c>
      <c r="Q5023">
        <v>18</v>
      </c>
      <c r="R5023" t="s">
        <v>23466</v>
      </c>
      <c r="S5023" t="s">
        <v>23467</v>
      </c>
      <c r="T5023" t="s">
        <v>63</v>
      </c>
      <c r="U5023">
        <v>91451167415</v>
      </c>
      <c r="V5023" t="s">
        <v>64</v>
      </c>
      <c r="W5023">
        <v>12</v>
      </c>
      <c r="X5023" t="s">
        <v>65</v>
      </c>
      <c r="Y5023" t="s">
        <v>104</v>
      </c>
      <c r="Z5023">
        <v>18</v>
      </c>
      <c r="AA5023" t="s">
        <v>255</v>
      </c>
      <c r="AB5023" t="s">
        <v>256</v>
      </c>
      <c r="AC5023">
        <v>-1</v>
      </c>
      <c r="AD5023" t="s">
        <v>63</v>
      </c>
      <c r="AE5023" t="s">
        <v>63</v>
      </c>
      <c r="AF5023" t="s">
        <v>63</v>
      </c>
      <c r="AG5023">
        <v>200000058557</v>
      </c>
      <c r="AH5023" t="s">
        <v>104</v>
      </c>
      <c r="AI5023" t="s">
        <v>255</v>
      </c>
      <c r="AJ5023" t="s">
        <v>774</v>
      </c>
      <c r="AK5023">
        <v>28680</v>
      </c>
      <c r="AL5023">
        <v>16892981643</v>
      </c>
      <c r="AM5023">
        <v>2</v>
      </c>
      <c r="AN5023" t="s">
        <v>70</v>
      </c>
      <c r="AO5023">
        <v>8</v>
      </c>
      <c r="AP5023" t="s">
        <v>86</v>
      </c>
      <c r="AQ5023" s="1">
        <v>3</v>
      </c>
      <c r="AR5023" t="s">
        <v>97</v>
      </c>
      <c r="AS5023">
        <v>1</v>
      </c>
      <c r="AT5023" t="s">
        <v>159</v>
      </c>
      <c r="AU5023">
        <v>296</v>
      </c>
      <c r="AV5023" t="s">
        <v>2168</v>
      </c>
      <c r="AW5023">
        <v>4</v>
      </c>
      <c r="AX5023" t="s">
        <v>75</v>
      </c>
      <c r="AY5023" t="s">
        <v>23468</v>
      </c>
      <c r="AZ5023">
        <v>0</v>
      </c>
      <c r="BA5023">
        <v>1</v>
      </c>
      <c r="BB5023">
        <v>0</v>
      </c>
      <c r="BC5023">
        <v>0</v>
      </c>
      <c r="BD5023">
        <v>0</v>
      </c>
      <c r="BE5023">
        <v>0</v>
      </c>
      <c r="BF5023">
        <v>0</v>
      </c>
      <c r="BI5023" s="3"/>
    </row>
    <row r="5024" spans="1:61" x14ac:dyDescent="0.25">
      <c r="A5024" s="1">
        <v>45565</v>
      </c>
      <c r="B5024" s="2">
        <v>0.45922453703703703</v>
      </c>
      <c r="C5024">
        <v>2020</v>
      </c>
      <c r="D5024">
        <v>2</v>
      </c>
      <c r="E5024" t="s">
        <v>55</v>
      </c>
      <c r="F5024">
        <v>1</v>
      </c>
      <c r="G5024">
        <v>426</v>
      </c>
      <c r="H5024" t="s">
        <v>56</v>
      </c>
      <c r="I5024" s="1">
        <v>44150</v>
      </c>
      <c r="J5024" t="s">
        <v>57</v>
      </c>
      <c r="K5024" t="s">
        <v>228</v>
      </c>
      <c r="L5024">
        <v>70874</v>
      </c>
      <c r="M5024" t="s">
        <v>23469</v>
      </c>
      <c r="N5024">
        <v>11</v>
      </c>
      <c r="O5024" t="s">
        <v>60</v>
      </c>
      <c r="P5024">
        <v>250001080352</v>
      </c>
      <c r="Q5024">
        <v>43</v>
      </c>
      <c r="R5024" t="s">
        <v>23470</v>
      </c>
      <c r="S5024" t="s">
        <v>9020</v>
      </c>
      <c r="T5024" t="s">
        <v>63</v>
      </c>
      <c r="U5024">
        <v>31213043808</v>
      </c>
      <c r="V5024" t="s">
        <v>64</v>
      </c>
      <c r="W5024">
        <v>12</v>
      </c>
      <c r="X5024" t="s">
        <v>65</v>
      </c>
      <c r="Y5024" t="s">
        <v>104</v>
      </c>
      <c r="Z5024">
        <v>43</v>
      </c>
      <c r="AA5024" t="s">
        <v>501</v>
      </c>
      <c r="AB5024" t="s">
        <v>502</v>
      </c>
      <c r="AC5024">
        <v>-1</v>
      </c>
      <c r="AD5024" t="s">
        <v>63</v>
      </c>
      <c r="AE5024" t="s">
        <v>63</v>
      </c>
      <c r="AF5024" t="s">
        <v>63</v>
      </c>
      <c r="AG5024">
        <v>250000130754</v>
      </c>
      <c r="AH5024" t="s">
        <v>104</v>
      </c>
      <c r="AI5024" t="s">
        <v>501</v>
      </c>
      <c r="AJ5024" t="s">
        <v>228</v>
      </c>
      <c r="AK5024">
        <v>30372</v>
      </c>
      <c r="AL5024">
        <v>243744660183</v>
      </c>
      <c r="AM5024">
        <v>2</v>
      </c>
      <c r="AN5024" t="s">
        <v>70</v>
      </c>
      <c r="AO5024">
        <v>8</v>
      </c>
      <c r="AP5024" t="s">
        <v>86</v>
      </c>
      <c r="AQ5024" s="1">
        <v>3</v>
      </c>
      <c r="AR5024" t="s">
        <v>97</v>
      </c>
      <c r="AS5024">
        <v>1</v>
      </c>
      <c r="AT5024" t="s">
        <v>159</v>
      </c>
      <c r="AU5024">
        <v>123</v>
      </c>
      <c r="AV5024" t="s">
        <v>17017</v>
      </c>
      <c r="AW5024">
        <v>1</v>
      </c>
      <c r="AX5024" t="s">
        <v>87</v>
      </c>
      <c r="AY5024" t="s">
        <v>23471</v>
      </c>
      <c r="AZ5024">
        <v>0</v>
      </c>
      <c r="BA5024">
        <v>1</v>
      </c>
      <c r="BB5024">
        <v>0</v>
      </c>
      <c r="BC5024">
        <v>0</v>
      </c>
      <c r="BD5024">
        <v>0</v>
      </c>
      <c r="BE5024">
        <v>0</v>
      </c>
      <c r="BF5024">
        <v>0</v>
      </c>
      <c r="BI5024" s="3"/>
    </row>
    <row r="5025" spans="1:61" x14ac:dyDescent="0.25">
      <c r="A5025" s="1">
        <v>45565</v>
      </c>
      <c r="B5025" s="2">
        <v>0.45922453703703703</v>
      </c>
      <c r="C5025">
        <v>2020</v>
      </c>
      <c r="D5025">
        <v>2</v>
      </c>
      <c r="E5025" t="s">
        <v>55</v>
      </c>
      <c r="F5025">
        <v>1</v>
      </c>
      <c r="G5025">
        <v>426</v>
      </c>
      <c r="H5025" t="s">
        <v>56</v>
      </c>
      <c r="I5025" s="1">
        <v>44150</v>
      </c>
      <c r="J5025" t="s">
        <v>57</v>
      </c>
      <c r="K5025" t="s">
        <v>228</v>
      </c>
      <c r="L5025">
        <v>62332</v>
      </c>
      <c r="M5025" t="s">
        <v>23472</v>
      </c>
      <c r="N5025">
        <v>11</v>
      </c>
      <c r="O5025" t="s">
        <v>60</v>
      </c>
      <c r="P5025">
        <v>250001163882</v>
      </c>
      <c r="Q5025">
        <v>15</v>
      </c>
      <c r="R5025" t="s">
        <v>23473</v>
      </c>
      <c r="S5025" t="s">
        <v>23474</v>
      </c>
      <c r="T5025" t="s">
        <v>63</v>
      </c>
      <c r="U5025">
        <v>14964051889</v>
      </c>
      <c r="V5025" t="s">
        <v>64</v>
      </c>
      <c r="W5025">
        <v>12</v>
      </c>
      <c r="X5025" t="s">
        <v>65</v>
      </c>
      <c r="Y5025" t="s">
        <v>104</v>
      </c>
      <c r="Z5025">
        <v>15</v>
      </c>
      <c r="AA5025" t="s">
        <v>232</v>
      </c>
      <c r="AB5025" t="s">
        <v>233</v>
      </c>
      <c r="AC5025">
        <v>-1</v>
      </c>
      <c r="AD5025" t="s">
        <v>63</v>
      </c>
      <c r="AE5025" t="s">
        <v>63</v>
      </c>
      <c r="AF5025" t="s">
        <v>63</v>
      </c>
      <c r="AG5025">
        <v>250000143106</v>
      </c>
      <c r="AH5025" t="s">
        <v>104</v>
      </c>
      <c r="AI5025" t="s">
        <v>232</v>
      </c>
      <c r="AJ5025" t="s">
        <v>228</v>
      </c>
      <c r="AK5025">
        <v>26151</v>
      </c>
      <c r="AL5025">
        <v>199647570175</v>
      </c>
      <c r="AM5025">
        <v>2</v>
      </c>
      <c r="AN5025" t="s">
        <v>70</v>
      </c>
      <c r="AO5025">
        <v>6</v>
      </c>
      <c r="AP5025" t="s">
        <v>71</v>
      </c>
      <c r="AQ5025" s="1">
        <v>3</v>
      </c>
      <c r="AR5025" t="s">
        <v>97</v>
      </c>
      <c r="AS5025">
        <v>1</v>
      </c>
      <c r="AT5025" t="s">
        <v>159</v>
      </c>
      <c r="AU5025">
        <v>275</v>
      </c>
      <c r="AV5025" t="s">
        <v>60</v>
      </c>
      <c r="AW5025">
        <v>4</v>
      </c>
      <c r="AX5025" t="s">
        <v>75</v>
      </c>
      <c r="AY5025" t="s">
        <v>23475</v>
      </c>
      <c r="AZ5025">
        <v>0</v>
      </c>
      <c r="BA5025">
        <v>1</v>
      </c>
      <c r="BB5025">
        <v>0</v>
      </c>
      <c r="BC5025">
        <v>0</v>
      </c>
      <c r="BD5025">
        <v>0</v>
      </c>
      <c r="BE5025">
        <v>0</v>
      </c>
      <c r="BF5025">
        <v>0</v>
      </c>
      <c r="BI5025" s="3"/>
    </row>
    <row r="5026" spans="1:61" x14ac:dyDescent="0.25">
      <c r="A5026" s="1">
        <v>45565</v>
      </c>
      <c r="B5026" s="2">
        <v>0.45922453703703703</v>
      </c>
      <c r="C5026">
        <v>2020</v>
      </c>
      <c r="D5026">
        <v>2</v>
      </c>
      <c r="E5026" t="s">
        <v>55</v>
      </c>
      <c r="F5026">
        <v>1</v>
      </c>
      <c r="G5026">
        <v>426</v>
      </c>
      <c r="H5026" t="s">
        <v>56</v>
      </c>
      <c r="I5026" s="1">
        <v>44150</v>
      </c>
      <c r="J5026" t="s">
        <v>57</v>
      </c>
      <c r="K5026" t="s">
        <v>228</v>
      </c>
      <c r="L5026">
        <v>67490</v>
      </c>
      <c r="M5026" t="s">
        <v>23476</v>
      </c>
      <c r="N5026">
        <v>11</v>
      </c>
      <c r="O5026" t="s">
        <v>60</v>
      </c>
      <c r="P5026">
        <v>250000681397</v>
      </c>
      <c r="Q5026">
        <v>55</v>
      </c>
      <c r="R5026" t="s">
        <v>23477</v>
      </c>
      <c r="S5026" t="s">
        <v>23478</v>
      </c>
      <c r="T5026" t="s">
        <v>63</v>
      </c>
      <c r="U5026">
        <v>31300300850</v>
      </c>
      <c r="V5026" t="s">
        <v>64</v>
      </c>
      <c r="W5026">
        <v>12</v>
      </c>
      <c r="X5026" t="s">
        <v>65</v>
      </c>
      <c r="Y5026" t="s">
        <v>66</v>
      </c>
      <c r="Z5026">
        <v>55</v>
      </c>
      <c r="AA5026" t="s">
        <v>263</v>
      </c>
      <c r="AB5026" t="s">
        <v>264</v>
      </c>
      <c r="AC5026">
        <v>-1</v>
      </c>
      <c r="AD5026" t="s">
        <v>63</v>
      </c>
      <c r="AE5026" t="s">
        <v>63</v>
      </c>
      <c r="AF5026" t="s">
        <v>63</v>
      </c>
      <c r="AG5026">
        <v>250000061819</v>
      </c>
      <c r="AH5026" t="s">
        <v>157</v>
      </c>
      <c r="AI5026" t="s">
        <v>23479</v>
      </c>
      <c r="AJ5026" t="s">
        <v>118</v>
      </c>
      <c r="AK5026">
        <v>30178</v>
      </c>
      <c r="AL5026">
        <v>90687890523</v>
      </c>
      <c r="AM5026">
        <v>2</v>
      </c>
      <c r="AN5026" t="s">
        <v>70</v>
      </c>
      <c r="AO5026">
        <v>8</v>
      </c>
      <c r="AP5026" t="s">
        <v>86</v>
      </c>
      <c r="AQ5026" s="1">
        <v>3</v>
      </c>
      <c r="AR5026" t="s">
        <v>97</v>
      </c>
      <c r="AS5026">
        <v>1</v>
      </c>
      <c r="AT5026" t="s">
        <v>159</v>
      </c>
      <c r="AU5026">
        <v>266</v>
      </c>
      <c r="AV5026" t="s">
        <v>473</v>
      </c>
      <c r="AW5026">
        <v>4</v>
      </c>
      <c r="AX5026" t="s">
        <v>75</v>
      </c>
      <c r="AY5026" t="s">
        <v>23480</v>
      </c>
      <c r="AZ5026">
        <v>0</v>
      </c>
      <c r="BA5026">
        <v>1</v>
      </c>
      <c r="BB5026">
        <v>0</v>
      </c>
      <c r="BC5026">
        <v>0</v>
      </c>
      <c r="BD5026">
        <v>0</v>
      </c>
      <c r="BE5026">
        <v>0</v>
      </c>
      <c r="BF5026">
        <v>0</v>
      </c>
      <c r="BI5026" s="3"/>
    </row>
    <row r="5027" spans="1:61" x14ac:dyDescent="0.25">
      <c r="A5027" s="1">
        <v>45565</v>
      </c>
      <c r="B5027" s="2">
        <v>0.45922453703703703</v>
      </c>
      <c r="C5027">
        <v>2020</v>
      </c>
      <c r="D5027">
        <v>2</v>
      </c>
      <c r="E5027" t="s">
        <v>55</v>
      </c>
      <c r="F5027">
        <v>1</v>
      </c>
      <c r="G5027">
        <v>426</v>
      </c>
      <c r="H5027" t="s">
        <v>56</v>
      </c>
      <c r="I5027" s="1">
        <v>44150</v>
      </c>
      <c r="J5027" t="s">
        <v>57</v>
      </c>
      <c r="K5027" t="s">
        <v>116</v>
      </c>
      <c r="L5027">
        <v>54151</v>
      </c>
      <c r="M5027" t="s">
        <v>10643</v>
      </c>
      <c r="N5027">
        <v>11</v>
      </c>
      <c r="O5027" t="s">
        <v>60</v>
      </c>
      <c r="P5027">
        <v>130001026453</v>
      </c>
      <c r="Q5027">
        <v>17</v>
      </c>
      <c r="R5027" t="s">
        <v>23481</v>
      </c>
      <c r="S5027" t="s">
        <v>23482</v>
      </c>
      <c r="T5027" t="s">
        <v>63</v>
      </c>
      <c r="U5027">
        <v>88907554668</v>
      </c>
      <c r="V5027" t="s">
        <v>64</v>
      </c>
      <c r="W5027">
        <v>12</v>
      </c>
      <c r="X5027" t="s">
        <v>65</v>
      </c>
      <c r="Y5027" t="s">
        <v>66</v>
      </c>
      <c r="Z5027">
        <v>17</v>
      </c>
      <c r="AA5027" t="s">
        <v>290</v>
      </c>
      <c r="AB5027" t="s">
        <v>291</v>
      </c>
      <c r="AC5027">
        <v>-1</v>
      </c>
      <c r="AD5027" t="s">
        <v>63</v>
      </c>
      <c r="AE5027" t="s">
        <v>63</v>
      </c>
      <c r="AF5027" t="s">
        <v>63</v>
      </c>
      <c r="AG5027">
        <v>130000123506</v>
      </c>
      <c r="AH5027" t="s">
        <v>23483</v>
      </c>
      <c r="AI5027" t="s">
        <v>23484</v>
      </c>
      <c r="AJ5027" t="s">
        <v>135</v>
      </c>
      <c r="AK5027">
        <v>26518</v>
      </c>
      <c r="AL5027">
        <v>101134760221</v>
      </c>
      <c r="AM5027">
        <v>2</v>
      </c>
      <c r="AN5027" t="s">
        <v>70</v>
      </c>
      <c r="AO5027">
        <v>8</v>
      </c>
      <c r="AP5027" t="s">
        <v>86</v>
      </c>
      <c r="AQ5027" s="1">
        <v>1</v>
      </c>
      <c r="AR5027" t="s">
        <v>72</v>
      </c>
      <c r="AS5027">
        <v>1</v>
      </c>
      <c r="AT5027" t="s">
        <v>159</v>
      </c>
      <c r="AU5027">
        <v>111</v>
      </c>
      <c r="AV5027" t="s">
        <v>98</v>
      </c>
      <c r="AW5027">
        <v>4</v>
      </c>
      <c r="AX5027" t="s">
        <v>75</v>
      </c>
      <c r="AY5027" t="s">
        <v>23485</v>
      </c>
      <c r="AZ5027">
        <v>0</v>
      </c>
      <c r="BA5027">
        <v>1</v>
      </c>
      <c r="BB5027">
        <v>0</v>
      </c>
      <c r="BC5027">
        <v>0</v>
      </c>
      <c r="BD5027">
        <v>0</v>
      </c>
      <c r="BE5027">
        <v>0</v>
      </c>
      <c r="BF5027">
        <v>0</v>
      </c>
      <c r="BI5027" s="3"/>
    </row>
    <row r="5028" spans="1:61" x14ac:dyDescent="0.25">
      <c r="A5028" s="1">
        <v>45565</v>
      </c>
      <c r="B5028" s="2">
        <v>0.45922453703703703</v>
      </c>
      <c r="C5028">
        <v>2020</v>
      </c>
      <c r="D5028">
        <v>2</v>
      </c>
      <c r="E5028" t="s">
        <v>55</v>
      </c>
      <c r="F5028">
        <v>1</v>
      </c>
      <c r="G5028">
        <v>426</v>
      </c>
      <c r="H5028" t="s">
        <v>56</v>
      </c>
      <c r="I5028" s="1">
        <v>44150</v>
      </c>
      <c r="J5028" t="s">
        <v>57</v>
      </c>
      <c r="K5028" t="s">
        <v>116</v>
      </c>
      <c r="L5028">
        <v>41815</v>
      </c>
      <c r="M5028" t="s">
        <v>23486</v>
      </c>
      <c r="N5028">
        <v>11</v>
      </c>
      <c r="O5028" t="s">
        <v>60</v>
      </c>
      <c r="P5028">
        <v>130000687915</v>
      </c>
      <c r="Q5028">
        <v>55</v>
      </c>
      <c r="R5028" t="s">
        <v>23487</v>
      </c>
      <c r="S5028" t="s">
        <v>23488</v>
      </c>
      <c r="T5028" t="s">
        <v>63</v>
      </c>
      <c r="U5028">
        <v>87605937687</v>
      </c>
      <c r="V5028" t="s">
        <v>64</v>
      </c>
      <c r="W5028">
        <v>12</v>
      </c>
      <c r="X5028" t="s">
        <v>65</v>
      </c>
      <c r="Y5028" t="s">
        <v>66</v>
      </c>
      <c r="Z5028">
        <v>55</v>
      </c>
      <c r="AA5028" t="s">
        <v>263</v>
      </c>
      <c r="AB5028" t="s">
        <v>264</v>
      </c>
      <c r="AC5028">
        <v>-1</v>
      </c>
      <c r="AD5028" t="s">
        <v>63</v>
      </c>
      <c r="AE5028" t="s">
        <v>63</v>
      </c>
      <c r="AF5028" t="s">
        <v>63</v>
      </c>
      <c r="AG5028">
        <v>130000063341</v>
      </c>
      <c r="AH5028" t="s">
        <v>11056</v>
      </c>
      <c r="AI5028" t="s">
        <v>1005</v>
      </c>
      <c r="AJ5028" t="s">
        <v>116</v>
      </c>
      <c r="AK5028">
        <v>26626</v>
      </c>
      <c r="AL5028">
        <v>90948040213</v>
      </c>
      <c r="AM5028">
        <v>2</v>
      </c>
      <c r="AN5028" t="s">
        <v>70</v>
      </c>
      <c r="AO5028">
        <v>6</v>
      </c>
      <c r="AP5028" t="s">
        <v>71</v>
      </c>
      <c r="AQ5028" s="1">
        <v>3</v>
      </c>
      <c r="AR5028" t="s">
        <v>97</v>
      </c>
      <c r="AS5028">
        <v>1</v>
      </c>
      <c r="AT5028" t="s">
        <v>159</v>
      </c>
      <c r="AU5028">
        <v>275</v>
      </c>
      <c r="AV5028" t="s">
        <v>60</v>
      </c>
      <c r="AW5028">
        <v>1</v>
      </c>
      <c r="AX5028" t="s">
        <v>87</v>
      </c>
      <c r="AY5028" t="s">
        <v>23489</v>
      </c>
      <c r="AZ5028">
        <v>0</v>
      </c>
      <c r="BA5028">
        <v>0</v>
      </c>
      <c r="BB5028">
        <v>1</v>
      </c>
      <c r="BC5028">
        <v>0</v>
      </c>
      <c r="BD5028">
        <v>0</v>
      </c>
      <c r="BE5028">
        <v>0</v>
      </c>
      <c r="BF5028">
        <v>0</v>
      </c>
      <c r="BI5028" s="3"/>
    </row>
    <row r="5029" spans="1:61" x14ac:dyDescent="0.25">
      <c r="A5029" s="1">
        <v>45565</v>
      </c>
      <c r="B5029" s="2">
        <v>0.45922453703703703</v>
      </c>
      <c r="C5029">
        <v>2020</v>
      </c>
      <c r="D5029">
        <v>2</v>
      </c>
      <c r="E5029" t="s">
        <v>55</v>
      </c>
      <c r="F5029">
        <v>1</v>
      </c>
      <c r="G5029">
        <v>426</v>
      </c>
      <c r="H5029" t="s">
        <v>56</v>
      </c>
      <c r="I5029" s="1">
        <v>44150</v>
      </c>
      <c r="J5029" t="s">
        <v>57</v>
      </c>
      <c r="K5029" t="s">
        <v>116</v>
      </c>
      <c r="L5029">
        <v>51314</v>
      </c>
      <c r="M5029" t="s">
        <v>23490</v>
      </c>
      <c r="N5029">
        <v>11</v>
      </c>
      <c r="O5029" t="s">
        <v>60</v>
      </c>
      <c r="P5029">
        <v>130000872759</v>
      </c>
      <c r="Q5029">
        <v>25</v>
      </c>
      <c r="R5029" t="s">
        <v>23491</v>
      </c>
      <c r="S5029" t="s">
        <v>23492</v>
      </c>
      <c r="T5029" t="s">
        <v>63</v>
      </c>
      <c r="U5029">
        <v>44916388615</v>
      </c>
      <c r="V5029" t="s">
        <v>64</v>
      </c>
      <c r="W5029">
        <v>12</v>
      </c>
      <c r="X5029" t="s">
        <v>65</v>
      </c>
      <c r="Y5029" t="s">
        <v>66</v>
      </c>
      <c r="Z5029">
        <v>25</v>
      </c>
      <c r="AA5029" t="s">
        <v>181</v>
      </c>
      <c r="AB5029" t="s">
        <v>182</v>
      </c>
      <c r="AC5029">
        <v>-1</v>
      </c>
      <c r="AD5029" t="s">
        <v>63</v>
      </c>
      <c r="AE5029" t="s">
        <v>63</v>
      </c>
      <c r="AF5029" t="s">
        <v>63</v>
      </c>
      <c r="AG5029">
        <v>130000096565</v>
      </c>
      <c r="AH5029" t="s">
        <v>23493</v>
      </c>
      <c r="AI5029" t="s">
        <v>2450</v>
      </c>
      <c r="AJ5029" t="s">
        <v>116</v>
      </c>
      <c r="AK5029">
        <v>22937</v>
      </c>
      <c r="AL5029">
        <v>78992990213</v>
      </c>
      <c r="AM5029">
        <v>2</v>
      </c>
      <c r="AN5029" t="s">
        <v>70</v>
      </c>
      <c r="AO5029">
        <v>8</v>
      </c>
      <c r="AP5029" t="s">
        <v>86</v>
      </c>
      <c r="AQ5029" s="1">
        <v>3</v>
      </c>
      <c r="AR5029" t="s">
        <v>97</v>
      </c>
      <c r="AS5029">
        <v>1</v>
      </c>
      <c r="AT5029" t="s">
        <v>159</v>
      </c>
      <c r="AU5029">
        <v>234</v>
      </c>
      <c r="AV5029" t="s">
        <v>168</v>
      </c>
      <c r="AW5029">
        <v>1</v>
      </c>
      <c r="AX5029" t="s">
        <v>87</v>
      </c>
      <c r="AY5029" t="s">
        <v>23494</v>
      </c>
      <c r="AZ5029">
        <v>0</v>
      </c>
      <c r="BA5029">
        <v>6</v>
      </c>
      <c r="BB5029">
        <v>0</v>
      </c>
      <c r="BC5029">
        <v>0</v>
      </c>
      <c r="BD5029">
        <v>0</v>
      </c>
      <c r="BE5029">
        <v>0</v>
      </c>
      <c r="BF5029">
        <v>0</v>
      </c>
      <c r="BI5029" s="3"/>
    </row>
    <row r="5030" spans="1:61" x14ac:dyDescent="0.25">
      <c r="A5030" s="1">
        <v>45565</v>
      </c>
      <c r="B5030" s="2">
        <v>0.45922453703703703</v>
      </c>
      <c r="C5030">
        <v>2020</v>
      </c>
      <c r="D5030">
        <v>2</v>
      </c>
      <c r="E5030" t="s">
        <v>55</v>
      </c>
      <c r="F5030">
        <v>1</v>
      </c>
      <c r="G5030">
        <v>426</v>
      </c>
      <c r="H5030" t="s">
        <v>56</v>
      </c>
      <c r="I5030" s="1">
        <v>44150</v>
      </c>
      <c r="J5030" t="s">
        <v>57</v>
      </c>
      <c r="K5030" t="s">
        <v>135</v>
      </c>
      <c r="L5030">
        <v>75582</v>
      </c>
      <c r="M5030" t="s">
        <v>23495</v>
      </c>
      <c r="N5030">
        <v>11</v>
      </c>
      <c r="O5030" t="s">
        <v>60</v>
      </c>
      <c r="P5030">
        <v>160001029924</v>
      </c>
      <c r="Q5030">
        <v>33</v>
      </c>
      <c r="R5030" t="s">
        <v>23496</v>
      </c>
      <c r="S5030" t="s">
        <v>20513</v>
      </c>
      <c r="T5030" t="s">
        <v>63</v>
      </c>
      <c r="U5030">
        <v>2845777906</v>
      </c>
      <c r="V5030" t="s">
        <v>64</v>
      </c>
      <c r="W5030">
        <v>12</v>
      </c>
      <c r="X5030" t="s">
        <v>65</v>
      </c>
      <c r="Y5030" t="s">
        <v>104</v>
      </c>
      <c r="Z5030">
        <v>33</v>
      </c>
      <c r="AA5030" t="s">
        <v>396</v>
      </c>
      <c r="AB5030" t="s">
        <v>397</v>
      </c>
      <c r="AC5030">
        <v>-1</v>
      </c>
      <c r="AD5030" t="s">
        <v>63</v>
      </c>
      <c r="AE5030" t="s">
        <v>63</v>
      </c>
      <c r="AF5030" t="s">
        <v>63</v>
      </c>
      <c r="AG5030">
        <v>160000123996</v>
      </c>
      <c r="AH5030" t="s">
        <v>104</v>
      </c>
      <c r="AI5030" t="s">
        <v>396</v>
      </c>
      <c r="AJ5030" t="s">
        <v>135</v>
      </c>
      <c r="AK5030">
        <v>29051</v>
      </c>
      <c r="AL5030">
        <v>68472060647</v>
      </c>
      <c r="AM5030">
        <v>2</v>
      </c>
      <c r="AN5030" t="s">
        <v>70</v>
      </c>
      <c r="AO5030">
        <v>8</v>
      </c>
      <c r="AP5030" t="s">
        <v>86</v>
      </c>
      <c r="AQ5030" s="1">
        <v>9</v>
      </c>
      <c r="AR5030" t="s">
        <v>139</v>
      </c>
      <c r="AS5030">
        <v>2</v>
      </c>
      <c r="AT5030" t="s">
        <v>472</v>
      </c>
      <c r="AU5030">
        <v>266</v>
      </c>
      <c r="AV5030" t="s">
        <v>473</v>
      </c>
      <c r="AW5030">
        <v>4</v>
      </c>
      <c r="AX5030" t="s">
        <v>75</v>
      </c>
      <c r="AY5030" t="s">
        <v>23497</v>
      </c>
      <c r="AZ5030">
        <v>0</v>
      </c>
      <c r="BA5030">
        <v>1</v>
      </c>
      <c r="BB5030">
        <v>0</v>
      </c>
      <c r="BC5030">
        <v>0</v>
      </c>
      <c r="BD5030">
        <v>0</v>
      </c>
      <c r="BE5030">
        <v>0</v>
      </c>
      <c r="BF5030">
        <v>0</v>
      </c>
      <c r="BI5030" s="3"/>
    </row>
    <row r="5031" spans="1:61" x14ac:dyDescent="0.25">
      <c r="A5031" s="1">
        <v>45565</v>
      </c>
      <c r="B5031" s="2">
        <v>0.45922453703703703</v>
      </c>
      <c r="C5031">
        <v>2020</v>
      </c>
      <c r="D5031">
        <v>2</v>
      </c>
      <c r="E5031" t="s">
        <v>55</v>
      </c>
      <c r="F5031">
        <v>1</v>
      </c>
      <c r="G5031">
        <v>426</v>
      </c>
      <c r="H5031" t="s">
        <v>56</v>
      </c>
      <c r="I5031" s="1">
        <v>44150</v>
      </c>
      <c r="J5031" t="s">
        <v>57</v>
      </c>
      <c r="K5031" t="s">
        <v>201</v>
      </c>
      <c r="L5031">
        <v>14559</v>
      </c>
      <c r="M5031" t="s">
        <v>21437</v>
      </c>
      <c r="N5031">
        <v>11</v>
      </c>
      <c r="O5031" t="s">
        <v>60</v>
      </c>
      <c r="P5031">
        <v>60000634616</v>
      </c>
      <c r="Q5031">
        <v>77</v>
      </c>
      <c r="R5031" t="s">
        <v>23498</v>
      </c>
      <c r="S5031" t="s">
        <v>23499</v>
      </c>
      <c r="T5031" t="s">
        <v>63</v>
      </c>
      <c r="U5031">
        <v>85460958334</v>
      </c>
      <c r="V5031" t="s">
        <v>64</v>
      </c>
      <c r="W5031">
        <v>12</v>
      </c>
      <c r="X5031" t="s">
        <v>65</v>
      </c>
      <c r="Y5031" t="s">
        <v>66</v>
      </c>
      <c r="Z5031">
        <v>77</v>
      </c>
      <c r="AA5031" t="s">
        <v>172</v>
      </c>
      <c r="AB5031" t="s">
        <v>172</v>
      </c>
      <c r="AC5031">
        <v>-1</v>
      </c>
      <c r="AD5031" t="s">
        <v>63</v>
      </c>
      <c r="AE5031" t="s">
        <v>63</v>
      </c>
      <c r="AF5031" t="s">
        <v>63</v>
      </c>
      <c r="AG5031">
        <v>60000052310</v>
      </c>
      <c r="AH5031" t="s">
        <v>23500</v>
      </c>
      <c r="AI5031" t="s">
        <v>23501</v>
      </c>
      <c r="AJ5031" t="s">
        <v>201</v>
      </c>
      <c r="AK5031">
        <v>29542</v>
      </c>
      <c r="AL5031">
        <v>50153840760</v>
      </c>
      <c r="AM5031">
        <v>2</v>
      </c>
      <c r="AN5031" t="s">
        <v>70</v>
      </c>
      <c r="AO5031">
        <v>8</v>
      </c>
      <c r="AP5031" t="s">
        <v>86</v>
      </c>
      <c r="AQ5031" s="1">
        <v>3</v>
      </c>
      <c r="AR5031" t="s">
        <v>97</v>
      </c>
      <c r="AS5031">
        <v>3</v>
      </c>
      <c r="AT5031" t="s">
        <v>73</v>
      </c>
      <c r="AU5031">
        <v>131</v>
      </c>
      <c r="AV5031" t="s">
        <v>132</v>
      </c>
      <c r="AW5031">
        <v>1</v>
      </c>
      <c r="AX5031" t="s">
        <v>87</v>
      </c>
      <c r="AY5031" t="s">
        <v>23502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I5031" s="3"/>
    </row>
    <row r="5032" spans="1:61" x14ac:dyDescent="0.25">
      <c r="A5032" s="1">
        <v>45565</v>
      </c>
      <c r="B5032" s="2">
        <v>0.45922453703703703</v>
      </c>
      <c r="C5032">
        <v>2020</v>
      </c>
      <c r="D5032">
        <v>2</v>
      </c>
      <c r="E5032" t="s">
        <v>55</v>
      </c>
      <c r="F5032">
        <v>1</v>
      </c>
      <c r="G5032">
        <v>426</v>
      </c>
      <c r="H5032" t="s">
        <v>56</v>
      </c>
      <c r="I5032" s="1">
        <v>44150</v>
      </c>
      <c r="J5032" t="s">
        <v>57</v>
      </c>
      <c r="K5032" t="s">
        <v>135</v>
      </c>
      <c r="L5032">
        <v>79219</v>
      </c>
      <c r="M5032" t="s">
        <v>6005</v>
      </c>
      <c r="N5032">
        <v>11</v>
      </c>
      <c r="O5032" t="s">
        <v>60</v>
      </c>
      <c r="P5032">
        <v>160000918087</v>
      </c>
      <c r="Q5032">
        <v>11</v>
      </c>
      <c r="R5032" t="s">
        <v>23503</v>
      </c>
      <c r="S5032" t="s">
        <v>23504</v>
      </c>
      <c r="T5032" t="s">
        <v>63</v>
      </c>
      <c r="U5032">
        <v>49282077934</v>
      </c>
      <c r="V5032" t="s">
        <v>64</v>
      </c>
      <c r="W5032">
        <v>12</v>
      </c>
      <c r="X5032" t="s">
        <v>65</v>
      </c>
      <c r="Y5032" t="s">
        <v>66</v>
      </c>
      <c r="Z5032">
        <v>11</v>
      </c>
      <c r="AA5032" t="s">
        <v>81</v>
      </c>
      <c r="AB5032" t="s">
        <v>82</v>
      </c>
      <c r="AC5032">
        <v>-1</v>
      </c>
      <c r="AD5032" t="s">
        <v>63</v>
      </c>
      <c r="AE5032" t="s">
        <v>63</v>
      </c>
      <c r="AF5032" t="s">
        <v>63</v>
      </c>
      <c r="AG5032">
        <v>160000105517</v>
      </c>
      <c r="AH5032" t="s">
        <v>23505</v>
      </c>
      <c r="AI5032" t="s">
        <v>23506</v>
      </c>
      <c r="AJ5032" t="s">
        <v>135</v>
      </c>
      <c r="AK5032">
        <v>22630</v>
      </c>
      <c r="AL5032">
        <v>27697430663</v>
      </c>
      <c r="AM5032">
        <v>2</v>
      </c>
      <c r="AN5032" t="s">
        <v>70</v>
      </c>
      <c r="AO5032">
        <v>8</v>
      </c>
      <c r="AP5032" t="s">
        <v>86</v>
      </c>
      <c r="AQ5032" s="1">
        <v>3</v>
      </c>
      <c r="AR5032" t="s">
        <v>97</v>
      </c>
      <c r="AS5032">
        <v>1</v>
      </c>
      <c r="AT5032" t="s">
        <v>159</v>
      </c>
      <c r="AU5032">
        <v>115</v>
      </c>
      <c r="AV5032" t="s">
        <v>1383</v>
      </c>
      <c r="AW5032">
        <v>1</v>
      </c>
      <c r="AX5032" t="s">
        <v>87</v>
      </c>
      <c r="AY5032" t="s">
        <v>23507</v>
      </c>
      <c r="AZ5032">
        <v>0</v>
      </c>
      <c r="BA5032">
        <v>1</v>
      </c>
      <c r="BB5032">
        <v>0</v>
      </c>
      <c r="BC5032">
        <v>0</v>
      </c>
      <c r="BD5032">
        <v>0</v>
      </c>
      <c r="BE5032">
        <v>0</v>
      </c>
      <c r="BF5032">
        <v>0</v>
      </c>
      <c r="BI5032" s="3"/>
    </row>
    <row r="5033" spans="1:61" x14ac:dyDescent="0.25">
      <c r="A5033" s="1">
        <v>45565</v>
      </c>
      <c r="B5033" s="2">
        <v>0.45922453703703703</v>
      </c>
      <c r="C5033">
        <v>2020</v>
      </c>
      <c r="D5033">
        <v>2</v>
      </c>
      <c r="E5033" t="s">
        <v>55</v>
      </c>
      <c r="F5033">
        <v>1</v>
      </c>
      <c r="G5033">
        <v>426</v>
      </c>
      <c r="H5033" t="s">
        <v>56</v>
      </c>
      <c r="I5033" s="1">
        <v>44150</v>
      </c>
      <c r="J5033" t="s">
        <v>57</v>
      </c>
      <c r="K5033" t="s">
        <v>100</v>
      </c>
      <c r="L5033">
        <v>95419</v>
      </c>
      <c r="M5033" t="s">
        <v>13069</v>
      </c>
      <c r="N5033">
        <v>11</v>
      </c>
      <c r="O5033" t="s">
        <v>60</v>
      </c>
      <c r="P5033">
        <v>90001177119</v>
      </c>
      <c r="Q5033">
        <v>45</v>
      </c>
      <c r="R5033" t="s">
        <v>23508</v>
      </c>
      <c r="S5033" t="s">
        <v>23509</v>
      </c>
      <c r="T5033" t="s">
        <v>63</v>
      </c>
      <c r="U5033">
        <v>8787140144</v>
      </c>
      <c r="V5033" t="s">
        <v>64</v>
      </c>
      <c r="W5033">
        <v>12</v>
      </c>
      <c r="X5033" t="s">
        <v>65</v>
      </c>
      <c r="Y5033" t="s">
        <v>104</v>
      </c>
      <c r="Z5033">
        <v>45</v>
      </c>
      <c r="AA5033" t="s">
        <v>241</v>
      </c>
      <c r="AB5033" t="s">
        <v>242</v>
      </c>
      <c r="AC5033">
        <v>-1</v>
      </c>
      <c r="AD5033" t="s">
        <v>63</v>
      </c>
      <c r="AE5033" t="s">
        <v>63</v>
      </c>
      <c r="AF5033" t="s">
        <v>63</v>
      </c>
      <c r="AG5033">
        <v>90000144901</v>
      </c>
      <c r="AH5033" t="s">
        <v>104</v>
      </c>
      <c r="AI5033" t="s">
        <v>241</v>
      </c>
      <c r="AJ5033" t="s">
        <v>100</v>
      </c>
      <c r="AK5033">
        <v>19919</v>
      </c>
      <c r="AL5033">
        <v>17352021090</v>
      </c>
      <c r="AM5033">
        <v>2</v>
      </c>
      <c r="AN5033" t="s">
        <v>70</v>
      </c>
      <c r="AO5033">
        <v>6</v>
      </c>
      <c r="AP5033" t="s">
        <v>71</v>
      </c>
      <c r="AQ5033" s="1">
        <v>3</v>
      </c>
      <c r="AR5033" t="s">
        <v>97</v>
      </c>
      <c r="AS5033">
        <v>3</v>
      </c>
      <c r="AT5033" t="s">
        <v>73</v>
      </c>
      <c r="AU5033">
        <v>923</v>
      </c>
      <c r="AV5033" t="s">
        <v>364</v>
      </c>
      <c r="AW5033">
        <v>4</v>
      </c>
      <c r="AX5033" t="s">
        <v>75</v>
      </c>
      <c r="AY5033" t="s">
        <v>23510</v>
      </c>
      <c r="AZ5033">
        <v>0</v>
      </c>
      <c r="BA5033">
        <v>1</v>
      </c>
      <c r="BB5033">
        <v>0</v>
      </c>
      <c r="BC5033">
        <v>0</v>
      </c>
      <c r="BD5033">
        <v>0</v>
      </c>
      <c r="BE5033">
        <v>0</v>
      </c>
      <c r="BF5033">
        <v>0</v>
      </c>
      <c r="BI5033" s="3"/>
    </row>
    <row r="5034" spans="1:61" x14ac:dyDescent="0.25">
      <c r="A5034" s="1">
        <v>45565</v>
      </c>
      <c r="B5034" s="2">
        <v>0.45922453703703703</v>
      </c>
      <c r="C5034">
        <v>2020</v>
      </c>
      <c r="D5034">
        <v>2</v>
      </c>
      <c r="E5034" t="s">
        <v>55</v>
      </c>
      <c r="F5034">
        <v>1</v>
      </c>
      <c r="G5034">
        <v>426</v>
      </c>
      <c r="H5034" t="s">
        <v>56</v>
      </c>
      <c r="I5034" s="1">
        <v>44150</v>
      </c>
      <c r="J5034" t="s">
        <v>57</v>
      </c>
      <c r="K5034" t="s">
        <v>201</v>
      </c>
      <c r="L5034">
        <v>13315</v>
      </c>
      <c r="M5034" t="s">
        <v>23511</v>
      </c>
      <c r="N5034">
        <v>11</v>
      </c>
      <c r="O5034" t="s">
        <v>60</v>
      </c>
      <c r="P5034">
        <v>60000669605</v>
      </c>
      <c r="Q5034">
        <v>55</v>
      </c>
      <c r="R5034" t="s">
        <v>23512</v>
      </c>
      <c r="S5034" t="s">
        <v>23513</v>
      </c>
      <c r="T5034" t="s">
        <v>63</v>
      </c>
      <c r="U5034">
        <v>4562003391</v>
      </c>
      <c r="V5034" t="s">
        <v>64</v>
      </c>
      <c r="W5034">
        <v>12</v>
      </c>
      <c r="X5034" t="s">
        <v>65</v>
      </c>
      <c r="Y5034" t="s">
        <v>66</v>
      </c>
      <c r="Z5034">
        <v>55</v>
      </c>
      <c r="AA5034" t="s">
        <v>263</v>
      </c>
      <c r="AB5034" t="s">
        <v>264</v>
      </c>
      <c r="AC5034">
        <v>-1</v>
      </c>
      <c r="AD5034" t="s">
        <v>63</v>
      </c>
      <c r="AE5034" t="s">
        <v>63</v>
      </c>
      <c r="AF5034" t="s">
        <v>63</v>
      </c>
      <c r="AG5034">
        <v>60000060002</v>
      </c>
      <c r="AH5034" t="s">
        <v>23514</v>
      </c>
      <c r="AI5034" t="s">
        <v>4091</v>
      </c>
      <c r="AJ5034" t="s">
        <v>201</v>
      </c>
      <c r="AK5034">
        <v>20036</v>
      </c>
      <c r="AL5034">
        <v>7374540728</v>
      </c>
      <c r="AM5034">
        <v>2</v>
      </c>
      <c r="AN5034" t="s">
        <v>70</v>
      </c>
      <c r="AO5034">
        <v>6</v>
      </c>
      <c r="AP5034" t="s">
        <v>71</v>
      </c>
      <c r="AQ5034" s="1">
        <v>9</v>
      </c>
      <c r="AR5034" t="s">
        <v>139</v>
      </c>
      <c r="AS5034">
        <v>1</v>
      </c>
      <c r="AT5034" t="s">
        <v>159</v>
      </c>
      <c r="AU5034">
        <v>275</v>
      </c>
      <c r="AV5034" t="s">
        <v>60</v>
      </c>
      <c r="AW5034">
        <v>4</v>
      </c>
      <c r="AX5034" t="s">
        <v>75</v>
      </c>
      <c r="AY5034" t="s">
        <v>23515</v>
      </c>
      <c r="AZ5034">
        <v>0</v>
      </c>
      <c r="BA5034">
        <v>1</v>
      </c>
      <c r="BB5034">
        <v>0</v>
      </c>
      <c r="BC5034">
        <v>0</v>
      </c>
      <c r="BD5034">
        <v>0</v>
      </c>
      <c r="BE5034">
        <v>0</v>
      </c>
      <c r="BF5034">
        <v>0</v>
      </c>
      <c r="BI5034" s="3"/>
    </row>
    <row r="5035" spans="1:61" x14ac:dyDescent="0.25">
      <c r="A5035" s="1">
        <v>45565</v>
      </c>
      <c r="B5035" s="2">
        <v>0.45922453703703703</v>
      </c>
      <c r="C5035">
        <v>2020</v>
      </c>
      <c r="D5035">
        <v>2</v>
      </c>
      <c r="E5035" t="s">
        <v>55</v>
      </c>
      <c r="F5035">
        <v>1</v>
      </c>
      <c r="G5035">
        <v>426</v>
      </c>
      <c r="H5035" t="s">
        <v>56</v>
      </c>
      <c r="I5035" s="1">
        <v>44150</v>
      </c>
      <c r="J5035" t="s">
        <v>57</v>
      </c>
      <c r="K5035" t="s">
        <v>345</v>
      </c>
      <c r="L5035">
        <v>4081</v>
      </c>
      <c r="M5035" t="s">
        <v>23516</v>
      </c>
      <c r="N5035">
        <v>11</v>
      </c>
      <c r="O5035" t="s">
        <v>60</v>
      </c>
      <c r="P5035">
        <v>140001027395</v>
      </c>
      <c r="Q5035">
        <v>25</v>
      </c>
      <c r="R5035" t="s">
        <v>23517</v>
      </c>
      <c r="S5035" t="s">
        <v>23518</v>
      </c>
      <c r="T5035" t="s">
        <v>63</v>
      </c>
      <c r="U5035">
        <v>7078793706</v>
      </c>
      <c r="V5035" t="s">
        <v>64</v>
      </c>
      <c r="W5035">
        <v>12</v>
      </c>
      <c r="X5035" t="s">
        <v>65</v>
      </c>
      <c r="Y5035" t="s">
        <v>66</v>
      </c>
      <c r="Z5035">
        <v>25</v>
      </c>
      <c r="AA5035" t="s">
        <v>181</v>
      </c>
      <c r="AB5035" t="s">
        <v>182</v>
      </c>
      <c r="AC5035">
        <v>-1</v>
      </c>
      <c r="AD5035" t="s">
        <v>63</v>
      </c>
      <c r="AE5035" t="s">
        <v>63</v>
      </c>
      <c r="AF5035" t="s">
        <v>63</v>
      </c>
      <c r="AG5035">
        <v>140000123647</v>
      </c>
      <c r="AH5035" t="s">
        <v>692</v>
      </c>
      <c r="AI5035" t="s">
        <v>23519</v>
      </c>
      <c r="AJ5035" t="s">
        <v>100</v>
      </c>
      <c r="AK5035">
        <v>25631</v>
      </c>
      <c r="AL5035">
        <v>25988661023</v>
      </c>
      <c r="AM5035">
        <v>2</v>
      </c>
      <c r="AN5035" t="s">
        <v>70</v>
      </c>
      <c r="AO5035">
        <v>8</v>
      </c>
      <c r="AP5035" t="s">
        <v>86</v>
      </c>
      <c r="AQ5035" s="1">
        <v>3</v>
      </c>
      <c r="AR5035" t="s">
        <v>97</v>
      </c>
      <c r="AS5035">
        <v>1</v>
      </c>
      <c r="AT5035" t="s">
        <v>159</v>
      </c>
      <c r="AU5035">
        <v>111</v>
      </c>
      <c r="AV5035" t="s">
        <v>98</v>
      </c>
      <c r="AW5035">
        <v>4</v>
      </c>
      <c r="AX5035" t="s">
        <v>75</v>
      </c>
      <c r="AY5035" t="s">
        <v>2352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I5035" s="3"/>
    </row>
    <row r="5036" spans="1:61" x14ac:dyDescent="0.25">
      <c r="A5036" s="1">
        <v>45565</v>
      </c>
      <c r="B5036" s="2">
        <v>0.45922453703703703</v>
      </c>
      <c r="C5036">
        <v>2020</v>
      </c>
      <c r="D5036">
        <v>2</v>
      </c>
      <c r="E5036" t="s">
        <v>55</v>
      </c>
      <c r="F5036">
        <v>1</v>
      </c>
      <c r="G5036">
        <v>426</v>
      </c>
      <c r="H5036" t="s">
        <v>56</v>
      </c>
      <c r="I5036" s="1">
        <v>44150</v>
      </c>
      <c r="J5036" t="s">
        <v>57</v>
      </c>
      <c r="K5036" t="s">
        <v>100</v>
      </c>
      <c r="L5036">
        <v>96016</v>
      </c>
      <c r="M5036" t="s">
        <v>23521</v>
      </c>
      <c r="N5036">
        <v>11</v>
      </c>
      <c r="O5036" t="s">
        <v>60</v>
      </c>
      <c r="P5036">
        <v>90001143996</v>
      </c>
      <c r="Q5036">
        <v>25</v>
      </c>
      <c r="R5036" t="s">
        <v>23522</v>
      </c>
      <c r="S5036" t="s">
        <v>23523</v>
      </c>
      <c r="T5036" t="s">
        <v>63</v>
      </c>
      <c r="U5036">
        <v>28151372168</v>
      </c>
      <c r="V5036" t="s">
        <v>64</v>
      </c>
      <c r="W5036">
        <v>12</v>
      </c>
      <c r="X5036" t="s">
        <v>65</v>
      </c>
      <c r="Y5036" t="s">
        <v>66</v>
      </c>
      <c r="Z5036">
        <v>25</v>
      </c>
      <c r="AA5036" t="s">
        <v>181</v>
      </c>
      <c r="AB5036" t="s">
        <v>182</v>
      </c>
      <c r="AC5036">
        <v>-1</v>
      </c>
      <c r="AD5036" t="s">
        <v>63</v>
      </c>
      <c r="AE5036" t="s">
        <v>63</v>
      </c>
      <c r="AF5036" t="s">
        <v>63</v>
      </c>
      <c r="AG5036">
        <v>90000138794</v>
      </c>
      <c r="AH5036" t="s">
        <v>23524</v>
      </c>
      <c r="AI5036" t="s">
        <v>1814</v>
      </c>
      <c r="AJ5036" t="s">
        <v>100</v>
      </c>
      <c r="AK5036">
        <v>22786</v>
      </c>
      <c r="AL5036">
        <v>17428411066</v>
      </c>
      <c r="AM5036">
        <v>2</v>
      </c>
      <c r="AN5036" t="s">
        <v>70</v>
      </c>
      <c r="AO5036">
        <v>8</v>
      </c>
      <c r="AP5036" t="s">
        <v>86</v>
      </c>
      <c r="AQ5036" s="1">
        <v>3</v>
      </c>
      <c r="AR5036" t="s">
        <v>97</v>
      </c>
      <c r="AS5036">
        <v>3</v>
      </c>
      <c r="AT5036" t="s">
        <v>73</v>
      </c>
      <c r="AU5036">
        <v>117</v>
      </c>
      <c r="AV5036" t="s">
        <v>1152</v>
      </c>
      <c r="AW5036">
        <v>4</v>
      </c>
      <c r="AX5036" t="s">
        <v>75</v>
      </c>
      <c r="AY5036" t="s">
        <v>23525</v>
      </c>
      <c r="AZ5036">
        <v>0</v>
      </c>
      <c r="BA5036">
        <v>1</v>
      </c>
      <c r="BB5036">
        <v>0</v>
      </c>
      <c r="BC5036">
        <v>0</v>
      </c>
      <c r="BD5036">
        <v>0</v>
      </c>
      <c r="BE5036">
        <v>0</v>
      </c>
      <c r="BF5036">
        <v>0</v>
      </c>
      <c r="BI5036" s="3"/>
    </row>
    <row r="5037" spans="1:61" x14ac:dyDescent="0.25">
      <c r="A5037" s="1">
        <v>45565</v>
      </c>
      <c r="B5037" s="2">
        <v>0.45922453703703703</v>
      </c>
      <c r="C5037">
        <v>2020</v>
      </c>
      <c r="D5037">
        <v>2</v>
      </c>
      <c r="E5037" t="s">
        <v>55</v>
      </c>
      <c r="F5037">
        <v>1</v>
      </c>
      <c r="G5037">
        <v>426</v>
      </c>
      <c r="H5037" t="s">
        <v>56</v>
      </c>
      <c r="I5037" s="1">
        <v>44150</v>
      </c>
      <c r="J5037" t="s">
        <v>57</v>
      </c>
      <c r="K5037" t="s">
        <v>135</v>
      </c>
      <c r="L5037">
        <v>75540</v>
      </c>
      <c r="M5037" t="s">
        <v>12763</v>
      </c>
      <c r="N5037">
        <v>11</v>
      </c>
      <c r="O5037" t="s">
        <v>60</v>
      </c>
      <c r="P5037">
        <v>160000884564</v>
      </c>
      <c r="Q5037">
        <v>20</v>
      </c>
      <c r="R5037" t="s">
        <v>23526</v>
      </c>
      <c r="S5037" t="s">
        <v>23527</v>
      </c>
      <c r="T5037" t="s">
        <v>63</v>
      </c>
      <c r="U5037">
        <v>2565084960</v>
      </c>
      <c r="V5037" t="s">
        <v>64</v>
      </c>
      <c r="W5037">
        <v>12</v>
      </c>
      <c r="X5037" t="s">
        <v>65</v>
      </c>
      <c r="Y5037" t="s">
        <v>66</v>
      </c>
      <c r="Z5037">
        <v>20</v>
      </c>
      <c r="AA5037" t="s">
        <v>146</v>
      </c>
      <c r="AB5037" t="s">
        <v>147</v>
      </c>
      <c r="AC5037">
        <v>-1</v>
      </c>
      <c r="AD5037" t="s">
        <v>63</v>
      </c>
      <c r="AE5037" t="s">
        <v>63</v>
      </c>
      <c r="AF5037" t="s">
        <v>63</v>
      </c>
      <c r="AG5037">
        <v>160000098857</v>
      </c>
      <c r="AH5037" t="s">
        <v>23528</v>
      </c>
      <c r="AI5037" t="s">
        <v>5538</v>
      </c>
      <c r="AJ5037" t="s">
        <v>135</v>
      </c>
      <c r="AK5037">
        <v>28692</v>
      </c>
      <c r="AL5037">
        <v>68186950698</v>
      </c>
      <c r="AM5037">
        <v>4</v>
      </c>
      <c r="AN5037" t="s">
        <v>85</v>
      </c>
      <c r="AO5037">
        <v>8</v>
      </c>
      <c r="AP5037" t="s">
        <v>86</v>
      </c>
      <c r="AQ5037" s="1">
        <v>1</v>
      </c>
      <c r="AR5037" t="s">
        <v>72</v>
      </c>
      <c r="AS5037">
        <v>1</v>
      </c>
      <c r="AT5037" t="s">
        <v>159</v>
      </c>
      <c r="AU5037">
        <v>278</v>
      </c>
      <c r="AV5037" t="s">
        <v>285</v>
      </c>
      <c r="AW5037">
        <v>4</v>
      </c>
      <c r="AX5037" t="s">
        <v>75</v>
      </c>
      <c r="AY5037" t="s">
        <v>23529</v>
      </c>
      <c r="AZ5037">
        <v>0</v>
      </c>
      <c r="BA5037">
        <v>0</v>
      </c>
      <c r="BB5037">
        <v>1</v>
      </c>
      <c r="BC5037">
        <v>0</v>
      </c>
      <c r="BD5037">
        <v>0</v>
      </c>
      <c r="BE5037">
        <v>0</v>
      </c>
      <c r="BF5037">
        <v>0</v>
      </c>
      <c r="BI5037" s="3"/>
    </row>
    <row r="5038" spans="1:61" x14ac:dyDescent="0.25">
      <c r="A5038" s="1">
        <v>45565</v>
      </c>
      <c r="B5038" s="2">
        <v>0.45922453703703703</v>
      </c>
      <c r="C5038">
        <v>2020</v>
      </c>
      <c r="D5038">
        <v>2</v>
      </c>
      <c r="E5038" t="s">
        <v>55</v>
      </c>
      <c r="F5038">
        <v>1</v>
      </c>
      <c r="G5038">
        <v>426</v>
      </c>
      <c r="H5038" t="s">
        <v>56</v>
      </c>
      <c r="I5038" s="1">
        <v>44150</v>
      </c>
      <c r="J5038" t="s">
        <v>57</v>
      </c>
      <c r="K5038" t="s">
        <v>150</v>
      </c>
      <c r="L5038">
        <v>10260</v>
      </c>
      <c r="M5038" t="s">
        <v>19292</v>
      </c>
      <c r="N5038">
        <v>11</v>
      </c>
      <c r="O5038" t="s">
        <v>60</v>
      </c>
      <c r="P5038">
        <v>180000747128</v>
      </c>
      <c r="Q5038">
        <v>10</v>
      </c>
      <c r="R5038" t="s">
        <v>23530</v>
      </c>
      <c r="S5038" t="s">
        <v>23531</v>
      </c>
      <c r="T5038" t="s">
        <v>63</v>
      </c>
      <c r="U5038">
        <v>27506452391</v>
      </c>
      <c r="V5038" t="s">
        <v>64</v>
      </c>
      <c r="W5038">
        <v>12</v>
      </c>
      <c r="X5038" t="s">
        <v>65</v>
      </c>
      <c r="Y5038" t="s">
        <v>104</v>
      </c>
      <c r="Z5038">
        <v>10</v>
      </c>
      <c r="AA5038" t="s">
        <v>67</v>
      </c>
      <c r="AB5038" t="s">
        <v>67</v>
      </c>
      <c r="AC5038">
        <v>-1</v>
      </c>
      <c r="AD5038" t="s">
        <v>63</v>
      </c>
      <c r="AE5038" t="s">
        <v>63</v>
      </c>
      <c r="AF5038" t="s">
        <v>63</v>
      </c>
      <c r="AG5038">
        <v>180000070691</v>
      </c>
      <c r="AH5038" t="s">
        <v>104</v>
      </c>
      <c r="AI5038" t="s">
        <v>67</v>
      </c>
      <c r="AJ5038" t="s">
        <v>150</v>
      </c>
      <c r="AK5038">
        <v>24610</v>
      </c>
      <c r="AL5038">
        <v>4807021520</v>
      </c>
      <c r="AM5038">
        <v>2</v>
      </c>
      <c r="AN5038" t="s">
        <v>70</v>
      </c>
      <c r="AO5038">
        <v>6</v>
      </c>
      <c r="AP5038" t="s">
        <v>71</v>
      </c>
      <c r="AQ5038" s="1">
        <v>3</v>
      </c>
      <c r="AR5038" t="s">
        <v>97</v>
      </c>
      <c r="AS5038">
        <v>3</v>
      </c>
      <c r="AT5038" t="s">
        <v>73</v>
      </c>
      <c r="AU5038">
        <v>532</v>
      </c>
      <c r="AV5038" t="s">
        <v>1041</v>
      </c>
      <c r="AW5038">
        <v>1</v>
      </c>
      <c r="AX5038" t="s">
        <v>87</v>
      </c>
      <c r="AY5038" t="s">
        <v>23532</v>
      </c>
      <c r="AZ5038">
        <v>0</v>
      </c>
      <c r="BA5038">
        <v>1</v>
      </c>
      <c r="BB5038">
        <v>0</v>
      </c>
      <c r="BC5038">
        <v>0</v>
      </c>
      <c r="BD5038">
        <v>0</v>
      </c>
      <c r="BE5038">
        <v>0</v>
      </c>
      <c r="BF5038">
        <v>0</v>
      </c>
      <c r="BI5038" s="3"/>
    </row>
    <row r="5039" spans="1:61" x14ac:dyDescent="0.25">
      <c r="A5039" s="1">
        <v>45565</v>
      </c>
      <c r="B5039" s="2">
        <v>0.45922453703703703</v>
      </c>
      <c r="C5039">
        <v>2020</v>
      </c>
      <c r="D5039">
        <v>2</v>
      </c>
      <c r="E5039" t="s">
        <v>55</v>
      </c>
      <c r="F5039">
        <v>1</v>
      </c>
      <c r="G5039">
        <v>426</v>
      </c>
      <c r="H5039" t="s">
        <v>56</v>
      </c>
      <c r="I5039" s="1">
        <v>44150</v>
      </c>
      <c r="J5039" t="s">
        <v>57</v>
      </c>
      <c r="K5039" t="s">
        <v>228</v>
      </c>
      <c r="L5039">
        <v>71510</v>
      </c>
      <c r="M5039" t="s">
        <v>23533</v>
      </c>
      <c r="N5039">
        <v>11</v>
      </c>
      <c r="O5039" t="s">
        <v>60</v>
      </c>
      <c r="P5039">
        <v>250001146771</v>
      </c>
      <c r="Q5039">
        <v>17</v>
      </c>
      <c r="R5039" t="s">
        <v>23534</v>
      </c>
      <c r="S5039" t="s">
        <v>23535</v>
      </c>
      <c r="T5039" t="s">
        <v>63</v>
      </c>
      <c r="U5039">
        <v>12681982855</v>
      </c>
      <c r="V5039" t="s">
        <v>64</v>
      </c>
      <c r="W5039">
        <v>12</v>
      </c>
      <c r="X5039" t="s">
        <v>65</v>
      </c>
      <c r="Y5039" t="s">
        <v>66</v>
      </c>
      <c r="Z5039">
        <v>17</v>
      </c>
      <c r="AA5039" t="s">
        <v>290</v>
      </c>
      <c r="AB5039" t="s">
        <v>291</v>
      </c>
      <c r="AC5039">
        <v>-1</v>
      </c>
      <c r="AD5039" t="s">
        <v>63</v>
      </c>
      <c r="AE5039" t="s">
        <v>63</v>
      </c>
      <c r="AF5039" t="s">
        <v>63</v>
      </c>
      <c r="AG5039">
        <v>250000139177</v>
      </c>
      <c r="AH5039" t="s">
        <v>23536</v>
      </c>
      <c r="AI5039" t="s">
        <v>3503</v>
      </c>
      <c r="AJ5039" t="s">
        <v>228</v>
      </c>
      <c r="AK5039">
        <v>27153</v>
      </c>
      <c r="AL5039">
        <v>210326000108</v>
      </c>
      <c r="AM5039">
        <v>2</v>
      </c>
      <c r="AN5039" t="s">
        <v>70</v>
      </c>
      <c r="AO5039">
        <v>8</v>
      </c>
      <c r="AP5039" t="s">
        <v>86</v>
      </c>
      <c r="AQ5039" s="1">
        <v>9</v>
      </c>
      <c r="AR5039" t="s">
        <v>139</v>
      </c>
      <c r="AS5039">
        <v>1</v>
      </c>
      <c r="AT5039" t="s">
        <v>159</v>
      </c>
      <c r="AU5039">
        <v>264</v>
      </c>
      <c r="AV5039" t="s">
        <v>11668</v>
      </c>
      <c r="AW5039">
        <v>4</v>
      </c>
      <c r="AX5039" t="s">
        <v>75</v>
      </c>
      <c r="AY5039" t="s">
        <v>23537</v>
      </c>
      <c r="AZ5039">
        <v>0</v>
      </c>
      <c r="BA5039">
        <v>2</v>
      </c>
      <c r="BB5039">
        <v>0</v>
      </c>
      <c r="BC5039">
        <v>0</v>
      </c>
      <c r="BD5039">
        <v>0</v>
      </c>
      <c r="BE5039">
        <v>0</v>
      </c>
      <c r="BF5039">
        <v>0</v>
      </c>
      <c r="BI5039" s="3"/>
    </row>
    <row r="5040" spans="1:61" x14ac:dyDescent="0.25">
      <c r="A5040" s="1">
        <v>45565</v>
      </c>
      <c r="B5040" s="2">
        <v>0.45922453703703703</v>
      </c>
      <c r="C5040">
        <v>2020</v>
      </c>
      <c r="D5040">
        <v>2</v>
      </c>
      <c r="E5040" t="s">
        <v>55</v>
      </c>
      <c r="F5040">
        <v>1</v>
      </c>
      <c r="G5040">
        <v>426</v>
      </c>
      <c r="H5040" t="s">
        <v>56</v>
      </c>
      <c r="I5040" s="1">
        <v>44150</v>
      </c>
      <c r="J5040" t="s">
        <v>57</v>
      </c>
      <c r="K5040" t="s">
        <v>193</v>
      </c>
      <c r="L5040">
        <v>21911</v>
      </c>
      <c r="M5040" t="s">
        <v>5917</v>
      </c>
      <c r="N5040">
        <v>11</v>
      </c>
      <c r="O5040" t="s">
        <v>60</v>
      </c>
      <c r="P5040">
        <v>150001075597</v>
      </c>
      <c r="Q5040">
        <v>15</v>
      </c>
      <c r="R5040" t="s">
        <v>23538</v>
      </c>
      <c r="S5040" t="s">
        <v>23539</v>
      </c>
      <c r="T5040" t="s">
        <v>63</v>
      </c>
      <c r="U5040">
        <v>65412338453</v>
      </c>
      <c r="V5040" t="s">
        <v>64</v>
      </c>
      <c r="W5040">
        <v>12</v>
      </c>
      <c r="X5040" t="s">
        <v>65</v>
      </c>
      <c r="Y5040" t="s">
        <v>66</v>
      </c>
      <c r="Z5040">
        <v>15</v>
      </c>
      <c r="AA5040" t="s">
        <v>232</v>
      </c>
      <c r="AB5040" t="s">
        <v>233</v>
      </c>
      <c r="AC5040">
        <v>-1</v>
      </c>
      <c r="AD5040" t="s">
        <v>63</v>
      </c>
      <c r="AE5040" t="s">
        <v>63</v>
      </c>
      <c r="AF5040" t="s">
        <v>63</v>
      </c>
      <c r="AG5040">
        <v>150000130100</v>
      </c>
      <c r="AH5040" t="s">
        <v>23540</v>
      </c>
      <c r="AI5040" t="s">
        <v>23541</v>
      </c>
      <c r="AJ5040" t="s">
        <v>774</v>
      </c>
      <c r="AK5040">
        <v>25074</v>
      </c>
      <c r="AL5040">
        <v>21242221244</v>
      </c>
      <c r="AM5040">
        <v>4</v>
      </c>
      <c r="AN5040" t="s">
        <v>85</v>
      </c>
      <c r="AO5040">
        <v>8</v>
      </c>
      <c r="AP5040" t="s">
        <v>86</v>
      </c>
      <c r="AQ5040" s="1">
        <v>5</v>
      </c>
      <c r="AR5040" t="s">
        <v>245</v>
      </c>
      <c r="AS5040">
        <v>1</v>
      </c>
      <c r="AT5040" t="s">
        <v>159</v>
      </c>
      <c r="AU5040">
        <v>125</v>
      </c>
      <c r="AV5040" t="s">
        <v>274</v>
      </c>
      <c r="AW5040">
        <v>4</v>
      </c>
      <c r="AX5040" t="s">
        <v>75</v>
      </c>
      <c r="AY5040" t="s">
        <v>23542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I5040" s="3"/>
    </row>
    <row r="5041" spans="1:61" x14ac:dyDescent="0.25">
      <c r="A5041" s="1">
        <v>45565</v>
      </c>
      <c r="B5041" s="2">
        <v>0.45922453703703703</v>
      </c>
      <c r="C5041">
        <v>2020</v>
      </c>
      <c r="D5041">
        <v>2</v>
      </c>
      <c r="E5041" t="s">
        <v>55</v>
      </c>
      <c r="F5041">
        <v>1</v>
      </c>
      <c r="G5041">
        <v>426</v>
      </c>
      <c r="H5041" t="s">
        <v>56</v>
      </c>
      <c r="I5041" s="1">
        <v>44150</v>
      </c>
      <c r="J5041" t="s">
        <v>57</v>
      </c>
      <c r="K5041" t="s">
        <v>193</v>
      </c>
      <c r="L5041">
        <v>21911</v>
      </c>
      <c r="M5041" t="s">
        <v>5917</v>
      </c>
      <c r="N5041">
        <v>11</v>
      </c>
      <c r="O5041" t="s">
        <v>60</v>
      </c>
      <c r="P5041">
        <v>150001076573</v>
      </c>
      <c r="Q5041">
        <v>18</v>
      </c>
      <c r="R5041" t="s">
        <v>23543</v>
      </c>
      <c r="S5041" t="s">
        <v>23544</v>
      </c>
      <c r="T5041" t="s">
        <v>63</v>
      </c>
      <c r="U5041">
        <v>2412933405</v>
      </c>
      <c r="V5041" t="s">
        <v>64</v>
      </c>
      <c r="W5041">
        <v>12</v>
      </c>
      <c r="X5041" t="s">
        <v>65</v>
      </c>
      <c r="Y5041" t="s">
        <v>104</v>
      </c>
      <c r="Z5041">
        <v>18</v>
      </c>
      <c r="AA5041" t="s">
        <v>255</v>
      </c>
      <c r="AB5041" t="s">
        <v>256</v>
      </c>
      <c r="AC5041">
        <v>-1</v>
      </c>
      <c r="AD5041" t="s">
        <v>63</v>
      </c>
      <c r="AE5041" t="s">
        <v>63</v>
      </c>
      <c r="AF5041" t="s">
        <v>63</v>
      </c>
      <c r="AG5041">
        <v>150000130253</v>
      </c>
      <c r="AH5041" t="s">
        <v>104</v>
      </c>
      <c r="AI5041" t="s">
        <v>255</v>
      </c>
      <c r="AJ5041" t="s">
        <v>193</v>
      </c>
      <c r="AK5041">
        <v>27960</v>
      </c>
      <c r="AL5041">
        <v>23412501201</v>
      </c>
      <c r="AM5041">
        <v>2</v>
      </c>
      <c r="AN5041" t="s">
        <v>70</v>
      </c>
      <c r="AO5041">
        <v>6</v>
      </c>
      <c r="AP5041" t="s">
        <v>71</v>
      </c>
      <c r="AQ5041" s="1">
        <v>3</v>
      </c>
      <c r="AR5041" t="s">
        <v>97</v>
      </c>
      <c r="AS5041">
        <v>1</v>
      </c>
      <c r="AT5041" t="s">
        <v>159</v>
      </c>
      <c r="AU5041">
        <v>265</v>
      </c>
      <c r="AV5041" t="s">
        <v>160</v>
      </c>
      <c r="AW5041">
        <v>4</v>
      </c>
      <c r="AX5041" t="s">
        <v>75</v>
      </c>
      <c r="AY5041" t="s">
        <v>23545</v>
      </c>
      <c r="AZ5041">
        <v>0</v>
      </c>
      <c r="BA5041">
        <v>1</v>
      </c>
      <c r="BB5041">
        <v>0</v>
      </c>
      <c r="BC5041">
        <v>0</v>
      </c>
      <c r="BD5041">
        <v>0</v>
      </c>
      <c r="BE5041">
        <v>0</v>
      </c>
      <c r="BF5041">
        <v>0</v>
      </c>
      <c r="BI5041" s="3"/>
    </row>
    <row r="5042" spans="1:61" x14ac:dyDescent="0.25">
      <c r="A5042" s="1">
        <v>45565</v>
      </c>
      <c r="B5042" s="2">
        <v>0.45922453703703703</v>
      </c>
      <c r="C5042">
        <v>2020</v>
      </c>
      <c r="D5042">
        <v>2</v>
      </c>
      <c r="E5042" t="s">
        <v>55</v>
      </c>
      <c r="F5042">
        <v>1</v>
      </c>
      <c r="G5042">
        <v>426</v>
      </c>
      <c r="H5042" t="s">
        <v>56</v>
      </c>
      <c r="I5042" s="1">
        <v>44150</v>
      </c>
      <c r="J5042" t="s">
        <v>57</v>
      </c>
      <c r="K5042" t="s">
        <v>135</v>
      </c>
      <c r="L5042">
        <v>75590</v>
      </c>
      <c r="M5042" t="s">
        <v>3449</v>
      </c>
      <c r="N5042">
        <v>11</v>
      </c>
      <c r="O5042" t="s">
        <v>60</v>
      </c>
      <c r="P5042">
        <v>160000858215</v>
      </c>
      <c r="Q5042">
        <v>17</v>
      </c>
      <c r="R5042" t="s">
        <v>23546</v>
      </c>
      <c r="S5042" t="s">
        <v>23547</v>
      </c>
      <c r="T5042" t="s">
        <v>63</v>
      </c>
      <c r="U5042">
        <v>1868448916</v>
      </c>
      <c r="V5042" t="s">
        <v>64</v>
      </c>
      <c r="W5042">
        <v>12</v>
      </c>
      <c r="X5042" t="s">
        <v>65</v>
      </c>
      <c r="Y5042" t="s">
        <v>104</v>
      </c>
      <c r="Z5042">
        <v>17</v>
      </c>
      <c r="AA5042" t="s">
        <v>290</v>
      </c>
      <c r="AB5042" t="s">
        <v>291</v>
      </c>
      <c r="AC5042">
        <v>-1</v>
      </c>
      <c r="AD5042" t="s">
        <v>63</v>
      </c>
      <c r="AE5042" t="s">
        <v>63</v>
      </c>
      <c r="AF5042" t="s">
        <v>63</v>
      </c>
      <c r="AG5042">
        <v>160000093467</v>
      </c>
      <c r="AH5042" t="s">
        <v>104</v>
      </c>
      <c r="AI5042" t="s">
        <v>290</v>
      </c>
      <c r="AJ5042" t="s">
        <v>135</v>
      </c>
      <c r="AK5042">
        <v>27502</v>
      </c>
      <c r="AL5042">
        <v>56223580671</v>
      </c>
      <c r="AM5042">
        <v>4</v>
      </c>
      <c r="AN5042" t="s">
        <v>85</v>
      </c>
      <c r="AO5042">
        <v>8</v>
      </c>
      <c r="AP5042" t="s">
        <v>86</v>
      </c>
      <c r="AQ5042" s="1">
        <v>3</v>
      </c>
      <c r="AR5042" t="s">
        <v>97</v>
      </c>
      <c r="AS5042">
        <v>1</v>
      </c>
      <c r="AT5042" t="s">
        <v>159</v>
      </c>
      <c r="AU5042">
        <v>275</v>
      </c>
      <c r="AV5042" t="s">
        <v>60</v>
      </c>
      <c r="AW5042">
        <v>4</v>
      </c>
      <c r="AX5042" t="s">
        <v>75</v>
      </c>
      <c r="AY5042" t="s">
        <v>23548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I5042" s="3"/>
    </row>
    <row r="5043" spans="1:61" x14ac:dyDescent="0.25">
      <c r="A5043" s="1">
        <v>45565</v>
      </c>
      <c r="B5043" s="2">
        <v>0.45922453703703703</v>
      </c>
      <c r="C5043">
        <v>2020</v>
      </c>
      <c r="D5043">
        <v>2</v>
      </c>
      <c r="E5043" t="s">
        <v>55</v>
      </c>
      <c r="F5043">
        <v>1</v>
      </c>
      <c r="G5043">
        <v>426</v>
      </c>
      <c r="H5043" t="s">
        <v>56</v>
      </c>
      <c r="I5043" s="1">
        <v>44150</v>
      </c>
      <c r="J5043" t="s">
        <v>57</v>
      </c>
      <c r="K5043" t="s">
        <v>774</v>
      </c>
      <c r="L5043">
        <v>18414</v>
      </c>
      <c r="M5043" t="s">
        <v>8362</v>
      </c>
      <c r="N5043">
        <v>11</v>
      </c>
      <c r="O5043" t="s">
        <v>60</v>
      </c>
      <c r="P5043">
        <v>200000790269</v>
      </c>
      <c r="Q5043">
        <v>15</v>
      </c>
      <c r="R5043" t="s">
        <v>23549</v>
      </c>
      <c r="S5043" t="s">
        <v>23550</v>
      </c>
      <c r="T5043" t="s">
        <v>63</v>
      </c>
      <c r="U5043">
        <v>9460098487</v>
      </c>
      <c r="V5043" t="s">
        <v>64</v>
      </c>
      <c r="W5043">
        <v>12</v>
      </c>
      <c r="X5043" t="s">
        <v>65</v>
      </c>
      <c r="Y5043" t="s">
        <v>66</v>
      </c>
      <c r="Z5043">
        <v>15</v>
      </c>
      <c r="AA5043" t="s">
        <v>232</v>
      </c>
      <c r="AB5043" t="s">
        <v>233</v>
      </c>
      <c r="AC5043">
        <v>-1</v>
      </c>
      <c r="AD5043" t="s">
        <v>63</v>
      </c>
      <c r="AE5043" t="s">
        <v>63</v>
      </c>
      <c r="AF5043" t="s">
        <v>63</v>
      </c>
      <c r="AG5043">
        <v>200000077150</v>
      </c>
      <c r="AH5043" t="s">
        <v>23551</v>
      </c>
      <c r="AI5043" t="s">
        <v>23552</v>
      </c>
      <c r="AJ5043" t="s">
        <v>774</v>
      </c>
      <c r="AK5043">
        <v>18877</v>
      </c>
      <c r="AL5043">
        <v>3126231643</v>
      </c>
      <c r="AM5043">
        <v>2</v>
      </c>
      <c r="AN5043" t="s">
        <v>70</v>
      </c>
      <c r="AO5043">
        <v>8</v>
      </c>
      <c r="AP5043" t="s">
        <v>86</v>
      </c>
      <c r="AQ5043" s="1">
        <v>3</v>
      </c>
      <c r="AR5043" t="s">
        <v>97</v>
      </c>
      <c r="AS5043">
        <v>1</v>
      </c>
      <c r="AT5043" t="s">
        <v>159</v>
      </c>
      <c r="AU5043">
        <v>999</v>
      </c>
      <c r="AV5043" t="s">
        <v>267</v>
      </c>
      <c r="AW5043">
        <v>1</v>
      </c>
      <c r="AX5043" t="s">
        <v>87</v>
      </c>
      <c r="AY5043" t="s">
        <v>23553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I5043" s="3"/>
    </row>
    <row r="5044" spans="1:61" x14ac:dyDescent="0.25">
      <c r="A5044" s="1">
        <v>45565</v>
      </c>
      <c r="B5044" s="2">
        <v>0.45922453703703703</v>
      </c>
      <c r="C5044">
        <v>2020</v>
      </c>
      <c r="D5044">
        <v>2</v>
      </c>
      <c r="E5044" t="s">
        <v>55</v>
      </c>
      <c r="F5044">
        <v>1</v>
      </c>
      <c r="G5044">
        <v>426</v>
      </c>
      <c r="H5044" t="s">
        <v>56</v>
      </c>
      <c r="I5044" s="1">
        <v>44150</v>
      </c>
      <c r="J5044" t="s">
        <v>57</v>
      </c>
      <c r="K5044" t="s">
        <v>107</v>
      </c>
      <c r="L5044">
        <v>89672</v>
      </c>
      <c r="M5044" t="s">
        <v>23554</v>
      </c>
      <c r="N5044">
        <v>11</v>
      </c>
      <c r="O5044" t="s">
        <v>60</v>
      </c>
      <c r="P5044">
        <v>210000882927</v>
      </c>
      <c r="Q5044">
        <v>51</v>
      </c>
      <c r="R5044" t="s">
        <v>23555</v>
      </c>
      <c r="S5044" t="s">
        <v>23556</v>
      </c>
      <c r="T5044" t="s">
        <v>63</v>
      </c>
      <c r="U5044">
        <v>57758344020</v>
      </c>
      <c r="V5044" t="s">
        <v>64</v>
      </c>
      <c r="W5044">
        <v>12</v>
      </c>
      <c r="X5044" t="s">
        <v>65</v>
      </c>
      <c r="Y5044" t="s">
        <v>104</v>
      </c>
      <c r="Z5044">
        <v>51</v>
      </c>
      <c r="AA5044" t="s">
        <v>113</v>
      </c>
      <c r="AB5044" t="s">
        <v>113</v>
      </c>
      <c r="AC5044">
        <v>-1</v>
      </c>
      <c r="AD5044" t="s">
        <v>63</v>
      </c>
      <c r="AE5044" t="s">
        <v>63</v>
      </c>
      <c r="AF5044" t="s">
        <v>63</v>
      </c>
      <c r="AG5044">
        <v>210000098516</v>
      </c>
      <c r="AH5044" t="s">
        <v>104</v>
      </c>
      <c r="AI5044" t="s">
        <v>113</v>
      </c>
      <c r="AJ5044" t="s">
        <v>107</v>
      </c>
      <c r="AK5044">
        <v>25335</v>
      </c>
      <c r="AL5044">
        <v>51835460400</v>
      </c>
      <c r="AM5044">
        <v>2</v>
      </c>
      <c r="AN5044" t="s">
        <v>70</v>
      </c>
      <c r="AO5044">
        <v>3</v>
      </c>
      <c r="AP5044" t="s">
        <v>167</v>
      </c>
      <c r="AQ5044" s="1">
        <v>3</v>
      </c>
      <c r="AR5044" t="s">
        <v>97</v>
      </c>
      <c r="AS5044">
        <v>1</v>
      </c>
      <c r="AT5044" t="s">
        <v>159</v>
      </c>
      <c r="AU5044">
        <v>257</v>
      </c>
      <c r="AV5044" t="s">
        <v>210</v>
      </c>
      <c r="AW5044">
        <v>4</v>
      </c>
      <c r="AX5044" t="s">
        <v>75</v>
      </c>
      <c r="AY5044" t="s">
        <v>23557</v>
      </c>
      <c r="AZ5044">
        <v>0</v>
      </c>
      <c r="BA5044">
        <v>2</v>
      </c>
      <c r="BB5044">
        <v>0</v>
      </c>
      <c r="BC5044">
        <v>0</v>
      </c>
      <c r="BD5044">
        <v>0</v>
      </c>
      <c r="BE5044">
        <v>0</v>
      </c>
      <c r="BF5044">
        <v>0</v>
      </c>
      <c r="BI5044" s="3"/>
    </row>
    <row r="5045" spans="1:61" x14ac:dyDescent="0.25">
      <c r="A5045" s="1">
        <v>45565</v>
      </c>
      <c r="B5045" s="2">
        <v>0.45922453703703703</v>
      </c>
      <c r="C5045">
        <v>2020</v>
      </c>
      <c r="D5045">
        <v>2</v>
      </c>
      <c r="E5045" t="s">
        <v>55</v>
      </c>
      <c r="F5045">
        <v>1</v>
      </c>
      <c r="G5045">
        <v>426</v>
      </c>
      <c r="H5045" t="s">
        <v>56</v>
      </c>
      <c r="I5045" s="1">
        <v>44150</v>
      </c>
      <c r="J5045" t="s">
        <v>57</v>
      </c>
      <c r="K5045" t="s">
        <v>228</v>
      </c>
      <c r="L5045">
        <v>72010</v>
      </c>
      <c r="M5045" t="s">
        <v>8385</v>
      </c>
      <c r="N5045">
        <v>11</v>
      </c>
      <c r="O5045" t="s">
        <v>60</v>
      </c>
      <c r="P5045">
        <v>250000953097</v>
      </c>
      <c r="Q5045">
        <v>17</v>
      </c>
      <c r="R5045" t="s">
        <v>23558</v>
      </c>
      <c r="S5045" t="s">
        <v>23559</v>
      </c>
      <c r="T5045" t="s">
        <v>63</v>
      </c>
      <c r="U5045">
        <v>548799814</v>
      </c>
      <c r="V5045" t="s">
        <v>64</v>
      </c>
      <c r="W5045">
        <v>12</v>
      </c>
      <c r="X5045" t="s">
        <v>65</v>
      </c>
      <c r="Y5045" t="s">
        <v>104</v>
      </c>
      <c r="Z5045">
        <v>17</v>
      </c>
      <c r="AA5045" t="s">
        <v>290</v>
      </c>
      <c r="AB5045" t="s">
        <v>291</v>
      </c>
      <c r="AC5045">
        <v>-1</v>
      </c>
      <c r="AD5045" t="s">
        <v>63</v>
      </c>
      <c r="AE5045" t="s">
        <v>63</v>
      </c>
      <c r="AF5045" t="s">
        <v>63</v>
      </c>
      <c r="AG5045">
        <v>250000110409</v>
      </c>
      <c r="AH5045" t="s">
        <v>104</v>
      </c>
      <c r="AI5045" t="s">
        <v>290</v>
      </c>
      <c r="AJ5045" t="s">
        <v>228</v>
      </c>
      <c r="AK5045">
        <v>19723</v>
      </c>
      <c r="AL5045">
        <v>51511790175</v>
      </c>
      <c r="AM5045">
        <v>2</v>
      </c>
      <c r="AN5045" t="s">
        <v>70</v>
      </c>
      <c r="AO5045">
        <v>8</v>
      </c>
      <c r="AP5045" t="s">
        <v>86</v>
      </c>
      <c r="AQ5045" s="1">
        <v>3</v>
      </c>
      <c r="AR5045" t="s">
        <v>97</v>
      </c>
      <c r="AS5045">
        <v>1</v>
      </c>
      <c r="AT5045" t="s">
        <v>159</v>
      </c>
      <c r="AU5045">
        <v>111</v>
      </c>
      <c r="AV5045" t="s">
        <v>98</v>
      </c>
      <c r="AW5045">
        <v>4</v>
      </c>
      <c r="AX5045" t="s">
        <v>75</v>
      </c>
      <c r="AY5045" t="s">
        <v>23560</v>
      </c>
      <c r="AZ5045">
        <v>0</v>
      </c>
      <c r="BA5045">
        <v>1</v>
      </c>
      <c r="BB5045">
        <v>0</v>
      </c>
      <c r="BC5045">
        <v>0</v>
      </c>
      <c r="BD5045">
        <v>0</v>
      </c>
      <c r="BE5045">
        <v>0</v>
      </c>
      <c r="BF5045">
        <v>0</v>
      </c>
      <c r="BI5045" s="3"/>
    </row>
    <row r="5046" spans="1:61" x14ac:dyDescent="0.25">
      <c r="A5046" s="1">
        <v>45565</v>
      </c>
      <c r="B5046" s="2">
        <v>0.45922453703703703</v>
      </c>
      <c r="C5046">
        <v>2020</v>
      </c>
      <c r="D5046">
        <v>2</v>
      </c>
      <c r="E5046" t="s">
        <v>55</v>
      </c>
      <c r="F5046">
        <v>1</v>
      </c>
      <c r="G5046">
        <v>426</v>
      </c>
      <c r="H5046" t="s">
        <v>56</v>
      </c>
      <c r="I5046" s="1">
        <v>44150</v>
      </c>
      <c r="J5046" t="s">
        <v>57</v>
      </c>
      <c r="K5046" t="s">
        <v>107</v>
      </c>
      <c r="L5046">
        <v>85596</v>
      </c>
      <c r="M5046" t="s">
        <v>5999</v>
      </c>
      <c r="N5046">
        <v>11</v>
      </c>
      <c r="O5046" t="s">
        <v>60</v>
      </c>
      <c r="P5046">
        <v>210000983868</v>
      </c>
      <c r="Q5046">
        <v>19</v>
      </c>
      <c r="R5046" t="s">
        <v>23561</v>
      </c>
      <c r="S5046" t="s">
        <v>23562</v>
      </c>
      <c r="T5046" t="s">
        <v>63</v>
      </c>
      <c r="U5046">
        <v>99661683034</v>
      </c>
      <c r="V5046" t="s">
        <v>64</v>
      </c>
      <c r="W5046">
        <v>12</v>
      </c>
      <c r="X5046" t="s">
        <v>65</v>
      </c>
      <c r="Y5046" t="s">
        <v>104</v>
      </c>
      <c r="Z5046">
        <v>19</v>
      </c>
      <c r="AA5046" t="s">
        <v>205</v>
      </c>
      <c r="AB5046" t="s">
        <v>206</v>
      </c>
      <c r="AC5046">
        <v>-1</v>
      </c>
      <c r="AD5046" t="s">
        <v>63</v>
      </c>
      <c r="AE5046" t="s">
        <v>63</v>
      </c>
      <c r="AF5046" t="s">
        <v>63</v>
      </c>
      <c r="AG5046">
        <v>210000115055</v>
      </c>
      <c r="AH5046" t="s">
        <v>104</v>
      </c>
      <c r="AI5046" t="s">
        <v>205</v>
      </c>
      <c r="AJ5046" t="s">
        <v>107</v>
      </c>
      <c r="AK5046">
        <v>29726</v>
      </c>
      <c r="AL5046">
        <v>77811060426</v>
      </c>
      <c r="AM5046">
        <v>2</v>
      </c>
      <c r="AN5046" t="s">
        <v>70</v>
      </c>
      <c r="AO5046">
        <v>8</v>
      </c>
      <c r="AP5046" t="s">
        <v>86</v>
      </c>
      <c r="AQ5046" s="1">
        <v>3</v>
      </c>
      <c r="AR5046" t="s">
        <v>97</v>
      </c>
      <c r="AS5046">
        <v>1</v>
      </c>
      <c r="AT5046" t="s">
        <v>159</v>
      </c>
      <c r="AU5046">
        <v>257</v>
      </c>
      <c r="AV5046" t="s">
        <v>210</v>
      </c>
      <c r="AW5046">
        <v>4</v>
      </c>
      <c r="AX5046" t="s">
        <v>75</v>
      </c>
      <c r="AY5046" t="s">
        <v>23563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I5046" s="3"/>
    </row>
    <row r="5047" spans="1:61" x14ac:dyDescent="0.25">
      <c r="A5047" s="1">
        <v>45565</v>
      </c>
      <c r="B5047" s="2">
        <v>0.45922453703703703</v>
      </c>
      <c r="C5047">
        <v>2020</v>
      </c>
      <c r="D5047">
        <v>2</v>
      </c>
      <c r="E5047" t="s">
        <v>55</v>
      </c>
      <c r="F5047">
        <v>1</v>
      </c>
      <c r="G5047">
        <v>426</v>
      </c>
      <c r="H5047" t="s">
        <v>56</v>
      </c>
      <c r="I5047" s="1">
        <v>44150</v>
      </c>
      <c r="J5047" t="s">
        <v>57</v>
      </c>
      <c r="K5047" t="s">
        <v>188</v>
      </c>
      <c r="L5047">
        <v>58033</v>
      </c>
      <c r="M5047" t="s">
        <v>23564</v>
      </c>
      <c r="N5047">
        <v>11</v>
      </c>
      <c r="O5047" t="s">
        <v>60</v>
      </c>
      <c r="P5047">
        <v>190000668905</v>
      </c>
      <c r="Q5047">
        <v>22</v>
      </c>
      <c r="R5047" t="s">
        <v>23565</v>
      </c>
      <c r="S5047" t="s">
        <v>3161</v>
      </c>
      <c r="T5047" t="s">
        <v>63</v>
      </c>
      <c r="U5047">
        <v>89470214749</v>
      </c>
      <c r="V5047" t="s">
        <v>64</v>
      </c>
      <c r="W5047">
        <v>12</v>
      </c>
      <c r="X5047" t="s">
        <v>65</v>
      </c>
      <c r="Y5047" t="s">
        <v>66</v>
      </c>
      <c r="Z5047">
        <v>22</v>
      </c>
      <c r="AA5047" t="s">
        <v>493</v>
      </c>
      <c r="AB5047" t="s">
        <v>494</v>
      </c>
      <c r="AC5047">
        <v>-1</v>
      </c>
      <c r="AD5047" t="s">
        <v>63</v>
      </c>
      <c r="AE5047" t="s">
        <v>63</v>
      </c>
      <c r="AF5047" t="s">
        <v>63</v>
      </c>
      <c r="AG5047">
        <v>190000059920</v>
      </c>
      <c r="AH5047" t="s">
        <v>9202</v>
      </c>
      <c r="AI5047" t="s">
        <v>23566</v>
      </c>
      <c r="AJ5047" t="s">
        <v>188</v>
      </c>
      <c r="AK5047">
        <v>24486</v>
      </c>
      <c r="AL5047">
        <v>60522680329</v>
      </c>
      <c r="AM5047">
        <v>2</v>
      </c>
      <c r="AN5047" t="s">
        <v>70</v>
      </c>
      <c r="AO5047">
        <v>8</v>
      </c>
      <c r="AP5047" t="s">
        <v>86</v>
      </c>
      <c r="AQ5047" s="1">
        <v>3</v>
      </c>
      <c r="AR5047" t="s">
        <v>97</v>
      </c>
      <c r="AS5047">
        <v>1</v>
      </c>
      <c r="AT5047" t="s">
        <v>159</v>
      </c>
      <c r="AU5047">
        <v>131</v>
      </c>
      <c r="AV5047" t="s">
        <v>132</v>
      </c>
      <c r="AW5047">
        <v>4</v>
      </c>
      <c r="AX5047" t="s">
        <v>75</v>
      </c>
      <c r="AY5047" t="s">
        <v>23567</v>
      </c>
      <c r="AZ5047">
        <v>0</v>
      </c>
      <c r="BA5047">
        <v>1</v>
      </c>
      <c r="BB5047">
        <v>0</v>
      </c>
      <c r="BC5047">
        <v>0</v>
      </c>
      <c r="BD5047">
        <v>0</v>
      </c>
      <c r="BE5047">
        <v>0</v>
      </c>
      <c r="BF5047">
        <v>0</v>
      </c>
      <c r="BI5047" s="3"/>
    </row>
    <row r="5048" spans="1:61" x14ac:dyDescent="0.25">
      <c r="A5048" s="1">
        <v>45565</v>
      </c>
      <c r="B5048" s="2">
        <v>0.45922453703703703</v>
      </c>
      <c r="C5048">
        <v>2020</v>
      </c>
      <c r="D5048">
        <v>2</v>
      </c>
      <c r="E5048" t="s">
        <v>55</v>
      </c>
      <c r="F5048">
        <v>1</v>
      </c>
      <c r="G5048">
        <v>426</v>
      </c>
      <c r="H5048" t="s">
        <v>56</v>
      </c>
      <c r="I5048" s="1">
        <v>44150</v>
      </c>
      <c r="J5048" t="s">
        <v>57</v>
      </c>
      <c r="K5048" t="s">
        <v>100</v>
      </c>
      <c r="L5048">
        <v>93505</v>
      </c>
      <c r="M5048" t="s">
        <v>23568</v>
      </c>
      <c r="N5048">
        <v>11</v>
      </c>
      <c r="O5048" t="s">
        <v>60</v>
      </c>
      <c r="P5048">
        <v>90000719733</v>
      </c>
      <c r="Q5048">
        <v>12</v>
      </c>
      <c r="R5048" t="s">
        <v>23569</v>
      </c>
      <c r="S5048" t="s">
        <v>23570</v>
      </c>
      <c r="T5048" t="s">
        <v>63</v>
      </c>
      <c r="U5048">
        <v>90095375104</v>
      </c>
      <c r="V5048" t="s">
        <v>64</v>
      </c>
      <c r="W5048">
        <v>12</v>
      </c>
      <c r="X5048" t="s">
        <v>65</v>
      </c>
      <c r="Y5048" t="s">
        <v>104</v>
      </c>
      <c r="Z5048">
        <v>12</v>
      </c>
      <c r="AA5048" t="s">
        <v>155</v>
      </c>
      <c r="AB5048" t="s">
        <v>156</v>
      </c>
      <c r="AC5048">
        <v>-1</v>
      </c>
      <c r="AD5048" t="s">
        <v>63</v>
      </c>
      <c r="AE5048" t="s">
        <v>63</v>
      </c>
      <c r="AF5048" t="s">
        <v>63</v>
      </c>
      <c r="AG5048">
        <v>90000067014</v>
      </c>
      <c r="AH5048" t="s">
        <v>104</v>
      </c>
      <c r="AI5048" t="s">
        <v>155</v>
      </c>
      <c r="AJ5048" t="s">
        <v>100</v>
      </c>
      <c r="AK5048">
        <v>25503</v>
      </c>
      <c r="AL5048">
        <v>24689481031</v>
      </c>
      <c r="AM5048">
        <v>4</v>
      </c>
      <c r="AN5048" t="s">
        <v>85</v>
      </c>
      <c r="AO5048">
        <v>6</v>
      </c>
      <c r="AP5048" t="s">
        <v>71</v>
      </c>
      <c r="AQ5048" s="1">
        <v>3</v>
      </c>
      <c r="AR5048" t="s">
        <v>97</v>
      </c>
      <c r="AS5048">
        <v>1</v>
      </c>
      <c r="AT5048" t="s">
        <v>159</v>
      </c>
      <c r="AU5048">
        <v>292</v>
      </c>
      <c r="AV5048" t="s">
        <v>2163</v>
      </c>
      <c r="AW5048">
        <v>4</v>
      </c>
      <c r="AX5048" t="s">
        <v>75</v>
      </c>
      <c r="AY5048" t="s">
        <v>23571</v>
      </c>
      <c r="AZ5048">
        <v>0</v>
      </c>
      <c r="BA5048">
        <v>1</v>
      </c>
      <c r="BB5048">
        <v>0</v>
      </c>
      <c r="BC5048">
        <v>0</v>
      </c>
      <c r="BD5048">
        <v>0</v>
      </c>
      <c r="BE5048">
        <v>0</v>
      </c>
      <c r="BF5048">
        <v>0</v>
      </c>
      <c r="BI5048" s="3"/>
    </row>
    <row r="5049" spans="1:61" x14ac:dyDescent="0.25">
      <c r="A5049" s="1">
        <v>45565</v>
      </c>
      <c r="B5049" s="2">
        <v>0.45922453703703703</v>
      </c>
      <c r="C5049">
        <v>2020</v>
      </c>
      <c r="D5049">
        <v>2</v>
      </c>
      <c r="E5049" t="s">
        <v>55</v>
      </c>
      <c r="F5049">
        <v>1</v>
      </c>
      <c r="G5049">
        <v>426</v>
      </c>
      <c r="H5049" t="s">
        <v>56</v>
      </c>
      <c r="I5049" s="1">
        <v>44150</v>
      </c>
      <c r="J5049" t="s">
        <v>57</v>
      </c>
      <c r="K5049" t="s">
        <v>228</v>
      </c>
      <c r="L5049">
        <v>62898</v>
      </c>
      <c r="M5049" t="s">
        <v>8353</v>
      </c>
      <c r="N5049">
        <v>11</v>
      </c>
      <c r="O5049" t="s">
        <v>60</v>
      </c>
      <c r="P5049">
        <v>250001089632</v>
      </c>
      <c r="Q5049">
        <v>19</v>
      </c>
      <c r="R5049" t="s">
        <v>23572</v>
      </c>
      <c r="S5049" t="s">
        <v>23573</v>
      </c>
      <c r="T5049" t="s">
        <v>63</v>
      </c>
      <c r="U5049">
        <v>93055412834</v>
      </c>
      <c r="V5049" t="s">
        <v>64</v>
      </c>
      <c r="W5049">
        <v>12</v>
      </c>
      <c r="X5049" t="s">
        <v>65</v>
      </c>
      <c r="Y5049" t="s">
        <v>66</v>
      </c>
      <c r="Z5049">
        <v>19</v>
      </c>
      <c r="AA5049" t="s">
        <v>205</v>
      </c>
      <c r="AB5049" t="s">
        <v>206</v>
      </c>
      <c r="AC5049">
        <v>-1</v>
      </c>
      <c r="AD5049" t="s">
        <v>63</v>
      </c>
      <c r="AE5049" t="s">
        <v>63</v>
      </c>
      <c r="AF5049" t="s">
        <v>63</v>
      </c>
      <c r="AG5049">
        <v>250000131947</v>
      </c>
      <c r="AH5049" t="s">
        <v>23574</v>
      </c>
      <c r="AI5049" t="s">
        <v>23575</v>
      </c>
      <c r="AJ5049" t="s">
        <v>228</v>
      </c>
      <c r="AK5049">
        <v>16707</v>
      </c>
      <c r="AL5049">
        <v>16672320116</v>
      </c>
      <c r="AM5049">
        <v>2</v>
      </c>
      <c r="AN5049" t="s">
        <v>70</v>
      </c>
      <c r="AO5049">
        <v>4</v>
      </c>
      <c r="AP5049" t="s">
        <v>335</v>
      </c>
      <c r="AQ5049" s="1">
        <v>1</v>
      </c>
      <c r="AR5049" t="s">
        <v>72</v>
      </c>
      <c r="AS5049">
        <v>1</v>
      </c>
      <c r="AT5049" t="s">
        <v>159</v>
      </c>
      <c r="AU5049">
        <v>257</v>
      </c>
      <c r="AV5049" t="s">
        <v>210</v>
      </c>
      <c r="AW5049">
        <v>4</v>
      </c>
      <c r="AX5049" t="s">
        <v>75</v>
      </c>
      <c r="AY5049" t="s">
        <v>23576</v>
      </c>
      <c r="AZ5049">
        <v>0</v>
      </c>
      <c r="BA5049">
        <v>1</v>
      </c>
      <c r="BB5049">
        <v>0</v>
      </c>
      <c r="BC5049">
        <v>0</v>
      </c>
      <c r="BD5049">
        <v>0</v>
      </c>
      <c r="BE5049">
        <v>0</v>
      </c>
      <c r="BF5049">
        <v>0</v>
      </c>
      <c r="BI5049" s="3"/>
    </row>
    <row r="5050" spans="1:61" x14ac:dyDescent="0.25">
      <c r="A5050" s="1">
        <v>45565</v>
      </c>
      <c r="B5050" s="2">
        <v>0.45922453703703703</v>
      </c>
      <c r="C5050">
        <v>2020</v>
      </c>
      <c r="D5050">
        <v>2</v>
      </c>
      <c r="E5050" t="s">
        <v>55</v>
      </c>
      <c r="F5050">
        <v>1</v>
      </c>
      <c r="G5050">
        <v>426</v>
      </c>
      <c r="H5050" t="s">
        <v>56</v>
      </c>
      <c r="I5050" s="1">
        <v>44150</v>
      </c>
      <c r="J5050" t="s">
        <v>57</v>
      </c>
      <c r="K5050" t="s">
        <v>228</v>
      </c>
      <c r="L5050">
        <v>64297</v>
      </c>
      <c r="M5050" t="s">
        <v>23577</v>
      </c>
      <c r="N5050">
        <v>11</v>
      </c>
      <c r="O5050" t="s">
        <v>60</v>
      </c>
      <c r="P5050">
        <v>250001154981</v>
      </c>
      <c r="Q5050">
        <v>25</v>
      </c>
      <c r="R5050" t="s">
        <v>23578</v>
      </c>
      <c r="S5050" t="s">
        <v>23579</v>
      </c>
      <c r="T5050" t="s">
        <v>63</v>
      </c>
      <c r="U5050">
        <v>6816820860</v>
      </c>
      <c r="V5050" t="s">
        <v>64</v>
      </c>
      <c r="W5050">
        <v>12</v>
      </c>
      <c r="X5050" t="s">
        <v>65</v>
      </c>
      <c r="Y5050" t="s">
        <v>104</v>
      </c>
      <c r="Z5050">
        <v>25</v>
      </c>
      <c r="AA5050" t="s">
        <v>181</v>
      </c>
      <c r="AB5050" t="s">
        <v>182</v>
      </c>
      <c r="AC5050">
        <v>-1</v>
      </c>
      <c r="AD5050" t="s">
        <v>63</v>
      </c>
      <c r="AE5050" t="s">
        <v>63</v>
      </c>
      <c r="AF5050" t="s">
        <v>63</v>
      </c>
      <c r="AG5050">
        <v>250000140346</v>
      </c>
      <c r="AH5050" t="s">
        <v>104</v>
      </c>
      <c r="AI5050" t="s">
        <v>181</v>
      </c>
      <c r="AJ5050" t="s">
        <v>228</v>
      </c>
      <c r="AK5050">
        <v>24243</v>
      </c>
      <c r="AL5050">
        <v>64224430116</v>
      </c>
      <c r="AM5050">
        <v>2</v>
      </c>
      <c r="AN5050" t="s">
        <v>70</v>
      </c>
      <c r="AO5050">
        <v>7</v>
      </c>
      <c r="AP5050" t="s">
        <v>281</v>
      </c>
      <c r="AQ5050" s="1">
        <v>3</v>
      </c>
      <c r="AR5050" t="s">
        <v>97</v>
      </c>
      <c r="AS5050">
        <v>1</v>
      </c>
      <c r="AT5050" t="s">
        <v>159</v>
      </c>
      <c r="AU5050">
        <v>257</v>
      </c>
      <c r="AV5050" t="s">
        <v>210</v>
      </c>
      <c r="AW5050">
        <v>4</v>
      </c>
      <c r="AX5050" t="s">
        <v>75</v>
      </c>
      <c r="AY5050" t="s">
        <v>2358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I5050" s="3"/>
    </row>
    <row r="5051" spans="1:61" x14ac:dyDescent="0.25">
      <c r="A5051" s="1">
        <v>45565</v>
      </c>
      <c r="B5051" s="2">
        <v>0.45922453703703703</v>
      </c>
      <c r="C5051">
        <v>2020</v>
      </c>
      <c r="D5051">
        <v>2</v>
      </c>
      <c r="E5051" t="s">
        <v>55</v>
      </c>
      <c r="F5051">
        <v>1</v>
      </c>
      <c r="G5051">
        <v>426</v>
      </c>
      <c r="H5051" t="s">
        <v>56</v>
      </c>
      <c r="I5051" s="1">
        <v>44150</v>
      </c>
      <c r="J5051" t="s">
        <v>57</v>
      </c>
      <c r="K5051" t="s">
        <v>116</v>
      </c>
      <c r="L5051">
        <v>54291</v>
      </c>
      <c r="M5051" t="s">
        <v>23581</v>
      </c>
      <c r="N5051">
        <v>11</v>
      </c>
      <c r="O5051" t="s">
        <v>60</v>
      </c>
      <c r="P5051">
        <v>130001032431</v>
      </c>
      <c r="Q5051">
        <v>40</v>
      </c>
      <c r="R5051" t="s">
        <v>23582</v>
      </c>
      <c r="S5051" t="s">
        <v>23583</v>
      </c>
      <c r="T5051" t="s">
        <v>63</v>
      </c>
      <c r="U5051">
        <v>4992375600</v>
      </c>
      <c r="V5051" t="s">
        <v>64</v>
      </c>
      <c r="W5051">
        <v>12</v>
      </c>
      <c r="X5051" t="s">
        <v>65</v>
      </c>
      <c r="Y5051" t="s">
        <v>104</v>
      </c>
      <c r="Z5051">
        <v>40</v>
      </c>
      <c r="AA5051" t="s">
        <v>93</v>
      </c>
      <c r="AB5051" t="s">
        <v>94</v>
      </c>
      <c r="AC5051">
        <v>-1</v>
      </c>
      <c r="AD5051" t="s">
        <v>63</v>
      </c>
      <c r="AE5051" t="s">
        <v>63</v>
      </c>
      <c r="AF5051" t="s">
        <v>63</v>
      </c>
      <c r="AG5051">
        <v>130000124348</v>
      </c>
      <c r="AH5051" t="s">
        <v>104</v>
      </c>
      <c r="AI5051" t="s">
        <v>93</v>
      </c>
      <c r="AJ5051" t="s">
        <v>116</v>
      </c>
      <c r="AK5051">
        <v>29049</v>
      </c>
      <c r="AL5051">
        <v>127048270281</v>
      </c>
      <c r="AM5051">
        <v>2</v>
      </c>
      <c r="AN5051" t="s">
        <v>70</v>
      </c>
      <c r="AO5051">
        <v>6</v>
      </c>
      <c r="AP5051" t="s">
        <v>71</v>
      </c>
      <c r="AQ5051" s="1">
        <v>3</v>
      </c>
      <c r="AR5051" t="s">
        <v>97</v>
      </c>
      <c r="AS5051">
        <v>1</v>
      </c>
      <c r="AT5051" t="s">
        <v>159</v>
      </c>
      <c r="AU5051">
        <v>257</v>
      </c>
      <c r="AV5051" t="s">
        <v>210</v>
      </c>
      <c r="AW5051">
        <v>4</v>
      </c>
      <c r="AX5051" t="s">
        <v>75</v>
      </c>
      <c r="AY5051" t="s">
        <v>23584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I5051" s="3"/>
    </row>
    <row r="5052" spans="1:61" x14ac:dyDescent="0.25">
      <c r="A5052" s="1">
        <v>45565</v>
      </c>
      <c r="B5052" s="2">
        <v>0.45922453703703703</v>
      </c>
      <c r="C5052">
        <v>2020</v>
      </c>
      <c r="D5052">
        <v>2</v>
      </c>
      <c r="E5052" t="s">
        <v>55</v>
      </c>
      <c r="F5052">
        <v>1</v>
      </c>
      <c r="G5052">
        <v>426</v>
      </c>
      <c r="H5052" t="s">
        <v>56</v>
      </c>
      <c r="I5052" s="1">
        <v>44150</v>
      </c>
      <c r="J5052" t="s">
        <v>57</v>
      </c>
      <c r="K5052" t="s">
        <v>1073</v>
      </c>
      <c r="L5052">
        <v>90654</v>
      </c>
      <c r="M5052" t="s">
        <v>1074</v>
      </c>
      <c r="N5052">
        <v>11</v>
      </c>
      <c r="O5052" t="s">
        <v>60</v>
      </c>
      <c r="P5052">
        <v>120000793253</v>
      </c>
      <c r="Q5052">
        <v>25</v>
      </c>
      <c r="R5052" t="s">
        <v>23585</v>
      </c>
      <c r="S5052" t="s">
        <v>23585</v>
      </c>
      <c r="T5052" t="s">
        <v>63</v>
      </c>
      <c r="U5052">
        <v>8034670871</v>
      </c>
      <c r="V5052" t="s">
        <v>64</v>
      </c>
      <c r="W5052">
        <v>12</v>
      </c>
      <c r="X5052" t="s">
        <v>65</v>
      </c>
      <c r="Y5052" t="s">
        <v>66</v>
      </c>
      <c r="Z5052">
        <v>25</v>
      </c>
      <c r="AA5052" t="s">
        <v>181</v>
      </c>
      <c r="AB5052" t="s">
        <v>182</v>
      </c>
      <c r="AC5052">
        <v>-1</v>
      </c>
      <c r="AD5052" t="s">
        <v>63</v>
      </c>
      <c r="AE5052" t="s">
        <v>63</v>
      </c>
      <c r="AF5052" t="s">
        <v>63</v>
      </c>
      <c r="AG5052">
        <v>120000077603</v>
      </c>
      <c r="AH5052" t="s">
        <v>23586</v>
      </c>
      <c r="AI5052" t="s">
        <v>23587</v>
      </c>
      <c r="AJ5052" t="s">
        <v>228</v>
      </c>
      <c r="AK5052">
        <v>24971</v>
      </c>
      <c r="AL5052">
        <v>13593321937</v>
      </c>
      <c r="AM5052">
        <v>2</v>
      </c>
      <c r="AN5052" t="s">
        <v>70</v>
      </c>
      <c r="AO5052">
        <v>8</v>
      </c>
      <c r="AP5052" t="s">
        <v>86</v>
      </c>
      <c r="AQ5052" s="1">
        <v>1</v>
      </c>
      <c r="AR5052" t="s">
        <v>72</v>
      </c>
      <c r="AS5052">
        <v>1</v>
      </c>
      <c r="AT5052" t="s">
        <v>159</v>
      </c>
      <c r="AU5052">
        <v>131</v>
      </c>
      <c r="AV5052" t="s">
        <v>132</v>
      </c>
      <c r="AW5052">
        <v>1</v>
      </c>
      <c r="AX5052" t="s">
        <v>87</v>
      </c>
      <c r="AY5052" t="s">
        <v>23588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I5052" s="3"/>
    </row>
    <row r="5053" spans="1:61" x14ac:dyDescent="0.25">
      <c r="A5053" s="1">
        <v>45565</v>
      </c>
      <c r="B5053" s="2">
        <v>0.45922453703703703</v>
      </c>
      <c r="C5053">
        <v>2020</v>
      </c>
      <c r="D5053">
        <v>2</v>
      </c>
      <c r="E5053" t="s">
        <v>55</v>
      </c>
      <c r="F5053">
        <v>1</v>
      </c>
      <c r="G5053">
        <v>426</v>
      </c>
      <c r="H5053" t="s">
        <v>56</v>
      </c>
      <c r="I5053" s="1">
        <v>44150</v>
      </c>
      <c r="J5053" t="s">
        <v>57</v>
      </c>
      <c r="K5053" t="s">
        <v>116</v>
      </c>
      <c r="L5053">
        <v>52418</v>
      </c>
      <c r="M5053" t="s">
        <v>23589</v>
      </c>
      <c r="N5053">
        <v>11</v>
      </c>
      <c r="O5053" t="s">
        <v>60</v>
      </c>
      <c r="P5053">
        <v>130001171513</v>
      </c>
      <c r="Q5053">
        <v>70</v>
      </c>
      <c r="R5053" t="s">
        <v>23590</v>
      </c>
      <c r="S5053" t="s">
        <v>23591</v>
      </c>
      <c r="T5053" t="s">
        <v>63</v>
      </c>
      <c r="U5053">
        <v>4404991860</v>
      </c>
      <c r="V5053" t="s">
        <v>64</v>
      </c>
      <c r="W5053">
        <v>12</v>
      </c>
      <c r="X5053" t="s">
        <v>65</v>
      </c>
      <c r="Y5053" t="s">
        <v>66</v>
      </c>
      <c r="Z5053">
        <v>70</v>
      </c>
      <c r="AA5053" t="s">
        <v>540</v>
      </c>
      <c r="AB5053" t="s">
        <v>540</v>
      </c>
      <c r="AC5053">
        <v>-1</v>
      </c>
      <c r="AD5053" t="s">
        <v>63</v>
      </c>
      <c r="AE5053" t="s">
        <v>63</v>
      </c>
      <c r="AF5053" t="s">
        <v>63</v>
      </c>
      <c r="AG5053">
        <v>130000144287</v>
      </c>
      <c r="AH5053" t="s">
        <v>23592</v>
      </c>
      <c r="AI5053" t="s">
        <v>23593</v>
      </c>
      <c r="AJ5053" t="s">
        <v>116</v>
      </c>
      <c r="AK5053">
        <v>22918</v>
      </c>
      <c r="AL5053">
        <v>77897120299</v>
      </c>
      <c r="AM5053">
        <v>2</v>
      </c>
      <c r="AN5053" t="s">
        <v>70</v>
      </c>
      <c r="AO5053">
        <v>6</v>
      </c>
      <c r="AP5053" t="s">
        <v>71</v>
      </c>
      <c r="AQ5053" s="1">
        <v>9</v>
      </c>
      <c r="AR5053" t="s">
        <v>139</v>
      </c>
      <c r="AS5053">
        <v>1</v>
      </c>
      <c r="AT5053" t="s">
        <v>159</v>
      </c>
      <c r="AU5053">
        <v>153</v>
      </c>
      <c r="AV5053" t="s">
        <v>488</v>
      </c>
      <c r="AW5053">
        <v>4</v>
      </c>
      <c r="AX5053" t="s">
        <v>75</v>
      </c>
      <c r="AY5053" t="s">
        <v>23594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I5053" s="3"/>
    </row>
    <row r="5054" spans="1:61" x14ac:dyDescent="0.25">
      <c r="A5054" s="1">
        <v>45565</v>
      </c>
      <c r="B5054" s="2">
        <v>0.45922453703703703</v>
      </c>
      <c r="C5054">
        <v>2020</v>
      </c>
      <c r="D5054">
        <v>2</v>
      </c>
      <c r="E5054" t="s">
        <v>55</v>
      </c>
      <c r="F5054">
        <v>1</v>
      </c>
      <c r="G5054">
        <v>426</v>
      </c>
      <c r="H5054" t="s">
        <v>56</v>
      </c>
      <c r="I5054" s="1">
        <v>44150</v>
      </c>
      <c r="J5054" t="s">
        <v>57</v>
      </c>
      <c r="K5054" t="s">
        <v>185</v>
      </c>
      <c r="L5054">
        <v>90670</v>
      </c>
      <c r="M5054" t="s">
        <v>8330</v>
      </c>
      <c r="N5054">
        <v>11</v>
      </c>
      <c r="O5054" t="s">
        <v>60</v>
      </c>
      <c r="P5054">
        <v>110000637982</v>
      </c>
      <c r="Q5054">
        <v>30</v>
      </c>
      <c r="R5054" t="s">
        <v>23595</v>
      </c>
      <c r="S5054" t="s">
        <v>23596</v>
      </c>
      <c r="T5054" t="s">
        <v>63</v>
      </c>
      <c r="U5054">
        <v>56801491172</v>
      </c>
      <c r="V5054" t="s">
        <v>64</v>
      </c>
      <c r="W5054">
        <v>12</v>
      </c>
      <c r="X5054" t="s">
        <v>65</v>
      </c>
      <c r="Y5054" t="s">
        <v>104</v>
      </c>
      <c r="Z5054">
        <v>30</v>
      </c>
      <c r="AA5054" t="s">
        <v>1225</v>
      </c>
      <c r="AB5054" t="s">
        <v>1226</v>
      </c>
      <c r="AC5054">
        <v>-1</v>
      </c>
      <c r="AD5054" t="s">
        <v>63</v>
      </c>
      <c r="AE5054" t="s">
        <v>63</v>
      </c>
      <c r="AF5054" t="s">
        <v>63</v>
      </c>
      <c r="AG5054">
        <v>110000055621</v>
      </c>
      <c r="AH5054" t="s">
        <v>104</v>
      </c>
      <c r="AI5054" t="s">
        <v>1225</v>
      </c>
      <c r="AJ5054" t="s">
        <v>185</v>
      </c>
      <c r="AK5054">
        <v>27406</v>
      </c>
      <c r="AL5054">
        <v>16548501872</v>
      </c>
      <c r="AM5054">
        <v>2</v>
      </c>
      <c r="AN5054" t="s">
        <v>70</v>
      </c>
      <c r="AO5054">
        <v>8</v>
      </c>
      <c r="AP5054" t="s">
        <v>86</v>
      </c>
      <c r="AQ5054" s="1">
        <v>9</v>
      </c>
      <c r="AR5054" t="s">
        <v>139</v>
      </c>
      <c r="AS5054">
        <v>1</v>
      </c>
      <c r="AT5054" t="s">
        <v>159</v>
      </c>
      <c r="AU5054">
        <v>125</v>
      </c>
      <c r="AV5054" t="s">
        <v>274</v>
      </c>
      <c r="AW5054">
        <v>4</v>
      </c>
      <c r="AX5054" t="s">
        <v>75</v>
      </c>
      <c r="AY5054" t="s">
        <v>23597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I5054" s="3"/>
    </row>
    <row r="5055" spans="1:61" x14ac:dyDescent="0.25">
      <c r="A5055" s="1">
        <v>45565</v>
      </c>
      <c r="B5055" s="2">
        <v>0.45922453703703703</v>
      </c>
      <c r="C5055">
        <v>2020</v>
      </c>
      <c r="D5055">
        <v>2</v>
      </c>
      <c r="E5055" t="s">
        <v>55</v>
      </c>
      <c r="F5055">
        <v>1</v>
      </c>
      <c r="G5055">
        <v>426</v>
      </c>
      <c r="H5055" t="s">
        <v>56</v>
      </c>
      <c r="I5055" s="1">
        <v>44150</v>
      </c>
      <c r="J5055" t="s">
        <v>57</v>
      </c>
      <c r="K5055" t="s">
        <v>89</v>
      </c>
      <c r="L5055">
        <v>23027</v>
      </c>
      <c r="M5055" t="s">
        <v>8242</v>
      </c>
      <c r="N5055">
        <v>11</v>
      </c>
      <c r="O5055" t="s">
        <v>60</v>
      </c>
      <c r="P5055">
        <v>170001062740</v>
      </c>
      <c r="Q5055">
        <v>45</v>
      </c>
      <c r="R5055" t="s">
        <v>23598</v>
      </c>
      <c r="S5055" t="s">
        <v>23599</v>
      </c>
      <c r="T5055" t="s">
        <v>63</v>
      </c>
      <c r="U5055">
        <v>17097681420</v>
      </c>
      <c r="V5055" t="s">
        <v>64</v>
      </c>
      <c r="W5055">
        <v>12</v>
      </c>
      <c r="X5055" t="s">
        <v>65</v>
      </c>
      <c r="Y5055" t="s">
        <v>66</v>
      </c>
      <c r="Z5055">
        <v>45</v>
      </c>
      <c r="AA5055" t="s">
        <v>241</v>
      </c>
      <c r="AB5055" t="s">
        <v>242</v>
      </c>
      <c r="AC5055">
        <v>-1</v>
      </c>
      <c r="AD5055" t="s">
        <v>63</v>
      </c>
      <c r="AE5055" t="s">
        <v>63</v>
      </c>
      <c r="AF5055" t="s">
        <v>63</v>
      </c>
      <c r="AG5055">
        <v>170000128501</v>
      </c>
      <c r="AH5055" t="s">
        <v>11506</v>
      </c>
      <c r="AI5055" t="s">
        <v>23600</v>
      </c>
      <c r="AJ5055" t="s">
        <v>89</v>
      </c>
      <c r="AK5055">
        <v>20751</v>
      </c>
      <c r="AL5055">
        <v>9910410876</v>
      </c>
      <c r="AM5055">
        <v>4</v>
      </c>
      <c r="AN5055" t="s">
        <v>85</v>
      </c>
      <c r="AO5055">
        <v>8</v>
      </c>
      <c r="AP5055" t="s">
        <v>86</v>
      </c>
      <c r="AQ5055" s="1">
        <v>5</v>
      </c>
      <c r="AR5055" t="s">
        <v>245</v>
      </c>
      <c r="AS5055">
        <v>2</v>
      </c>
      <c r="AT5055" t="s">
        <v>472</v>
      </c>
      <c r="AU5055">
        <v>275</v>
      </c>
      <c r="AV5055" t="s">
        <v>60</v>
      </c>
      <c r="AW5055">
        <v>1</v>
      </c>
      <c r="AX5055" t="s">
        <v>87</v>
      </c>
      <c r="AY5055" t="s">
        <v>23601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I5055" s="3"/>
    </row>
    <row r="5056" spans="1:61" x14ac:dyDescent="0.25">
      <c r="A5056" s="1">
        <v>45565</v>
      </c>
      <c r="B5056" s="2">
        <v>0.45922453703703703</v>
      </c>
      <c r="C5056">
        <v>2020</v>
      </c>
      <c r="D5056">
        <v>2</v>
      </c>
      <c r="E5056" t="s">
        <v>55</v>
      </c>
      <c r="F5056">
        <v>1</v>
      </c>
      <c r="G5056">
        <v>426</v>
      </c>
      <c r="H5056" t="s">
        <v>56</v>
      </c>
      <c r="I5056" s="1">
        <v>44150</v>
      </c>
      <c r="J5056" t="s">
        <v>57</v>
      </c>
      <c r="K5056" t="s">
        <v>201</v>
      </c>
      <c r="L5056">
        <v>15270</v>
      </c>
      <c r="M5056" t="s">
        <v>23602</v>
      </c>
      <c r="N5056">
        <v>11</v>
      </c>
      <c r="O5056" t="s">
        <v>60</v>
      </c>
      <c r="P5056">
        <v>60000792374</v>
      </c>
      <c r="Q5056">
        <v>13</v>
      </c>
      <c r="R5056" t="s">
        <v>23603</v>
      </c>
      <c r="S5056" t="s">
        <v>23604</v>
      </c>
      <c r="T5056" t="s">
        <v>63</v>
      </c>
      <c r="U5056">
        <v>16138880315</v>
      </c>
      <c r="V5056" t="s">
        <v>64</v>
      </c>
      <c r="W5056">
        <v>12</v>
      </c>
      <c r="X5056" t="s">
        <v>65</v>
      </c>
      <c r="Y5056" t="s">
        <v>66</v>
      </c>
      <c r="Z5056">
        <v>13</v>
      </c>
      <c r="AA5056" t="s">
        <v>105</v>
      </c>
      <c r="AB5056" t="s">
        <v>106</v>
      </c>
      <c r="AC5056">
        <v>-1</v>
      </c>
      <c r="AD5056" t="s">
        <v>63</v>
      </c>
      <c r="AE5056" t="s">
        <v>63</v>
      </c>
      <c r="AF5056" t="s">
        <v>63</v>
      </c>
      <c r="AG5056">
        <v>60000077474</v>
      </c>
      <c r="AH5056" t="s">
        <v>5248</v>
      </c>
      <c r="AI5056" t="s">
        <v>23605</v>
      </c>
      <c r="AJ5056" t="s">
        <v>201</v>
      </c>
      <c r="AK5056">
        <v>22294</v>
      </c>
      <c r="AL5056">
        <v>3777870710</v>
      </c>
      <c r="AM5056">
        <v>2</v>
      </c>
      <c r="AN5056" t="s">
        <v>70</v>
      </c>
      <c r="AO5056">
        <v>8</v>
      </c>
      <c r="AP5056" t="s">
        <v>86</v>
      </c>
      <c r="AQ5056" s="1">
        <v>3</v>
      </c>
      <c r="AR5056" t="s">
        <v>97</v>
      </c>
      <c r="AS5056">
        <v>2</v>
      </c>
      <c r="AT5056" t="s">
        <v>472</v>
      </c>
      <c r="AU5056">
        <v>275</v>
      </c>
      <c r="AV5056" t="s">
        <v>60</v>
      </c>
      <c r="AW5056">
        <v>4</v>
      </c>
      <c r="AX5056" t="s">
        <v>75</v>
      </c>
      <c r="AY5056" t="s">
        <v>23606</v>
      </c>
      <c r="AZ5056">
        <v>0</v>
      </c>
      <c r="BA5056">
        <v>4</v>
      </c>
      <c r="BB5056">
        <v>1</v>
      </c>
      <c r="BC5056">
        <v>0</v>
      </c>
      <c r="BD5056">
        <v>0</v>
      </c>
      <c r="BE5056">
        <v>0</v>
      </c>
      <c r="BF5056">
        <v>0</v>
      </c>
      <c r="BI5056" s="3"/>
    </row>
    <row r="5057" spans="1:61" x14ac:dyDescent="0.25">
      <c r="A5057" s="1">
        <v>45565</v>
      </c>
      <c r="B5057" s="2">
        <v>0.45922453703703703</v>
      </c>
      <c r="C5057">
        <v>2020</v>
      </c>
      <c r="D5057">
        <v>2</v>
      </c>
      <c r="E5057" t="s">
        <v>55</v>
      </c>
      <c r="F5057">
        <v>1</v>
      </c>
      <c r="G5057">
        <v>426</v>
      </c>
      <c r="H5057" t="s">
        <v>56</v>
      </c>
      <c r="I5057" s="1">
        <v>44150</v>
      </c>
      <c r="J5057" t="s">
        <v>57</v>
      </c>
      <c r="K5057" t="s">
        <v>77</v>
      </c>
      <c r="L5057">
        <v>98418</v>
      </c>
      <c r="M5057" t="s">
        <v>1123</v>
      </c>
      <c r="N5057">
        <v>11</v>
      </c>
      <c r="O5057" t="s">
        <v>60</v>
      </c>
      <c r="P5057">
        <v>40000744091</v>
      </c>
      <c r="Q5057">
        <v>51</v>
      </c>
      <c r="R5057" t="s">
        <v>23607</v>
      </c>
      <c r="S5057" t="s">
        <v>23608</v>
      </c>
      <c r="T5057" t="s">
        <v>63</v>
      </c>
      <c r="U5057">
        <v>58761969249</v>
      </c>
      <c r="V5057" t="s">
        <v>64</v>
      </c>
      <c r="W5057">
        <v>12</v>
      </c>
      <c r="X5057" t="s">
        <v>65</v>
      </c>
      <c r="Y5057" t="s">
        <v>104</v>
      </c>
      <c r="Z5057">
        <v>51</v>
      </c>
      <c r="AA5057" t="s">
        <v>113</v>
      </c>
      <c r="AB5057" t="s">
        <v>113</v>
      </c>
      <c r="AC5057">
        <v>-1</v>
      </c>
      <c r="AD5057" t="s">
        <v>63</v>
      </c>
      <c r="AE5057" t="s">
        <v>63</v>
      </c>
      <c r="AF5057" t="s">
        <v>63</v>
      </c>
      <c r="AG5057">
        <v>40000070209</v>
      </c>
      <c r="AH5057" t="s">
        <v>104</v>
      </c>
      <c r="AI5057" t="s">
        <v>113</v>
      </c>
      <c r="AJ5057" t="s">
        <v>345</v>
      </c>
      <c r="AK5057">
        <v>27600</v>
      </c>
      <c r="AL5057">
        <v>14237752208</v>
      </c>
      <c r="AM5057">
        <v>2</v>
      </c>
      <c r="AN5057" t="s">
        <v>70</v>
      </c>
      <c r="AO5057">
        <v>8</v>
      </c>
      <c r="AP5057" t="s">
        <v>86</v>
      </c>
      <c r="AQ5057" s="1">
        <v>3</v>
      </c>
      <c r="AR5057" t="s">
        <v>97</v>
      </c>
      <c r="AS5057">
        <v>4</v>
      </c>
      <c r="AT5057" t="s">
        <v>2878</v>
      </c>
      <c r="AU5057">
        <v>298</v>
      </c>
      <c r="AV5057" t="s">
        <v>343</v>
      </c>
      <c r="AW5057">
        <v>4</v>
      </c>
      <c r="AX5057" t="s">
        <v>75</v>
      </c>
      <c r="AY5057" t="s">
        <v>23609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I5057" s="3"/>
    </row>
    <row r="5058" spans="1:61" x14ac:dyDescent="0.25">
      <c r="A5058" s="1">
        <v>45565</v>
      </c>
      <c r="B5058" s="2">
        <v>0.45922453703703703</v>
      </c>
      <c r="C5058">
        <v>2020</v>
      </c>
      <c r="D5058">
        <v>2</v>
      </c>
      <c r="E5058" t="s">
        <v>55</v>
      </c>
      <c r="F5058">
        <v>1</v>
      </c>
      <c r="G5058">
        <v>426</v>
      </c>
      <c r="H5058" t="s">
        <v>56</v>
      </c>
      <c r="I5058" s="1">
        <v>44150</v>
      </c>
      <c r="J5058" t="s">
        <v>57</v>
      </c>
      <c r="K5058" t="s">
        <v>100</v>
      </c>
      <c r="L5058">
        <v>93815</v>
      </c>
      <c r="M5058" t="s">
        <v>6054</v>
      </c>
      <c r="N5058">
        <v>11</v>
      </c>
      <c r="O5058" t="s">
        <v>60</v>
      </c>
      <c r="P5058">
        <v>90001028223</v>
      </c>
      <c r="Q5058">
        <v>45</v>
      </c>
      <c r="R5058" t="s">
        <v>23610</v>
      </c>
      <c r="S5058" t="s">
        <v>23611</v>
      </c>
      <c r="T5058" t="s">
        <v>63</v>
      </c>
      <c r="U5058">
        <v>19388039149</v>
      </c>
      <c r="V5058" t="s">
        <v>64</v>
      </c>
      <c r="W5058">
        <v>12</v>
      </c>
      <c r="X5058" t="s">
        <v>65</v>
      </c>
      <c r="Y5058" t="s">
        <v>66</v>
      </c>
      <c r="Z5058">
        <v>45</v>
      </c>
      <c r="AA5058" t="s">
        <v>241</v>
      </c>
      <c r="AB5058" t="s">
        <v>242</v>
      </c>
      <c r="AC5058">
        <v>-1</v>
      </c>
      <c r="AD5058" t="s">
        <v>63</v>
      </c>
      <c r="AE5058" t="s">
        <v>63</v>
      </c>
      <c r="AF5058" t="s">
        <v>63</v>
      </c>
      <c r="AG5058">
        <v>90000123769</v>
      </c>
      <c r="AH5058" t="s">
        <v>23612</v>
      </c>
      <c r="AI5058" t="s">
        <v>23613</v>
      </c>
      <c r="AJ5058" t="s">
        <v>100</v>
      </c>
      <c r="AK5058">
        <v>21230</v>
      </c>
      <c r="AL5058">
        <v>12296111023</v>
      </c>
      <c r="AM5058">
        <v>2</v>
      </c>
      <c r="AN5058" t="s">
        <v>70</v>
      </c>
      <c r="AO5058">
        <v>6</v>
      </c>
      <c r="AP5058" t="s">
        <v>71</v>
      </c>
      <c r="AQ5058" s="1">
        <v>3</v>
      </c>
      <c r="AR5058" t="s">
        <v>97</v>
      </c>
      <c r="AS5058">
        <v>3</v>
      </c>
      <c r="AT5058" t="s">
        <v>73</v>
      </c>
      <c r="AU5058">
        <v>234</v>
      </c>
      <c r="AV5058" t="s">
        <v>168</v>
      </c>
      <c r="AW5058">
        <v>1</v>
      </c>
      <c r="AX5058" t="s">
        <v>87</v>
      </c>
      <c r="AY5058" t="s">
        <v>23614</v>
      </c>
      <c r="AZ5058">
        <v>0</v>
      </c>
      <c r="BA5058">
        <v>3</v>
      </c>
      <c r="BB5058">
        <v>0</v>
      </c>
      <c r="BC5058">
        <v>0</v>
      </c>
      <c r="BD5058">
        <v>0</v>
      </c>
      <c r="BE5058">
        <v>0</v>
      </c>
      <c r="BF5058">
        <v>0</v>
      </c>
      <c r="BI5058" s="3"/>
    </row>
    <row r="5059" spans="1:61" x14ac:dyDescent="0.25">
      <c r="A5059" s="1">
        <v>45565</v>
      </c>
      <c r="B5059" s="2">
        <v>0.45922453703703703</v>
      </c>
      <c r="C5059">
        <v>2020</v>
      </c>
      <c r="D5059">
        <v>2</v>
      </c>
      <c r="E5059" t="s">
        <v>55</v>
      </c>
      <c r="F5059">
        <v>1</v>
      </c>
      <c r="G5059">
        <v>426</v>
      </c>
      <c r="H5059" t="s">
        <v>56</v>
      </c>
      <c r="I5059" s="1">
        <v>44150</v>
      </c>
      <c r="J5059" t="s">
        <v>57</v>
      </c>
      <c r="K5059" t="s">
        <v>100</v>
      </c>
      <c r="L5059">
        <v>95850</v>
      </c>
      <c r="M5059" t="s">
        <v>23615</v>
      </c>
      <c r="N5059">
        <v>11</v>
      </c>
      <c r="O5059" t="s">
        <v>60</v>
      </c>
      <c r="P5059">
        <v>90001015468</v>
      </c>
      <c r="Q5059">
        <v>12</v>
      </c>
      <c r="R5059" t="s">
        <v>23616</v>
      </c>
      <c r="S5059" t="s">
        <v>14264</v>
      </c>
      <c r="T5059" t="s">
        <v>63</v>
      </c>
      <c r="U5059">
        <v>46960392187</v>
      </c>
      <c r="V5059" t="s">
        <v>64</v>
      </c>
      <c r="W5059">
        <v>12</v>
      </c>
      <c r="X5059" t="s">
        <v>65</v>
      </c>
      <c r="Y5059" t="s">
        <v>66</v>
      </c>
      <c r="Z5059">
        <v>12</v>
      </c>
      <c r="AA5059" t="s">
        <v>155</v>
      </c>
      <c r="AB5059" t="s">
        <v>156</v>
      </c>
      <c r="AC5059">
        <v>-1</v>
      </c>
      <c r="AD5059" t="s">
        <v>63</v>
      </c>
      <c r="AE5059" t="s">
        <v>63</v>
      </c>
      <c r="AF5059" t="s">
        <v>63</v>
      </c>
      <c r="AG5059">
        <v>90000119903</v>
      </c>
      <c r="AH5059" t="s">
        <v>23617</v>
      </c>
      <c r="AI5059" t="s">
        <v>23618</v>
      </c>
      <c r="AJ5059" t="s">
        <v>100</v>
      </c>
      <c r="AK5059">
        <v>25093</v>
      </c>
      <c r="AL5059">
        <v>24052321090</v>
      </c>
      <c r="AM5059">
        <v>2</v>
      </c>
      <c r="AN5059" t="s">
        <v>70</v>
      </c>
      <c r="AO5059">
        <v>8</v>
      </c>
      <c r="AP5059" t="s">
        <v>86</v>
      </c>
      <c r="AQ5059" s="1">
        <v>3</v>
      </c>
      <c r="AR5059" t="s">
        <v>97</v>
      </c>
      <c r="AS5059">
        <v>3</v>
      </c>
      <c r="AT5059" t="s">
        <v>73</v>
      </c>
      <c r="AU5059">
        <v>234</v>
      </c>
      <c r="AV5059" t="s">
        <v>168</v>
      </c>
      <c r="AW5059">
        <v>1</v>
      </c>
      <c r="AX5059" t="s">
        <v>87</v>
      </c>
      <c r="AY5059" t="s">
        <v>23619</v>
      </c>
      <c r="AZ5059">
        <v>0</v>
      </c>
      <c r="BA5059">
        <v>1</v>
      </c>
      <c r="BB5059">
        <v>1</v>
      </c>
      <c r="BC5059">
        <v>0</v>
      </c>
      <c r="BD5059">
        <v>0</v>
      </c>
      <c r="BE5059">
        <v>0</v>
      </c>
      <c r="BF5059">
        <v>0</v>
      </c>
      <c r="BI5059" s="3"/>
    </row>
    <row r="5060" spans="1:61" x14ac:dyDescent="0.25">
      <c r="A5060" s="1">
        <v>45565</v>
      </c>
      <c r="B5060" s="2">
        <v>0.45922453703703703</v>
      </c>
      <c r="C5060">
        <v>2020</v>
      </c>
      <c r="D5060">
        <v>2</v>
      </c>
      <c r="E5060" t="s">
        <v>55</v>
      </c>
      <c r="F5060">
        <v>1</v>
      </c>
      <c r="G5060">
        <v>426</v>
      </c>
      <c r="H5060" t="s">
        <v>56</v>
      </c>
      <c r="I5060" s="1">
        <v>44150</v>
      </c>
      <c r="J5060" t="s">
        <v>57</v>
      </c>
      <c r="K5060" t="s">
        <v>193</v>
      </c>
      <c r="L5060">
        <v>19399</v>
      </c>
      <c r="M5060" t="s">
        <v>10241</v>
      </c>
      <c r="N5060">
        <v>11</v>
      </c>
      <c r="O5060" t="s">
        <v>60</v>
      </c>
      <c r="P5060">
        <v>150001187206</v>
      </c>
      <c r="Q5060">
        <v>50</v>
      </c>
      <c r="R5060" t="s">
        <v>23620</v>
      </c>
      <c r="S5060" t="s">
        <v>23621</v>
      </c>
      <c r="T5060" t="s">
        <v>63</v>
      </c>
      <c r="U5060">
        <v>6784082460</v>
      </c>
      <c r="V5060" t="s">
        <v>64</v>
      </c>
      <c r="W5060">
        <v>12</v>
      </c>
      <c r="X5060" t="s">
        <v>65</v>
      </c>
      <c r="Y5060" t="s">
        <v>104</v>
      </c>
      <c r="Z5060">
        <v>50</v>
      </c>
      <c r="AA5060" t="s">
        <v>418</v>
      </c>
      <c r="AB5060" t="s">
        <v>419</v>
      </c>
      <c r="AC5060">
        <v>-1</v>
      </c>
      <c r="AD5060" t="s">
        <v>63</v>
      </c>
      <c r="AE5060" t="s">
        <v>63</v>
      </c>
      <c r="AF5060" t="s">
        <v>63</v>
      </c>
      <c r="AG5060">
        <v>150000145989</v>
      </c>
      <c r="AH5060" t="s">
        <v>104</v>
      </c>
      <c r="AI5060" t="s">
        <v>418</v>
      </c>
      <c r="AJ5060" t="s">
        <v>193</v>
      </c>
      <c r="AK5060">
        <v>30795</v>
      </c>
      <c r="AL5060">
        <v>34207551244</v>
      </c>
      <c r="AM5060">
        <v>2</v>
      </c>
      <c r="AN5060" t="s">
        <v>70</v>
      </c>
      <c r="AO5060">
        <v>3</v>
      </c>
      <c r="AP5060" t="s">
        <v>167</v>
      </c>
      <c r="AQ5060" s="1">
        <v>3</v>
      </c>
      <c r="AR5060" t="s">
        <v>97</v>
      </c>
      <c r="AS5060">
        <v>3</v>
      </c>
      <c r="AT5060" t="s">
        <v>73</v>
      </c>
      <c r="AU5060">
        <v>207</v>
      </c>
      <c r="AV5060" t="s">
        <v>23622</v>
      </c>
      <c r="AW5060">
        <v>4</v>
      </c>
      <c r="AX5060" t="s">
        <v>75</v>
      </c>
      <c r="AY5060" t="s">
        <v>23623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I5060" s="3"/>
    </row>
    <row r="5061" spans="1:61" x14ac:dyDescent="0.25">
      <c r="A5061" s="1">
        <v>45565</v>
      </c>
      <c r="B5061" s="2">
        <v>0.45922453703703703</v>
      </c>
      <c r="C5061">
        <v>2020</v>
      </c>
      <c r="D5061">
        <v>2</v>
      </c>
      <c r="E5061" t="s">
        <v>55</v>
      </c>
      <c r="F5061">
        <v>1</v>
      </c>
      <c r="G5061">
        <v>426</v>
      </c>
      <c r="H5061" t="s">
        <v>56</v>
      </c>
      <c r="I5061" s="1">
        <v>44150</v>
      </c>
      <c r="J5061" t="s">
        <v>57</v>
      </c>
      <c r="K5061" t="s">
        <v>150</v>
      </c>
      <c r="L5061">
        <v>12300</v>
      </c>
      <c r="M5061" t="s">
        <v>3594</v>
      </c>
      <c r="N5061">
        <v>11</v>
      </c>
      <c r="O5061" t="s">
        <v>60</v>
      </c>
      <c r="P5061">
        <v>180001196178</v>
      </c>
      <c r="Q5061">
        <v>14</v>
      </c>
      <c r="R5061" t="s">
        <v>23624</v>
      </c>
      <c r="S5061" t="s">
        <v>23625</v>
      </c>
      <c r="T5061" t="s">
        <v>63</v>
      </c>
      <c r="U5061">
        <v>21719292353</v>
      </c>
      <c r="V5061" t="s">
        <v>64</v>
      </c>
      <c r="W5061">
        <v>12</v>
      </c>
      <c r="X5061" t="s">
        <v>65</v>
      </c>
      <c r="Y5061" t="s">
        <v>104</v>
      </c>
      <c r="Z5061">
        <v>14</v>
      </c>
      <c r="AA5061" t="s">
        <v>641</v>
      </c>
      <c r="AB5061" t="s">
        <v>642</v>
      </c>
      <c r="AC5061">
        <v>-1</v>
      </c>
      <c r="AD5061" t="s">
        <v>63</v>
      </c>
      <c r="AE5061" t="s">
        <v>63</v>
      </c>
      <c r="AF5061" t="s">
        <v>63</v>
      </c>
      <c r="AG5061">
        <v>180000147045</v>
      </c>
      <c r="AH5061" t="s">
        <v>104</v>
      </c>
      <c r="AI5061" t="s">
        <v>641</v>
      </c>
      <c r="AJ5061" t="s">
        <v>150</v>
      </c>
      <c r="AK5061">
        <v>21141</v>
      </c>
      <c r="AL5061">
        <v>4732201503</v>
      </c>
      <c r="AM5061">
        <v>2</v>
      </c>
      <c r="AN5061" t="s">
        <v>70</v>
      </c>
      <c r="AO5061">
        <v>6</v>
      </c>
      <c r="AP5061" t="s">
        <v>71</v>
      </c>
      <c r="AQ5061" s="1">
        <v>3</v>
      </c>
      <c r="AR5061" t="s">
        <v>97</v>
      </c>
      <c r="AS5061">
        <v>3</v>
      </c>
      <c r="AT5061" t="s">
        <v>73</v>
      </c>
      <c r="AU5061">
        <v>601</v>
      </c>
      <c r="AV5061" t="s">
        <v>124</v>
      </c>
      <c r="AW5061">
        <v>4</v>
      </c>
      <c r="AX5061" t="s">
        <v>75</v>
      </c>
      <c r="AY5061" t="s">
        <v>23626</v>
      </c>
      <c r="AZ5061">
        <v>0</v>
      </c>
      <c r="BA5061">
        <v>0</v>
      </c>
      <c r="BB5061">
        <v>1</v>
      </c>
      <c r="BC5061">
        <v>0</v>
      </c>
      <c r="BD5061">
        <v>0</v>
      </c>
      <c r="BE5061">
        <v>0</v>
      </c>
      <c r="BF5061">
        <v>0</v>
      </c>
      <c r="BI5061" s="3"/>
    </row>
    <row r="5062" spans="1:61" x14ac:dyDescent="0.25">
      <c r="A5062" s="1">
        <v>45565</v>
      </c>
      <c r="B5062" s="2">
        <v>0.45922453703703703</v>
      </c>
      <c r="C5062">
        <v>2020</v>
      </c>
      <c r="D5062">
        <v>2</v>
      </c>
      <c r="E5062" t="s">
        <v>55</v>
      </c>
      <c r="F5062">
        <v>1</v>
      </c>
      <c r="G5062">
        <v>426</v>
      </c>
      <c r="H5062" t="s">
        <v>56</v>
      </c>
      <c r="I5062" s="1">
        <v>44150</v>
      </c>
      <c r="J5062" t="s">
        <v>57</v>
      </c>
      <c r="K5062" t="s">
        <v>116</v>
      </c>
      <c r="L5062">
        <v>40002</v>
      </c>
      <c r="M5062" t="s">
        <v>1141</v>
      </c>
      <c r="N5062">
        <v>11</v>
      </c>
      <c r="O5062" t="s">
        <v>60</v>
      </c>
      <c r="P5062">
        <v>130001246237</v>
      </c>
      <c r="Q5062">
        <v>77</v>
      </c>
      <c r="R5062" t="s">
        <v>23627</v>
      </c>
      <c r="S5062" t="s">
        <v>23628</v>
      </c>
      <c r="T5062" t="s">
        <v>63</v>
      </c>
      <c r="U5062">
        <v>20933622600</v>
      </c>
      <c r="V5062" t="s">
        <v>64</v>
      </c>
      <c r="W5062">
        <v>12</v>
      </c>
      <c r="X5062" t="s">
        <v>65</v>
      </c>
      <c r="Y5062" t="s">
        <v>66</v>
      </c>
      <c r="Z5062">
        <v>77</v>
      </c>
      <c r="AA5062" t="s">
        <v>172</v>
      </c>
      <c r="AB5062" t="s">
        <v>172</v>
      </c>
      <c r="AC5062">
        <v>-1</v>
      </c>
      <c r="AD5062" t="s">
        <v>63</v>
      </c>
      <c r="AE5062" t="s">
        <v>63</v>
      </c>
      <c r="AF5062" t="s">
        <v>63</v>
      </c>
      <c r="AG5062">
        <v>130000169485</v>
      </c>
      <c r="AH5062" t="s">
        <v>23629</v>
      </c>
      <c r="AI5062" t="s">
        <v>23630</v>
      </c>
      <c r="AJ5062" t="s">
        <v>116</v>
      </c>
      <c r="AK5062">
        <v>20344</v>
      </c>
      <c r="AL5062">
        <v>56276470281</v>
      </c>
      <c r="AM5062">
        <v>2</v>
      </c>
      <c r="AN5062" t="s">
        <v>70</v>
      </c>
      <c r="AO5062">
        <v>4</v>
      </c>
      <c r="AP5062" t="s">
        <v>335</v>
      </c>
      <c r="AQ5062" s="1">
        <v>3</v>
      </c>
      <c r="AR5062" t="s">
        <v>97</v>
      </c>
      <c r="AS5062">
        <v>3</v>
      </c>
      <c r="AT5062" t="s">
        <v>73</v>
      </c>
      <c r="AU5062">
        <v>537</v>
      </c>
      <c r="AV5062" t="s">
        <v>3005</v>
      </c>
      <c r="AW5062">
        <v>4</v>
      </c>
      <c r="AX5062" t="s">
        <v>75</v>
      </c>
      <c r="AY5062" t="s">
        <v>23631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I5062" s="3"/>
    </row>
    <row r="5063" spans="1:61" x14ac:dyDescent="0.25">
      <c r="A5063" s="1">
        <v>45565</v>
      </c>
      <c r="B5063" s="2">
        <v>0.45922453703703703</v>
      </c>
      <c r="C5063">
        <v>2020</v>
      </c>
      <c r="D5063">
        <v>2</v>
      </c>
      <c r="E5063" t="s">
        <v>55</v>
      </c>
      <c r="F5063">
        <v>1</v>
      </c>
      <c r="G5063">
        <v>426</v>
      </c>
      <c r="H5063" t="s">
        <v>56</v>
      </c>
      <c r="I5063" s="1">
        <v>44150</v>
      </c>
      <c r="J5063" t="s">
        <v>57</v>
      </c>
      <c r="K5063" t="s">
        <v>188</v>
      </c>
      <c r="L5063">
        <v>58718</v>
      </c>
      <c r="M5063" t="s">
        <v>1160</v>
      </c>
      <c r="N5063">
        <v>11</v>
      </c>
      <c r="O5063" t="s">
        <v>60</v>
      </c>
      <c r="P5063">
        <v>190001254446</v>
      </c>
      <c r="Q5063">
        <v>51</v>
      </c>
      <c r="R5063" t="s">
        <v>23632</v>
      </c>
      <c r="S5063" t="s">
        <v>23633</v>
      </c>
      <c r="T5063" t="s">
        <v>63</v>
      </c>
      <c r="U5063">
        <v>1089709730</v>
      </c>
      <c r="V5063" t="s">
        <v>64</v>
      </c>
      <c r="W5063">
        <v>12</v>
      </c>
      <c r="X5063" t="s">
        <v>65</v>
      </c>
      <c r="Y5063" t="s">
        <v>104</v>
      </c>
      <c r="Z5063">
        <v>51</v>
      </c>
      <c r="AA5063" t="s">
        <v>113</v>
      </c>
      <c r="AB5063" t="s">
        <v>113</v>
      </c>
      <c r="AC5063">
        <v>-1</v>
      </c>
      <c r="AD5063" t="s">
        <v>63</v>
      </c>
      <c r="AE5063" t="s">
        <v>63</v>
      </c>
      <c r="AF5063" t="s">
        <v>63</v>
      </c>
      <c r="AG5063">
        <v>190000158490</v>
      </c>
      <c r="AH5063" t="s">
        <v>104</v>
      </c>
      <c r="AI5063" t="s">
        <v>113</v>
      </c>
      <c r="AJ5063" t="s">
        <v>188</v>
      </c>
      <c r="AK5063">
        <v>24947</v>
      </c>
      <c r="AL5063">
        <v>23960490337</v>
      </c>
      <c r="AM5063">
        <v>2</v>
      </c>
      <c r="AN5063" t="s">
        <v>70</v>
      </c>
      <c r="AO5063">
        <v>6</v>
      </c>
      <c r="AP5063" t="s">
        <v>71</v>
      </c>
      <c r="AQ5063" s="1">
        <v>3</v>
      </c>
      <c r="AR5063" t="s">
        <v>97</v>
      </c>
      <c r="AS5063">
        <v>3</v>
      </c>
      <c r="AT5063" t="s">
        <v>73</v>
      </c>
      <c r="AU5063">
        <v>295</v>
      </c>
      <c r="AV5063" t="s">
        <v>11265</v>
      </c>
      <c r="AW5063">
        <v>4</v>
      </c>
      <c r="AX5063" t="s">
        <v>75</v>
      </c>
      <c r="AY5063" t="s">
        <v>23634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I5063" s="3"/>
    </row>
    <row r="5064" spans="1:61" x14ac:dyDescent="0.25">
      <c r="A5064" s="1">
        <v>45565</v>
      </c>
      <c r="B5064" s="2">
        <v>0.45922453703703703</v>
      </c>
      <c r="C5064">
        <v>2020</v>
      </c>
      <c r="D5064">
        <v>2</v>
      </c>
      <c r="E5064" t="s">
        <v>55</v>
      </c>
      <c r="F5064">
        <v>1</v>
      </c>
      <c r="G5064">
        <v>426</v>
      </c>
      <c r="H5064" t="s">
        <v>56</v>
      </c>
      <c r="I5064" s="1">
        <v>44150</v>
      </c>
      <c r="J5064" t="s">
        <v>57</v>
      </c>
      <c r="K5064" t="s">
        <v>201</v>
      </c>
      <c r="L5064">
        <v>13838</v>
      </c>
      <c r="M5064" t="s">
        <v>15151</v>
      </c>
      <c r="N5064">
        <v>11</v>
      </c>
      <c r="O5064" t="s">
        <v>60</v>
      </c>
      <c r="P5064">
        <v>60001198342</v>
      </c>
      <c r="Q5064">
        <v>70</v>
      </c>
      <c r="R5064" t="s">
        <v>23635</v>
      </c>
      <c r="S5064" t="s">
        <v>23636</v>
      </c>
      <c r="T5064" t="s">
        <v>63</v>
      </c>
      <c r="U5064">
        <v>77995180306</v>
      </c>
      <c r="V5064" t="s">
        <v>64</v>
      </c>
      <c r="W5064">
        <v>12</v>
      </c>
      <c r="X5064" t="s">
        <v>65</v>
      </c>
      <c r="Y5064" t="s">
        <v>66</v>
      </c>
      <c r="Z5064">
        <v>70</v>
      </c>
      <c r="AA5064" t="s">
        <v>540</v>
      </c>
      <c r="AB5064" t="s">
        <v>540</v>
      </c>
      <c r="AC5064">
        <v>-1</v>
      </c>
      <c r="AD5064" t="s">
        <v>63</v>
      </c>
      <c r="AE5064" t="s">
        <v>63</v>
      </c>
      <c r="AF5064" t="s">
        <v>63</v>
      </c>
      <c r="AG5064">
        <v>60000147336</v>
      </c>
      <c r="AH5064" t="s">
        <v>23637</v>
      </c>
      <c r="AI5064" t="s">
        <v>23638</v>
      </c>
      <c r="AJ5064" t="s">
        <v>704</v>
      </c>
      <c r="AK5064">
        <v>29211</v>
      </c>
      <c r="AL5064">
        <v>47543820752</v>
      </c>
      <c r="AM5064">
        <v>2</v>
      </c>
      <c r="AN5064" t="s">
        <v>70</v>
      </c>
      <c r="AO5064">
        <v>8</v>
      </c>
      <c r="AP5064" t="s">
        <v>86</v>
      </c>
      <c r="AQ5064" s="1">
        <v>3</v>
      </c>
      <c r="AR5064" t="s">
        <v>97</v>
      </c>
      <c r="AS5064">
        <v>1</v>
      </c>
      <c r="AT5064" t="s">
        <v>159</v>
      </c>
      <c r="AU5064">
        <v>233</v>
      </c>
      <c r="AV5064" t="s">
        <v>175</v>
      </c>
      <c r="AW5064">
        <v>4</v>
      </c>
      <c r="AX5064" t="s">
        <v>75</v>
      </c>
      <c r="AY5064" t="s">
        <v>23639</v>
      </c>
      <c r="AZ5064">
        <v>0</v>
      </c>
      <c r="BA5064">
        <v>2</v>
      </c>
      <c r="BB5064">
        <v>0</v>
      </c>
      <c r="BC5064">
        <v>0</v>
      </c>
      <c r="BD5064">
        <v>0</v>
      </c>
      <c r="BE5064">
        <v>0</v>
      </c>
      <c r="BF5064">
        <v>0</v>
      </c>
      <c r="BI5064" s="3"/>
    </row>
    <row r="5065" spans="1:61" x14ac:dyDescent="0.25">
      <c r="A5065" s="1">
        <v>45565</v>
      </c>
      <c r="B5065" s="2">
        <v>0.45922453703703703</v>
      </c>
      <c r="C5065">
        <v>2020</v>
      </c>
      <c r="D5065">
        <v>2</v>
      </c>
      <c r="E5065" t="s">
        <v>55</v>
      </c>
      <c r="F5065">
        <v>1</v>
      </c>
      <c r="G5065">
        <v>426</v>
      </c>
      <c r="H5065" t="s">
        <v>56</v>
      </c>
      <c r="I5065" s="1">
        <v>44150</v>
      </c>
      <c r="J5065" t="s">
        <v>57</v>
      </c>
      <c r="K5065" t="s">
        <v>135</v>
      </c>
      <c r="L5065">
        <v>75345</v>
      </c>
      <c r="M5065" t="s">
        <v>23640</v>
      </c>
      <c r="N5065">
        <v>11</v>
      </c>
      <c r="O5065" t="s">
        <v>60</v>
      </c>
      <c r="P5065">
        <v>160001108303</v>
      </c>
      <c r="Q5065">
        <v>15</v>
      </c>
      <c r="R5065" t="s">
        <v>23641</v>
      </c>
      <c r="S5065" t="s">
        <v>23642</v>
      </c>
      <c r="T5065" t="s">
        <v>63</v>
      </c>
      <c r="U5065">
        <v>61642711934</v>
      </c>
      <c r="V5065" t="s">
        <v>64</v>
      </c>
      <c r="W5065">
        <v>12</v>
      </c>
      <c r="X5065" t="s">
        <v>65</v>
      </c>
      <c r="Y5065" t="s">
        <v>104</v>
      </c>
      <c r="Z5065">
        <v>15</v>
      </c>
      <c r="AA5065" t="s">
        <v>232</v>
      </c>
      <c r="AB5065" t="s">
        <v>233</v>
      </c>
      <c r="AC5065">
        <v>-1</v>
      </c>
      <c r="AD5065" t="s">
        <v>63</v>
      </c>
      <c r="AE5065" t="s">
        <v>63</v>
      </c>
      <c r="AF5065" t="s">
        <v>63</v>
      </c>
      <c r="AG5065">
        <v>160000134374</v>
      </c>
      <c r="AH5065" t="s">
        <v>104</v>
      </c>
      <c r="AI5065" t="s">
        <v>232</v>
      </c>
      <c r="AJ5065" t="s">
        <v>135</v>
      </c>
      <c r="AK5065">
        <v>22939</v>
      </c>
      <c r="AL5065">
        <v>11888980698</v>
      </c>
      <c r="AM5065">
        <v>2</v>
      </c>
      <c r="AN5065" t="s">
        <v>70</v>
      </c>
      <c r="AO5065">
        <v>4</v>
      </c>
      <c r="AP5065" t="s">
        <v>335</v>
      </c>
      <c r="AQ5065" s="1">
        <v>3</v>
      </c>
      <c r="AR5065" t="s">
        <v>97</v>
      </c>
      <c r="AS5065">
        <v>1</v>
      </c>
      <c r="AT5065" t="s">
        <v>159</v>
      </c>
      <c r="AU5065">
        <v>923</v>
      </c>
      <c r="AV5065" t="s">
        <v>364</v>
      </c>
      <c r="AW5065">
        <v>4</v>
      </c>
      <c r="AX5065" t="s">
        <v>75</v>
      </c>
      <c r="AY5065" t="s">
        <v>23643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I5065" s="3"/>
    </row>
    <row r="5066" spans="1:61" x14ac:dyDescent="0.25">
      <c r="A5066" s="1">
        <v>45565</v>
      </c>
      <c r="B5066" s="2">
        <v>0.45922453703703703</v>
      </c>
      <c r="C5066">
        <v>2020</v>
      </c>
      <c r="D5066">
        <v>2</v>
      </c>
      <c r="E5066" t="s">
        <v>55</v>
      </c>
      <c r="F5066">
        <v>1</v>
      </c>
      <c r="G5066">
        <v>426</v>
      </c>
      <c r="H5066" t="s">
        <v>56</v>
      </c>
      <c r="I5066" s="1">
        <v>44150</v>
      </c>
      <c r="J5066" t="s">
        <v>57</v>
      </c>
      <c r="K5066" t="s">
        <v>193</v>
      </c>
      <c r="L5066">
        <v>20613</v>
      </c>
      <c r="M5066" t="s">
        <v>23644</v>
      </c>
      <c r="N5066">
        <v>11</v>
      </c>
      <c r="O5066" t="s">
        <v>60</v>
      </c>
      <c r="P5066">
        <v>150001208897</v>
      </c>
      <c r="Q5066">
        <v>55</v>
      </c>
      <c r="R5066" t="s">
        <v>23645</v>
      </c>
      <c r="S5066" t="s">
        <v>23646</v>
      </c>
      <c r="T5066" t="s">
        <v>63</v>
      </c>
      <c r="U5066">
        <v>13840930871</v>
      </c>
      <c r="V5066" t="s">
        <v>64</v>
      </c>
      <c r="W5066">
        <v>12</v>
      </c>
      <c r="X5066" t="s">
        <v>65</v>
      </c>
      <c r="Y5066" t="s">
        <v>104</v>
      </c>
      <c r="Z5066">
        <v>55</v>
      </c>
      <c r="AA5066" t="s">
        <v>263</v>
      </c>
      <c r="AB5066" t="s">
        <v>264</v>
      </c>
      <c r="AC5066">
        <v>-1</v>
      </c>
      <c r="AD5066" t="s">
        <v>63</v>
      </c>
      <c r="AE5066" t="s">
        <v>63</v>
      </c>
      <c r="AF5066" t="s">
        <v>63</v>
      </c>
      <c r="AG5066">
        <v>150000148766</v>
      </c>
      <c r="AH5066" t="s">
        <v>104</v>
      </c>
      <c r="AI5066" t="s">
        <v>263</v>
      </c>
      <c r="AJ5066" t="s">
        <v>193</v>
      </c>
      <c r="AK5066">
        <v>27176</v>
      </c>
      <c r="AL5066">
        <v>19286301295</v>
      </c>
      <c r="AM5066">
        <v>2</v>
      </c>
      <c r="AN5066" t="s">
        <v>70</v>
      </c>
      <c r="AO5066">
        <v>6</v>
      </c>
      <c r="AP5066" t="s">
        <v>71</v>
      </c>
      <c r="AQ5066" s="1">
        <v>3</v>
      </c>
      <c r="AR5066" t="s">
        <v>97</v>
      </c>
      <c r="AS5066">
        <v>1</v>
      </c>
      <c r="AT5066" t="s">
        <v>159</v>
      </c>
      <c r="AU5066">
        <v>257</v>
      </c>
      <c r="AV5066" t="s">
        <v>210</v>
      </c>
      <c r="AW5066">
        <v>4</v>
      </c>
      <c r="AX5066" t="s">
        <v>75</v>
      </c>
      <c r="AY5066" t="s">
        <v>23647</v>
      </c>
      <c r="AZ5066">
        <v>0</v>
      </c>
      <c r="BA5066">
        <v>1</v>
      </c>
      <c r="BB5066">
        <v>0</v>
      </c>
      <c r="BC5066">
        <v>0</v>
      </c>
      <c r="BD5066">
        <v>0</v>
      </c>
      <c r="BE5066">
        <v>0</v>
      </c>
      <c r="BF5066">
        <v>0</v>
      </c>
      <c r="BI5066" s="3"/>
    </row>
    <row r="5067" spans="1:61" x14ac:dyDescent="0.25">
      <c r="A5067" s="1">
        <v>45565</v>
      </c>
      <c r="B5067" s="2">
        <v>0.45922453703703703</v>
      </c>
      <c r="C5067">
        <v>2020</v>
      </c>
      <c r="D5067">
        <v>2</v>
      </c>
      <c r="E5067" t="s">
        <v>55</v>
      </c>
      <c r="F5067">
        <v>1</v>
      </c>
      <c r="G5067">
        <v>426</v>
      </c>
      <c r="H5067" t="s">
        <v>56</v>
      </c>
      <c r="I5067" s="1">
        <v>44150</v>
      </c>
      <c r="J5067" t="s">
        <v>57</v>
      </c>
      <c r="K5067" t="s">
        <v>185</v>
      </c>
      <c r="L5067">
        <v>91359</v>
      </c>
      <c r="M5067" t="s">
        <v>23648</v>
      </c>
      <c r="N5067">
        <v>11</v>
      </c>
      <c r="O5067" t="s">
        <v>60</v>
      </c>
      <c r="P5067">
        <v>110001269442</v>
      </c>
      <c r="Q5067">
        <v>15</v>
      </c>
      <c r="R5067" t="s">
        <v>23649</v>
      </c>
      <c r="S5067" t="s">
        <v>23650</v>
      </c>
      <c r="T5067" t="s">
        <v>63</v>
      </c>
      <c r="U5067">
        <v>89351436187</v>
      </c>
      <c r="V5067" t="s">
        <v>64</v>
      </c>
      <c r="W5067">
        <v>12</v>
      </c>
      <c r="X5067" t="s">
        <v>65</v>
      </c>
      <c r="Y5067" t="s">
        <v>66</v>
      </c>
      <c r="Z5067">
        <v>15</v>
      </c>
      <c r="AA5067" t="s">
        <v>232</v>
      </c>
      <c r="AB5067" t="s">
        <v>233</v>
      </c>
      <c r="AC5067">
        <v>-1</v>
      </c>
      <c r="AD5067" t="s">
        <v>63</v>
      </c>
      <c r="AE5067" t="s">
        <v>63</v>
      </c>
      <c r="AF5067" t="s">
        <v>63</v>
      </c>
      <c r="AG5067">
        <v>110000067223</v>
      </c>
      <c r="AH5067" t="s">
        <v>3966</v>
      </c>
      <c r="AI5067" t="s">
        <v>23651</v>
      </c>
      <c r="AJ5067" t="s">
        <v>135</v>
      </c>
      <c r="AK5067">
        <v>28298</v>
      </c>
      <c r="AL5067">
        <v>18956861864</v>
      </c>
      <c r="AM5067">
        <v>2</v>
      </c>
      <c r="AN5067" t="s">
        <v>70</v>
      </c>
      <c r="AO5067">
        <v>8</v>
      </c>
      <c r="AP5067" t="s">
        <v>86</v>
      </c>
      <c r="AQ5067" s="1">
        <v>1</v>
      </c>
      <c r="AR5067" t="s">
        <v>72</v>
      </c>
      <c r="AS5067">
        <v>1</v>
      </c>
      <c r="AT5067" t="s">
        <v>159</v>
      </c>
      <c r="AU5067">
        <v>403</v>
      </c>
      <c r="AV5067" t="s">
        <v>325</v>
      </c>
      <c r="AW5067">
        <v>1</v>
      </c>
      <c r="AX5067" t="s">
        <v>87</v>
      </c>
      <c r="AY5067" t="s">
        <v>23652</v>
      </c>
      <c r="AZ5067">
        <v>0</v>
      </c>
      <c r="BA5067">
        <v>1</v>
      </c>
      <c r="BB5067">
        <v>0</v>
      </c>
      <c r="BC5067">
        <v>0</v>
      </c>
      <c r="BD5067">
        <v>0</v>
      </c>
      <c r="BE5067">
        <v>0</v>
      </c>
      <c r="BF5067">
        <v>0</v>
      </c>
      <c r="BI5067" s="3"/>
    </row>
    <row r="5068" spans="1:61" x14ac:dyDescent="0.25">
      <c r="A5068" s="1">
        <v>45565</v>
      </c>
      <c r="B5068" s="2">
        <v>0.45922453703703703</v>
      </c>
      <c r="C5068">
        <v>2020</v>
      </c>
      <c r="D5068">
        <v>2</v>
      </c>
      <c r="E5068" t="s">
        <v>55</v>
      </c>
      <c r="F5068">
        <v>1</v>
      </c>
      <c r="G5068">
        <v>426</v>
      </c>
      <c r="H5068" t="s">
        <v>56</v>
      </c>
      <c r="I5068" s="1">
        <v>44150</v>
      </c>
      <c r="J5068" t="s">
        <v>57</v>
      </c>
      <c r="K5068" t="s">
        <v>135</v>
      </c>
      <c r="L5068">
        <v>78271</v>
      </c>
      <c r="M5068" t="s">
        <v>23653</v>
      </c>
      <c r="N5068">
        <v>11</v>
      </c>
      <c r="O5068" t="s">
        <v>60</v>
      </c>
      <c r="P5068">
        <v>160000836446</v>
      </c>
      <c r="Q5068">
        <v>25</v>
      </c>
      <c r="R5068" t="s">
        <v>23654</v>
      </c>
      <c r="S5068" t="s">
        <v>23655</v>
      </c>
      <c r="T5068" t="s">
        <v>63</v>
      </c>
      <c r="U5068">
        <v>59861088920</v>
      </c>
      <c r="V5068" t="s">
        <v>64</v>
      </c>
      <c r="W5068">
        <v>12</v>
      </c>
      <c r="X5068" t="s">
        <v>65</v>
      </c>
      <c r="Y5068" t="s">
        <v>66</v>
      </c>
      <c r="Z5068">
        <v>25</v>
      </c>
      <c r="AA5068" t="s">
        <v>181</v>
      </c>
      <c r="AB5068" t="s">
        <v>182</v>
      </c>
      <c r="AC5068">
        <v>-1</v>
      </c>
      <c r="AD5068" t="s">
        <v>63</v>
      </c>
      <c r="AE5068" t="s">
        <v>63</v>
      </c>
      <c r="AF5068" t="s">
        <v>63</v>
      </c>
      <c r="AG5068">
        <v>160000088747</v>
      </c>
      <c r="AH5068" t="s">
        <v>23656</v>
      </c>
      <c r="AI5068" t="s">
        <v>23657</v>
      </c>
      <c r="AJ5068" t="s">
        <v>118</v>
      </c>
      <c r="AK5068">
        <v>25826</v>
      </c>
      <c r="AL5068">
        <v>46872640671</v>
      </c>
      <c r="AM5068">
        <v>2</v>
      </c>
      <c r="AN5068" t="s">
        <v>70</v>
      </c>
      <c r="AO5068">
        <v>8</v>
      </c>
      <c r="AP5068" t="s">
        <v>86</v>
      </c>
      <c r="AQ5068" s="1">
        <v>3</v>
      </c>
      <c r="AR5068" t="s">
        <v>97</v>
      </c>
      <c r="AS5068">
        <v>1</v>
      </c>
      <c r="AT5068" t="s">
        <v>159</v>
      </c>
      <c r="AU5068">
        <v>298</v>
      </c>
      <c r="AV5068" t="s">
        <v>343</v>
      </c>
      <c r="AW5068">
        <v>1</v>
      </c>
      <c r="AX5068" t="s">
        <v>87</v>
      </c>
      <c r="AY5068" t="s">
        <v>23658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I5068" s="3"/>
    </row>
    <row r="5069" spans="1:61" x14ac:dyDescent="0.25">
      <c r="A5069" s="1">
        <v>45565</v>
      </c>
      <c r="B5069" s="2">
        <v>0.45922453703703703</v>
      </c>
      <c r="C5069">
        <v>2020</v>
      </c>
      <c r="D5069">
        <v>2</v>
      </c>
      <c r="E5069" t="s">
        <v>55</v>
      </c>
      <c r="F5069">
        <v>1</v>
      </c>
      <c r="G5069">
        <v>426</v>
      </c>
      <c r="H5069" t="s">
        <v>56</v>
      </c>
      <c r="I5069" s="1">
        <v>44150</v>
      </c>
      <c r="J5069" t="s">
        <v>57</v>
      </c>
      <c r="K5069" t="s">
        <v>135</v>
      </c>
      <c r="L5069">
        <v>79855</v>
      </c>
      <c r="M5069" t="s">
        <v>8010</v>
      </c>
      <c r="N5069">
        <v>11</v>
      </c>
      <c r="O5069" t="s">
        <v>60</v>
      </c>
      <c r="P5069">
        <v>160001069403</v>
      </c>
      <c r="Q5069">
        <v>45</v>
      </c>
      <c r="R5069" t="s">
        <v>23659</v>
      </c>
      <c r="S5069" t="s">
        <v>23659</v>
      </c>
      <c r="T5069" t="s">
        <v>63</v>
      </c>
      <c r="U5069">
        <v>3297129930</v>
      </c>
      <c r="V5069" t="s">
        <v>64</v>
      </c>
      <c r="W5069">
        <v>12</v>
      </c>
      <c r="X5069" t="s">
        <v>65</v>
      </c>
      <c r="Y5069" t="s">
        <v>66</v>
      </c>
      <c r="Z5069">
        <v>45</v>
      </c>
      <c r="AA5069" t="s">
        <v>241</v>
      </c>
      <c r="AB5069" t="s">
        <v>242</v>
      </c>
      <c r="AC5069">
        <v>-1</v>
      </c>
      <c r="AD5069" t="s">
        <v>63</v>
      </c>
      <c r="AE5069" t="s">
        <v>63</v>
      </c>
      <c r="AF5069" t="s">
        <v>63</v>
      </c>
      <c r="AG5069">
        <v>160000129323</v>
      </c>
      <c r="AH5069" t="s">
        <v>23660</v>
      </c>
      <c r="AI5069" t="s">
        <v>23661</v>
      </c>
      <c r="AJ5069" t="s">
        <v>135</v>
      </c>
      <c r="AK5069">
        <v>29803</v>
      </c>
      <c r="AL5069">
        <v>70298330655</v>
      </c>
      <c r="AM5069">
        <v>2</v>
      </c>
      <c r="AN5069" t="s">
        <v>70</v>
      </c>
      <c r="AO5069">
        <v>8</v>
      </c>
      <c r="AP5069" t="s">
        <v>86</v>
      </c>
      <c r="AQ5069" s="1">
        <v>3</v>
      </c>
      <c r="AR5069" t="s">
        <v>97</v>
      </c>
      <c r="AS5069">
        <v>1</v>
      </c>
      <c r="AT5069" t="s">
        <v>159</v>
      </c>
      <c r="AU5069">
        <v>257</v>
      </c>
      <c r="AV5069" t="s">
        <v>210</v>
      </c>
      <c r="AW5069">
        <v>4</v>
      </c>
      <c r="AX5069" t="s">
        <v>75</v>
      </c>
      <c r="AY5069" t="s">
        <v>23662</v>
      </c>
      <c r="AZ5069">
        <v>0</v>
      </c>
      <c r="BA5069">
        <v>1</v>
      </c>
      <c r="BB5069">
        <v>0</v>
      </c>
      <c r="BC5069">
        <v>0</v>
      </c>
      <c r="BD5069">
        <v>0</v>
      </c>
      <c r="BE5069">
        <v>0</v>
      </c>
      <c r="BF5069">
        <v>0</v>
      </c>
      <c r="BI5069" s="3"/>
    </row>
    <row r="5070" spans="1:61" x14ac:dyDescent="0.25">
      <c r="A5070" s="1">
        <v>45565</v>
      </c>
      <c r="B5070" s="2">
        <v>0.45922453703703703</v>
      </c>
      <c r="C5070">
        <v>2020</v>
      </c>
      <c r="D5070">
        <v>2</v>
      </c>
      <c r="E5070" t="s">
        <v>55</v>
      </c>
      <c r="F5070">
        <v>1</v>
      </c>
      <c r="G5070">
        <v>426</v>
      </c>
      <c r="H5070" t="s">
        <v>56</v>
      </c>
      <c r="I5070" s="1">
        <v>44150</v>
      </c>
      <c r="J5070" t="s">
        <v>57</v>
      </c>
      <c r="K5070" t="s">
        <v>135</v>
      </c>
      <c r="L5070">
        <v>77852</v>
      </c>
      <c r="M5070" t="s">
        <v>6080</v>
      </c>
      <c r="N5070">
        <v>11</v>
      </c>
      <c r="O5070" t="s">
        <v>60</v>
      </c>
      <c r="P5070">
        <v>160001267724</v>
      </c>
      <c r="Q5070">
        <v>22</v>
      </c>
      <c r="R5070" t="s">
        <v>23663</v>
      </c>
      <c r="S5070" t="s">
        <v>23664</v>
      </c>
      <c r="T5070" t="s">
        <v>63</v>
      </c>
      <c r="U5070">
        <v>55943250930</v>
      </c>
      <c r="V5070" t="s">
        <v>64</v>
      </c>
      <c r="W5070">
        <v>12</v>
      </c>
      <c r="X5070" t="s">
        <v>65</v>
      </c>
      <c r="Y5070" t="s">
        <v>104</v>
      </c>
      <c r="Z5070">
        <v>22</v>
      </c>
      <c r="AA5070" t="s">
        <v>493</v>
      </c>
      <c r="AB5070" t="s">
        <v>494</v>
      </c>
      <c r="AC5070">
        <v>-1</v>
      </c>
      <c r="AD5070" t="s">
        <v>63</v>
      </c>
      <c r="AE5070" t="s">
        <v>63</v>
      </c>
      <c r="AF5070" t="s">
        <v>63</v>
      </c>
      <c r="AG5070">
        <v>160000087841</v>
      </c>
      <c r="AH5070" t="s">
        <v>104</v>
      </c>
      <c r="AI5070" t="s">
        <v>493</v>
      </c>
      <c r="AJ5070" t="s">
        <v>135</v>
      </c>
      <c r="AK5070">
        <v>23017</v>
      </c>
      <c r="AL5070">
        <v>40772490671</v>
      </c>
      <c r="AM5070">
        <v>2</v>
      </c>
      <c r="AN5070" t="s">
        <v>70</v>
      </c>
      <c r="AO5070">
        <v>6</v>
      </c>
      <c r="AP5070" t="s">
        <v>71</v>
      </c>
      <c r="AQ5070" s="1">
        <v>7</v>
      </c>
      <c r="AR5070" t="s">
        <v>580</v>
      </c>
      <c r="AS5070">
        <v>1</v>
      </c>
      <c r="AT5070" t="s">
        <v>159</v>
      </c>
      <c r="AU5070">
        <v>537</v>
      </c>
      <c r="AV5070" t="s">
        <v>3005</v>
      </c>
      <c r="AW5070">
        <v>4</v>
      </c>
      <c r="AX5070" t="s">
        <v>75</v>
      </c>
      <c r="AY5070" t="s">
        <v>23665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I5070" s="3"/>
    </row>
    <row r="5071" spans="1:61" x14ac:dyDescent="0.25">
      <c r="A5071" s="1">
        <v>45565</v>
      </c>
      <c r="B5071" s="2">
        <v>0.45922453703703703</v>
      </c>
      <c r="C5071">
        <v>2020</v>
      </c>
      <c r="D5071">
        <v>2</v>
      </c>
      <c r="E5071" t="s">
        <v>55</v>
      </c>
      <c r="F5071">
        <v>1</v>
      </c>
      <c r="G5071">
        <v>426</v>
      </c>
      <c r="H5071" t="s">
        <v>56</v>
      </c>
      <c r="I5071" s="1">
        <v>44150</v>
      </c>
      <c r="J5071" t="s">
        <v>57</v>
      </c>
      <c r="K5071" t="s">
        <v>118</v>
      </c>
      <c r="L5071">
        <v>37834</v>
      </c>
      <c r="M5071" t="s">
        <v>15911</v>
      </c>
      <c r="N5071">
        <v>11</v>
      </c>
      <c r="O5071" t="s">
        <v>60</v>
      </c>
      <c r="P5071">
        <v>50001247499</v>
      </c>
      <c r="Q5071">
        <v>15</v>
      </c>
      <c r="R5071" t="s">
        <v>23666</v>
      </c>
      <c r="S5071" t="s">
        <v>23667</v>
      </c>
      <c r="T5071" t="s">
        <v>63</v>
      </c>
      <c r="U5071">
        <v>7383975553</v>
      </c>
      <c r="V5071" t="s">
        <v>64</v>
      </c>
      <c r="W5071">
        <v>12</v>
      </c>
      <c r="X5071" t="s">
        <v>65</v>
      </c>
      <c r="Y5071" t="s">
        <v>66</v>
      </c>
      <c r="Z5071">
        <v>15</v>
      </c>
      <c r="AA5071" t="s">
        <v>232</v>
      </c>
      <c r="AB5071" t="s">
        <v>233</v>
      </c>
      <c r="AC5071">
        <v>-1</v>
      </c>
      <c r="AD5071" t="s">
        <v>63</v>
      </c>
      <c r="AE5071" t="s">
        <v>63</v>
      </c>
      <c r="AF5071" t="s">
        <v>63</v>
      </c>
      <c r="AG5071">
        <v>50000154673</v>
      </c>
      <c r="AH5071" t="s">
        <v>22193</v>
      </c>
      <c r="AI5071" t="s">
        <v>23668</v>
      </c>
      <c r="AJ5071" t="s">
        <v>118</v>
      </c>
      <c r="AK5071">
        <v>17279</v>
      </c>
      <c r="AL5071">
        <v>12144110582</v>
      </c>
      <c r="AM5071">
        <v>2</v>
      </c>
      <c r="AN5071" t="s">
        <v>70</v>
      </c>
      <c r="AO5071">
        <v>8</v>
      </c>
      <c r="AP5071" t="s">
        <v>86</v>
      </c>
      <c r="AQ5071" s="1">
        <v>9</v>
      </c>
      <c r="AR5071" t="s">
        <v>139</v>
      </c>
      <c r="AS5071">
        <v>1</v>
      </c>
      <c r="AT5071" t="s">
        <v>159</v>
      </c>
      <c r="AU5071">
        <v>923</v>
      </c>
      <c r="AV5071" t="s">
        <v>364</v>
      </c>
      <c r="AW5071">
        <v>4</v>
      </c>
      <c r="AX5071" t="s">
        <v>75</v>
      </c>
      <c r="AY5071" t="s">
        <v>23669</v>
      </c>
      <c r="AZ5071">
        <v>0</v>
      </c>
      <c r="BA5071">
        <v>1</v>
      </c>
      <c r="BB5071">
        <v>0</v>
      </c>
      <c r="BC5071">
        <v>0</v>
      </c>
      <c r="BD5071">
        <v>0</v>
      </c>
      <c r="BE5071">
        <v>0</v>
      </c>
      <c r="BF5071">
        <v>0</v>
      </c>
      <c r="BI5071" s="3"/>
    </row>
    <row r="5072" spans="1:61" x14ac:dyDescent="0.25">
      <c r="A5072" s="1">
        <v>45565</v>
      </c>
      <c r="B5072" s="2">
        <v>0.45922453703703703</v>
      </c>
      <c r="C5072">
        <v>2020</v>
      </c>
      <c r="D5072">
        <v>2</v>
      </c>
      <c r="E5072" t="s">
        <v>55</v>
      </c>
      <c r="F5072">
        <v>1</v>
      </c>
      <c r="G5072">
        <v>426</v>
      </c>
      <c r="H5072" t="s">
        <v>56</v>
      </c>
      <c r="I5072" s="1">
        <v>44150</v>
      </c>
      <c r="J5072" t="s">
        <v>57</v>
      </c>
      <c r="K5072" t="s">
        <v>118</v>
      </c>
      <c r="L5072">
        <v>37834</v>
      </c>
      <c r="M5072" t="s">
        <v>15911</v>
      </c>
      <c r="N5072">
        <v>11</v>
      </c>
      <c r="O5072" t="s">
        <v>60</v>
      </c>
      <c r="P5072">
        <v>50000791113</v>
      </c>
      <c r="Q5072">
        <v>55</v>
      </c>
      <c r="R5072" t="s">
        <v>23670</v>
      </c>
      <c r="S5072" t="s">
        <v>23671</v>
      </c>
      <c r="T5072" t="s">
        <v>63</v>
      </c>
      <c r="U5072">
        <v>83855548587</v>
      </c>
      <c r="V5072" t="s">
        <v>64</v>
      </c>
      <c r="W5072">
        <v>12</v>
      </c>
      <c r="X5072" t="s">
        <v>65</v>
      </c>
      <c r="Y5072" t="s">
        <v>66</v>
      </c>
      <c r="Z5072">
        <v>55</v>
      </c>
      <c r="AA5072" t="s">
        <v>263</v>
      </c>
      <c r="AB5072" t="s">
        <v>264</v>
      </c>
      <c r="AC5072">
        <v>-1</v>
      </c>
      <c r="AD5072" t="s">
        <v>63</v>
      </c>
      <c r="AE5072" t="s">
        <v>63</v>
      </c>
      <c r="AF5072" t="s">
        <v>63</v>
      </c>
      <c r="AG5072">
        <v>50000077282</v>
      </c>
      <c r="AH5072" t="s">
        <v>23672</v>
      </c>
      <c r="AI5072" t="s">
        <v>806</v>
      </c>
      <c r="AJ5072" t="s">
        <v>118</v>
      </c>
      <c r="AK5072">
        <v>31309</v>
      </c>
      <c r="AL5072">
        <v>110089360574</v>
      </c>
      <c r="AM5072">
        <v>2</v>
      </c>
      <c r="AN5072" t="s">
        <v>70</v>
      </c>
      <c r="AO5072">
        <v>8</v>
      </c>
      <c r="AP5072" t="s">
        <v>86</v>
      </c>
      <c r="AQ5072" s="1">
        <v>1</v>
      </c>
      <c r="AR5072" t="s">
        <v>72</v>
      </c>
      <c r="AS5072">
        <v>1</v>
      </c>
      <c r="AT5072" t="s">
        <v>159</v>
      </c>
      <c r="AU5072">
        <v>115</v>
      </c>
      <c r="AV5072" t="s">
        <v>1383</v>
      </c>
      <c r="AW5072">
        <v>1</v>
      </c>
      <c r="AX5072" t="s">
        <v>87</v>
      </c>
      <c r="AY5072" t="s">
        <v>23673</v>
      </c>
      <c r="AZ5072">
        <v>0</v>
      </c>
      <c r="BA5072">
        <v>1</v>
      </c>
      <c r="BB5072">
        <v>0</v>
      </c>
      <c r="BC5072">
        <v>0</v>
      </c>
      <c r="BD5072">
        <v>0</v>
      </c>
      <c r="BE5072">
        <v>0</v>
      </c>
      <c r="BF5072">
        <v>0</v>
      </c>
      <c r="BI5072" s="3"/>
    </row>
    <row r="5073" spans="1:61" x14ac:dyDescent="0.25">
      <c r="A5073" s="1">
        <v>45565</v>
      </c>
      <c r="B5073" s="2">
        <v>0.45922453703703703</v>
      </c>
      <c r="C5073">
        <v>2020</v>
      </c>
      <c r="D5073">
        <v>2</v>
      </c>
      <c r="E5073" t="s">
        <v>55</v>
      </c>
      <c r="F5073">
        <v>1</v>
      </c>
      <c r="G5073">
        <v>426</v>
      </c>
      <c r="H5073" t="s">
        <v>56</v>
      </c>
      <c r="I5073" s="1">
        <v>44150</v>
      </c>
      <c r="J5073" t="s">
        <v>57</v>
      </c>
      <c r="K5073" t="s">
        <v>135</v>
      </c>
      <c r="L5073">
        <v>74306</v>
      </c>
      <c r="M5073" t="s">
        <v>8534</v>
      </c>
      <c r="N5073">
        <v>11</v>
      </c>
      <c r="O5073" t="s">
        <v>60</v>
      </c>
      <c r="P5073">
        <v>160000797067</v>
      </c>
      <c r="Q5073">
        <v>45</v>
      </c>
      <c r="R5073" t="s">
        <v>23674</v>
      </c>
      <c r="S5073" t="s">
        <v>23675</v>
      </c>
      <c r="T5073" t="s">
        <v>63</v>
      </c>
      <c r="U5073">
        <v>53893514953</v>
      </c>
      <c r="V5073" t="s">
        <v>64</v>
      </c>
      <c r="W5073">
        <v>12</v>
      </c>
      <c r="X5073" t="s">
        <v>65</v>
      </c>
      <c r="Y5073" t="s">
        <v>66</v>
      </c>
      <c r="Z5073">
        <v>45</v>
      </c>
      <c r="AA5073" t="s">
        <v>241</v>
      </c>
      <c r="AB5073" t="s">
        <v>242</v>
      </c>
      <c r="AC5073">
        <v>-1</v>
      </c>
      <c r="AD5073" t="s">
        <v>63</v>
      </c>
      <c r="AE5073" t="s">
        <v>63</v>
      </c>
      <c r="AF5073" t="s">
        <v>63</v>
      </c>
      <c r="AG5073">
        <v>160000078158</v>
      </c>
      <c r="AH5073" t="s">
        <v>23676</v>
      </c>
      <c r="AI5073" t="s">
        <v>22872</v>
      </c>
      <c r="AJ5073" t="s">
        <v>135</v>
      </c>
      <c r="AK5073">
        <v>23929</v>
      </c>
      <c r="AL5073">
        <v>11254410663</v>
      </c>
      <c r="AM5073">
        <v>2</v>
      </c>
      <c r="AN5073" t="s">
        <v>70</v>
      </c>
      <c r="AO5073">
        <v>4</v>
      </c>
      <c r="AP5073" t="s">
        <v>335</v>
      </c>
      <c r="AQ5073" s="1">
        <v>3</v>
      </c>
      <c r="AR5073" t="s">
        <v>97</v>
      </c>
      <c r="AS5073">
        <v>3</v>
      </c>
      <c r="AT5073" t="s">
        <v>73</v>
      </c>
      <c r="AU5073">
        <v>278</v>
      </c>
      <c r="AV5073" t="s">
        <v>285</v>
      </c>
      <c r="AW5073">
        <v>4</v>
      </c>
      <c r="AX5073" t="s">
        <v>75</v>
      </c>
      <c r="AY5073" t="s">
        <v>23677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I5073" s="3"/>
    </row>
    <row r="5074" spans="1:61" x14ac:dyDescent="0.25">
      <c r="A5074" s="1">
        <v>45565</v>
      </c>
      <c r="B5074" s="2">
        <v>0.45922453703703703</v>
      </c>
      <c r="C5074">
        <v>2020</v>
      </c>
      <c r="D5074">
        <v>2</v>
      </c>
      <c r="E5074" t="s">
        <v>55</v>
      </c>
      <c r="F5074">
        <v>1</v>
      </c>
      <c r="G5074">
        <v>426</v>
      </c>
      <c r="H5074" t="s">
        <v>56</v>
      </c>
      <c r="I5074" s="1">
        <v>44150</v>
      </c>
      <c r="J5074" t="s">
        <v>57</v>
      </c>
      <c r="K5074" t="s">
        <v>201</v>
      </c>
      <c r="L5074">
        <v>14613</v>
      </c>
      <c r="M5074" t="s">
        <v>3586</v>
      </c>
      <c r="N5074">
        <v>11</v>
      </c>
      <c r="O5074" t="s">
        <v>60</v>
      </c>
      <c r="P5074">
        <v>60001042825</v>
      </c>
      <c r="Q5074">
        <v>55</v>
      </c>
      <c r="R5074" t="s">
        <v>23678</v>
      </c>
      <c r="S5074" t="s">
        <v>23679</v>
      </c>
      <c r="T5074" t="s">
        <v>63</v>
      </c>
      <c r="U5074">
        <v>7135556372</v>
      </c>
      <c r="V5074" t="s">
        <v>64</v>
      </c>
      <c r="W5074">
        <v>12</v>
      </c>
      <c r="X5074" t="s">
        <v>65</v>
      </c>
      <c r="Y5074" t="s">
        <v>66</v>
      </c>
      <c r="Z5074">
        <v>55</v>
      </c>
      <c r="AA5074" t="s">
        <v>263</v>
      </c>
      <c r="AB5074" t="s">
        <v>264</v>
      </c>
      <c r="AC5074">
        <v>-1</v>
      </c>
      <c r="AD5074" t="s">
        <v>63</v>
      </c>
      <c r="AE5074" t="s">
        <v>63</v>
      </c>
      <c r="AF5074" t="s">
        <v>63</v>
      </c>
      <c r="AG5074">
        <v>60000125917</v>
      </c>
      <c r="AH5074" t="s">
        <v>23680</v>
      </c>
      <c r="AI5074" t="s">
        <v>23681</v>
      </c>
      <c r="AJ5074" t="s">
        <v>201</v>
      </c>
      <c r="AK5074">
        <v>19109</v>
      </c>
      <c r="AL5074">
        <v>15605050710</v>
      </c>
      <c r="AM5074">
        <v>2</v>
      </c>
      <c r="AN5074" t="s">
        <v>70</v>
      </c>
      <c r="AO5074">
        <v>7</v>
      </c>
      <c r="AP5074" t="s">
        <v>281</v>
      </c>
      <c r="AQ5074" s="1">
        <v>3</v>
      </c>
      <c r="AR5074" t="s">
        <v>97</v>
      </c>
      <c r="AS5074">
        <v>1</v>
      </c>
      <c r="AT5074" t="s">
        <v>159</v>
      </c>
      <c r="AU5074">
        <v>275</v>
      </c>
      <c r="AV5074" t="s">
        <v>60</v>
      </c>
      <c r="AW5074">
        <v>4</v>
      </c>
      <c r="AX5074" t="s">
        <v>75</v>
      </c>
      <c r="AY5074" t="s">
        <v>23682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I5074" s="3"/>
    </row>
    <row r="5075" spans="1:61" x14ac:dyDescent="0.25">
      <c r="A5075" s="1">
        <v>45565</v>
      </c>
      <c r="B5075" s="2">
        <v>0.45922453703703703</v>
      </c>
      <c r="C5075">
        <v>2020</v>
      </c>
      <c r="D5075">
        <v>2</v>
      </c>
      <c r="E5075" t="s">
        <v>55</v>
      </c>
      <c r="F5075">
        <v>1</v>
      </c>
      <c r="G5075">
        <v>426</v>
      </c>
      <c r="H5075" t="s">
        <v>56</v>
      </c>
      <c r="I5075" s="1">
        <v>44150</v>
      </c>
      <c r="J5075" t="s">
        <v>57</v>
      </c>
      <c r="K5075" t="s">
        <v>228</v>
      </c>
      <c r="L5075">
        <v>63894</v>
      </c>
      <c r="M5075" t="s">
        <v>1209</v>
      </c>
      <c r="N5075">
        <v>11</v>
      </c>
      <c r="O5075" t="s">
        <v>60</v>
      </c>
      <c r="P5075">
        <v>250001018335</v>
      </c>
      <c r="Q5075">
        <v>13</v>
      </c>
      <c r="R5075" t="s">
        <v>23683</v>
      </c>
      <c r="S5075" t="s">
        <v>23684</v>
      </c>
      <c r="T5075" t="s">
        <v>63</v>
      </c>
      <c r="U5075">
        <v>3712017804</v>
      </c>
      <c r="V5075" t="s">
        <v>64</v>
      </c>
      <c r="W5075">
        <v>12</v>
      </c>
      <c r="X5075" t="s">
        <v>65</v>
      </c>
      <c r="Y5075" t="s">
        <v>66</v>
      </c>
      <c r="Z5075">
        <v>13</v>
      </c>
      <c r="AA5075" t="s">
        <v>105</v>
      </c>
      <c r="AB5075" t="s">
        <v>106</v>
      </c>
      <c r="AC5075">
        <v>-1</v>
      </c>
      <c r="AD5075" t="s">
        <v>63</v>
      </c>
      <c r="AE5075" t="s">
        <v>63</v>
      </c>
      <c r="AF5075" t="s">
        <v>63</v>
      </c>
      <c r="AG5075">
        <v>250000120517</v>
      </c>
      <c r="AH5075" t="s">
        <v>23685</v>
      </c>
      <c r="AI5075" t="s">
        <v>6121</v>
      </c>
      <c r="AJ5075" t="s">
        <v>228</v>
      </c>
      <c r="AK5075">
        <v>22898</v>
      </c>
      <c r="AL5075">
        <v>12448641880</v>
      </c>
      <c r="AM5075">
        <v>4</v>
      </c>
      <c r="AN5075" t="s">
        <v>85</v>
      </c>
      <c r="AO5075">
        <v>8</v>
      </c>
      <c r="AP5075" t="s">
        <v>86</v>
      </c>
      <c r="AQ5075" s="1">
        <v>3</v>
      </c>
      <c r="AR5075" t="s">
        <v>97</v>
      </c>
      <c r="AS5075">
        <v>1</v>
      </c>
      <c r="AT5075" t="s">
        <v>159</v>
      </c>
      <c r="AU5075">
        <v>121</v>
      </c>
      <c r="AV5075" t="s">
        <v>246</v>
      </c>
      <c r="AW5075">
        <v>4</v>
      </c>
      <c r="AX5075" t="s">
        <v>75</v>
      </c>
      <c r="AY5075" t="s">
        <v>23686</v>
      </c>
      <c r="AZ5075">
        <v>1</v>
      </c>
      <c r="BA5075">
        <v>7</v>
      </c>
      <c r="BB5075">
        <v>1</v>
      </c>
      <c r="BC5075">
        <v>0</v>
      </c>
      <c r="BD5075">
        <v>0</v>
      </c>
      <c r="BE5075">
        <v>0</v>
      </c>
      <c r="BF5075">
        <v>1</v>
      </c>
      <c r="BI5075" s="3"/>
    </row>
    <row r="5076" spans="1:61" x14ac:dyDescent="0.25">
      <c r="A5076" s="1">
        <v>45565</v>
      </c>
      <c r="B5076" s="2">
        <v>0.45922453703703703</v>
      </c>
      <c r="C5076">
        <v>2020</v>
      </c>
      <c r="D5076">
        <v>2</v>
      </c>
      <c r="E5076" t="s">
        <v>55</v>
      </c>
      <c r="F5076">
        <v>1</v>
      </c>
      <c r="G5076">
        <v>426</v>
      </c>
      <c r="H5076" t="s">
        <v>56</v>
      </c>
      <c r="I5076" s="1">
        <v>44150</v>
      </c>
      <c r="J5076" t="s">
        <v>57</v>
      </c>
      <c r="K5076" t="s">
        <v>345</v>
      </c>
      <c r="L5076">
        <v>5053</v>
      </c>
      <c r="M5076" t="s">
        <v>3590</v>
      </c>
      <c r="N5076">
        <v>11</v>
      </c>
      <c r="O5076" t="s">
        <v>60</v>
      </c>
      <c r="P5076">
        <v>140001230209</v>
      </c>
      <c r="Q5076">
        <v>51</v>
      </c>
      <c r="R5076" t="s">
        <v>23687</v>
      </c>
      <c r="S5076" t="s">
        <v>23688</v>
      </c>
      <c r="T5076" t="s">
        <v>63</v>
      </c>
      <c r="U5076">
        <v>37314432287</v>
      </c>
      <c r="V5076" t="s">
        <v>64</v>
      </c>
      <c r="W5076">
        <v>12</v>
      </c>
      <c r="X5076" t="s">
        <v>65</v>
      </c>
      <c r="Y5076" t="s">
        <v>104</v>
      </c>
      <c r="Z5076">
        <v>51</v>
      </c>
      <c r="AA5076" t="s">
        <v>113</v>
      </c>
      <c r="AB5076" t="s">
        <v>113</v>
      </c>
      <c r="AC5076">
        <v>-1</v>
      </c>
      <c r="AD5076" t="s">
        <v>63</v>
      </c>
      <c r="AE5076" t="s">
        <v>63</v>
      </c>
      <c r="AF5076" t="s">
        <v>63</v>
      </c>
      <c r="AG5076">
        <v>140000151937</v>
      </c>
      <c r="AH5076" t="s">
        <v>104</v>
      </c>
      <c r="AI5076" t="s">
        <v>113</v>
      </c>
      <c r="AJ5076" t="s">
        <v>345</v>
      </c>
      <c r="AK5076">
        <v>26646</v>
      </c>
      <c r="AL5076">
        <v>24725511309</v>
      </c>
      <c r="AM5076">
        <v>2</v>
      </c>
      <c r="AN5076" t="s">
        <v>70</v>
      </c>
      <c r="AO5076">
        <v>8</v>
      </c>
      <c r="AP5076" t="s">
        <v>86</v>
      </c>
      <c r="AQ5076" s="1">
        <v>3</v>
      </c>
      <c r="AR5076" t="s">
        <v>97</v>
      </c>
      <c r="AS5076">
        <v>1</v>
      </c>
      <c r="AT5076" t="s">
        <v>159</v>
      </c>
      <c r="AU5076">
        <v>131</v>
      </c>
      <c r="AV5076" t="s">
        <v>132</v>
      </c>
      <c r="AW5076">
        <v>4</v>
      </c>
      <c r="AX5076" t="s">
        <v>75</v>
      </c>
      <c r="AY5076" t="s">
        <v>23689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I5076" s="3"/>
    </row>
    <row r="5077" spans="1:61" x14ac:dyDescent="0.25">
      <c r="A5077" s="1">
        <v>45565</v>
      </c>
      <c r="B5077" s="2">
        <v>0.45922453703703703</v>
      </c>
      <c r="C5077">
        <v>2020</v>
      </c>
      <c r="D5077">
        <v>2</v>
      </c>
      <c r="E5077" t="s">
        <v>55</v>
      </c>
      <c r="F5077">
        <v>1</v>
      </c>
      <c r="G5077">
        <v>426</v>
      </c>
      <c r="H5077" t="s">
        <v>56</v>
      </c>
      <c r="I5077" s="1">
        <v>44150</v>
      </c>
      <c r="J5077" t="s">
        <v>57</v>
      </c>
      <c r="K5077" t="s">
        <v>107</v>
      </c>
      <c r="L5077">
        <v>87270</v>
      </c>
      <c r="M5077" t="s">
        <v>23690</v>
      </c>
      <c r="N5077">
        <v>11</v>
      </c>
      <c r="O5077" t="s">
        <v>60</v>
      </c>
      <c r="P5077">
        <v>210000738803</v>
      </c>
      <c r="Q5077">
        <v>12</v>
      </c>
      <c r="R5077" t="s">
        <v>23691</v>
      </c>
      <c r="S5077" t="s">
        <v>23692</v>
      </c>
      <c r="T5077" t="s">
        <v>63</v>
      </c>
      <c r="U5077">
        <v>2751510000</v>
      </c>
      <c r="V5077" t="s">
        <v>64</v>
      </c>
      <c r="W5077">
        <v>12</v>
      </c>
      <c r="X5077" t="s">
        <v>65</v>
      </c>
      <c r="Y5077" t="s">
        <v>66</v>
      </c>
      <c r="Z5077">
        <v>12</v>
      </c>
      <c r="AA5077" t="s">
        <v>155</v>
      </c>
      <c r="AB5077" t="s">
        <v>156</v>
      </c>
      <c r="AC5077">
        <v>-1</v>
      </c>
      <c r="AD5077" t="s">
        <v>63</v>
      </c>
      <c r="AE5077" t="s">
        <v>63</v>
      </c>
      <c r="AF5077" t="s">
        <v>63</v>
      </c>
      <c r="AG5077">
        <v>210000069481</v>
      </c>
      <c r="AH5077" t="s">
        <v>23693</v>
      </c>
      <c r="AI5077" t="s">
        <v>8061</v>
      </c>
      <c r="AJ5077" t="s">
        <v>1073</v>
      </c>
      <c r="AK5077">
        <v>33690</v>
      </c>
      <c r="AL5077">
        <v>99456070493</v>
      </c>
      <c r="AM5077">
        <v>2</v>
      </c>
      <c r="AN5077" t="s">
        <v>70</v>
      </c>
      <c r="AO5077">
        <v>8</v>
      </c>
      <c r="AP5077" t="s">
        <v>86</v>
      </c>
      <c r="AQ5077" s="1">
        <v>1</v>
      </c>
      <c r="AR5077" t="s">
        <v>72</v>
      </c>
      <c r="AS5077">
        <v>1</v>
      </c>
      <c r="AT5077" t="s">
        <v>159</v>
      </c>
      <c r="AU5077">
        <v>131</v>
      </c>
      <c r="AV5077" t="s">
        <v>132</v>
      </c>
      <c r="AW5077">
        <v>4</v>
      </c>
      <c r="AX5077" t="s">
        <v>75</v>
      </c>
      <c r="AY5077" t="s">
        <v>23694</v>
      </c>
      <c r="AZ5077">
        <v>0</v>
      </c>
      <c r="BA5077">
        <v>2</v>
      </c>
      <c r="BB5077">
        <v>0</v>
      </c>
      <c r="BC5077">
        <v>0</v>
      </c>
      <c r="BD5077">
        <v>0</v>
      </c>
      <c r="BE5077">
        <v>0</v>
      </c>
      <c r="BF5077">
        <v>0</v>
      </c>
      <c r="BI5077" s="3"/>
    </row>
    <row r="5078" spans="1:61" x14ac:dyDescent="0.25">
      <c r="A5078" s="1">
        <v>45565</v>
      </c>
      <c r="B5078" s="2">
        <v>0.45922453703703703</v>
      </c>
      <c r="C5078">
        <v>2020</v>
      </c>
      <c r="D5078">
        <v>2</v>
      </c>
      <c r="E5078" t="s">
        <v>55</v>
      </c>
      <c r="F5078">
        <v>1</v>
      </c>
      <c r="G5078">
        <v>426</v>
      </c>
      <c r="H5078" t="s">
        <v>56</v>
      </c>
      <c r="I5078" s="1">
        <v>44150</v>
      </c>
      <c r="J5078" t="s">
        <v>57</v>
      </c>
      <c r="K5078" t="s">
        <v>228</v>
      </c>
      <c r="L5078">
        <v>68756</v>
      </c>
      <c r="M5078" t="s">
        <v>3582</v>
      </c>
      <c r="N5078">
        <v>11</v>
      </c>
      <c r="O5078" t="s">
        <v>60</v>
      </c>
      <c r="P5078">
        <v>250000684415</v>
      </c>
      <c r="Q5078">
        <v>70</v>
      </c>
      <c r="R5078" t="s">
        <v>23695</v>
      </c>
      <c r="S5078" t="s">
        <v>23696</v>
      </c>
      <c r="T5078" t="s">
        <v>63</v>
      </c>
      <c r="U5078">
        <v>14196144870</v>
      </c>
      <c r="V5078" t="s">
        <v>64</v>
      </c>
      <c r="W5078">
        <v>12</v>
      </c>
      <c r="X5078" t="s">
        <v>65</v>
      </c>
      <c r="Y5078" t="s">
        <v>104</v>
      </c>
      <c r="Z5078">
        <v>70</v>
      </c>
      <c r="AA5078" t="s">
        <v>540</v>
      </c>
      <c r="AB5078" t="s">
        <v>540</v>
      </c>
      <c r="AC5078">
        <v>-1</v>
      </c>
      <c r="AD5078" t="s">
        <v>63</v>
      </c>
      <c r="AE5078" t="s">
        <v>63</v>
      </c>
      <c r="AF5078" t="s">
        <v>63</v>
      </c>
      <c r="AG5078">
        <v>250000062684</v>
      </c>
      <c r="AH5078" t="s">
        <v>104</v>
      </c>
      <c r="AI5078" t="s">
        <v>540</v>
      </c>
      <c r="AJ5078" t="s">
        <v>337</v>
      </c>
      <c r="AK5078">
        <v>25563</v>
      </c>
      <c r="AL5078">
        <v>194615340116</v>
      </c>
      <c r="AM5078">
        <v>2</v>
      </c>
      <c r="AN5078" t="s">
        <v>70</v>
      </c>
      <c r="AO5078">
        <v>7</v>
      </c>
      <c r="AP5078" t="s">
        <v>281</v>
      </c>
      <c r="AQ5078" s="1">
        <v>9</v>
      </c>
      <c r="AR5078" t="s">
        <v>139</v>
      </c>
      <c r="AS5078">
        <v>1</v>
      </c>
      <c r="AT5078" t="s">
        <v>159</v>
      </c>
      <c r="AU5078">
        <v>166</v>
      </c>
      <c r="AV5078" t="s">
        <v>2293</v>
      </c>
      <c r="AW5078">
        <v>4</v>
      </c>
      <c r="AX5078" t="s">
        <v>75</v>
      </c>
      <c r="AY5078" t="s">
        <v>23697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I5078" s="3"/>
    </row>
    <row r="5079" spans="1:61" x14ac:dyDescent="0.25">
      <c r="A5079" s="1">
        <v>45565</v>
      </c>
      <c r="B5079" s="2">
        <v>0.45922453703703703</v>
      </c>
      <c r="C5079">
        <v>2020</v>
      </c>
      <c r="D5079">
        <v>2</v>
      </c>
      <c r="E5079" t="s">
        <v>55</v>
      </c>
      <c r="F5079">
        <v>1</v>
      </c>
      <c r="G5079">
        <v>426</v>
      </c>
      <c r="H5079" t="s">
        <v>56</v>
      </c>
      <c r="I5079" s="1">
        <v>44150</v>
      </c>
      <c r="J5079" t="s">
        <v>57</v>
      </c>
      <c r="K5079" t="s">
        <v>345</v>
      </c>
      <c r="L5079">
        <v>4804</v>
      </c>
      <c r="M5079" t="s">
        <v>23698</v>
      </c>
      <c r="N5079">
        <v>11</v>
      </c>
      <c r="O5079" t="s">
        <v>60</v>
      </c>
      <c r="P5079">
        <v>140000793750</v>
      </c>
      <c r="Q5079">
        <v>40</v>
      </c>
      <c r="R5079" t="s">
        <v>23699</v>
      </c>
      <c r="S5079" t="s">
        <v>23700</v>
      </c>
      <c r="T5079" t="s">
        <v>63</v>
      </c>
      <c r="U5079">
        <v>38805405272</v>
      </c>
      <c r="V5079" t="s">
        <v>64</v>
      </c>
      <c r="W5079">
        <v>12</v>
      </c>
      <c r="X5079" t="s">
        <v>65</v>
      </c>
      <c r="Y5079" t="s">
        <v>104</v>
      </c>
      <c r="Z5079">
        <v>40</v>
      </c>
      <c r="AA5079" t="s">
        <v>93</v>
      </c>
      <c r="AB5079" t="s">
        <v>94</v>
      </c>
      <c r="AC5079">
        <v>-1</v>
      </c>
      <c r="AD5079" t="s">
        <v>63</v>
      </c>
      <c r="AE5079" t="s">
        <v>63</v>
      </c>
      <c r="AF5079" t="s">
        <v>63</v>
      </c>
      <c r="AG5079">
        <v>140000077680</v>
      </c>
      <c r="AH5079" t="s">
        <v>104</v>
      </c>
      <c r="AI5079" t="s">
        <v>93</v>
      </c>
      <c r="AJ5079" t="s">
        <v>345</v>
      </c>
      <c r="AK5079">
        <v>26982</v>
      </c>
      <c r="AL5079">
        <v>23872171392</v>
      </c>
      <c r="AM5079">
        <v>2</v>
      </c>
      <c r="AN5079" t="s">
        <v>70</v>
      </c>
      <c r="AO5079">
        <v>8</v>
      </c>
      <c r="AP5079" t="s">
        <v>86</v>
      </c>
      <c r="AQ5079" s="1">
        <v>3</v>
      </c>
      <c r="AR5079" t="s">
        <v>97</v>
      </c>
      <c r="AS5079">
        <v>3</v>
      </c>
      <c r="AT5079" t="s">
        <v>73</v>
      </c>
      <c r="AU5079">
        <v>124</v>
      </c>
      <c r="AV5079" t="s">
        <v>1408</v>
      </c>
      <c r="AW5079">
        <v>4</v>
      </c>
      <c r="AX5079" t="s">
        <v>75</v>
      </c>
      <c r="AY5079" t="s">
        <v>23701</v>
      </c>
      <c r="AZ5079">
        <v>0</v>
      </c>
      <c r="BA5079">
        <v>1</v>
      </c>
      <c r="BB5079">
        <v>0</v>
      </c>
      <c r="BC5079">
        <v>0</v>
      </c>
      <c r="BD5079">
        <v>0</v>
      </c>
      <c r="BE5079">
        <v>0</v>
      </c>
      <c r="BF5079">
        <v>0</v>
      </c>
      <c r="BI5079" s="3"/>
    </row>
    <row r="5080" spans="1:61" x14ac:dyDescent="0.25">
      <c r="A5080" s="1">
        <v>45565</v>
      </c>
      <c r="B5080" s="2">
        <v>0.45922453703703703</v>
      </c>
      <c r="C5080">
        <v>2020</v>
      </c>
      <c r="D5080">
        <v>2</v>
      </c>
      <c r="E5080" t="s">
        <v>55</v>
      </c>
      <c r="F5080">
        <v>1</v>
      </c>
      <c r="G5080">
        <v>426</v>
      </c>
      <c r="H5080" t="s">
        <v>56</v>
      </c>
      <c r="I5080" s="1">
        <v>44150</v>
      </c>
      <c r="J5080" t="s">
        <v>57</v>
      </c>
      <c r="K5080" t="s">
        <v>345</v>
      </c>
      <c r="L5080">
        <v>4804</v>
      </c>
      <c r="M5080" t="s">
        <v>23698</v>
      </c>
      <c r="N5080">
        <v>11</v>
      </c>
      <c r="O5080" t="s">
        <v>60</v>
      </c>
      <c r="P5080">
        <v>140001130627</v>
      </c>
      <c r="Q5080">
        <v>45</v>
      </c>
      <c r="R5080" t="s">
        <v>23702</v>
      </c>
      <c r="S5080" t="s">
        <v>7266</v>
      </c>
      <c r="T5080" t="s">
        <v>63</v>
      </c>
      <c r="U5080">
        <v>70062366220</v>
      </c>
      <c r="V5080" t="s">
        <v>64</v>
      </c>
      <c r="W5080">
        <v>12</v>
      </c>
      <c r="X5080" t="s">
        <v>65</v>
      </c>
      <c r="Y5080" t="s">
        <v>104</v>
      </c>
      <c r="Z5080">
        <v>45</v>
      </c>
      <c r="AA5080" t="s">
        <v>241</v>
      </c>
      <c r="AB5080" t="s">
        <v>242</v>
      </c>
      <c r="AC5080">
        <v>-1</v>
      </c>
      <c r="AD5080" t="s">
        <v>63</v>
      </c>
      <c r="AE5080" t="s">
        <v>63</v>
      </c>
      <c r="AF5080" t="s">
        <v>63</v>
      </c>
      <c r="AG5080">
        <v>140000137076</v>
      </c>
      <c r="AH5080" t="s">
        <v>104</v>
      </c>
      <c r="AI5080" t="s">
        <v>241</v>
      </c>
      <c r="AJ5080" t="s">
        <v>345</v>
      </c>
      <c r="AK5080">
        <v>27593</v>
      </c>
      <c r="AL5080">
        <v>32285901368</v>
      </c>
      <c r="AM5080">
        <v>2</v>
      </c>
      <c r="AN5080" t="s">
        <v>70</v>
      </c>
      <c r="AO5080">
        <v>6</v>
      </c>
      <c r="AP5080" t="s">
        <v>71</v>
      </c>
      <c r="AQ5080" s="1">
        <v>3</v>
      </c>
      <c r="AR5080" t="s">
        <v>97</v>
      </c>
      <c r="AS5080">
        <v>3</v>
      </c>
      <c r="AT5080" t="s">
        <v>73</v>
      </c>
      <c r="AU5080">
        <v>171</v>
      </c>
      <c r="AV5080" t="s">
        <v>1574</v>
      </c>
      <c r="AW5080">
        <v>4</v>
      </c>
      <c r="AX5080" t="s">
        <v>75</v>
      </c>
      <c r="AY5080" t="s">
        <v>23703</v>
      </c>
      <c r="AZ5080">
        <v>0</v>
      </c>
      <c r="BA5080">
        <v>2</v>
      </c>
      <c r="BB5080">
        <v>0</v>
      </c>
      <c r="BC5080">
        <v>0</v>
      </c>
      <c r="BD5080">
        <v>0</v>
      </c>
      <c r="BE5080">
        <v>0</v>
      </c>
      <c r="BF5080">
        <v>0</v>
      </c>
      <c r="BI5080" s="3"/>
    </row>
    <row r="5081" spans="1:61" x14ac:dyDescent="0.25">
      <c r="A5081" s="1">
        <v>45565</v>
      </c>
      <c r="B5081" s="2">
        <v>0.45922453703703703</v>
      </c>
      <c r="C5081">
        <v>2020</v>
      </c>
      <c r="D5081">
        <v>2</v>
      </c>
      <c r="E5081" t="s">
        <v>55</v>
      </c>
      <c r="F5081">
        <v>1</v>
      </c>
      <c r="G5081">
        <v>426</v>
      </c>
      <c r="H5081" t="s">
        <v>56</v>
      </c>
      <c r="I5081" s="1">
        <v>44150</v>
      </c>
      <c r="J5081" t="s">
        <v>57</v>
      </c>
      <c r="K5081" t="s">
        <v>135</v>
      </c>
      <c r="L5081">
        <v>76830</v>
      </c>
      <c r="M5081" t="s">
        <v>6139</v>
      </c>
      <c r="N5081">
        <v>11</v>
      </c>
      <c r="O5081" t="s">
        <v>60</v>
      </c>
      <c r="P5081">
        <v>160000873138</v>
      </c>
      <c r="Q5081">
        <v>15</v>
      </c>
      <c r="R5081" t="s">
        <v>23704</v>
      </c>
      <c r="S5081" t="s">
        <v>23705</v>
      </c>
      <c r="T5081" t="s">
        <v>63</v>
      </c>
      <c r="U5081">
        <v>510950922</v>
      </c>
      <c r="V5081" t="s">
        <v>64</v>
      </c>
      <c r="W5081">
        <v>12</v>
      </c>
      <c r="X5081" t="s">
        <v>65</v>
      </c>
      <c r="Y5081" t="s">
        <v>66</v>
      </c>
      <c r="Z5081">
        <v>15</v>
      </c>
      <c r="AA5081" t="s">
        <v>232</v>
      </c>
      <c r="AB5081" t="s">
        <v>233</v>
      </c>
      <c r="AC5081">
        <v>-1</v>
      </c>
      <c r="AD5081" t="s">
        <v>63</v>
      </c>
      <c r="AE5081" t="s">
        <v>63</v>
      </c>
      <c r="AF5081" t="s">
        <v>63</v>
      </c>
      <c r="AG5081">
        <v>160000096631</v>
      </c>
      <c r="AH5081" t="s">
        <v>23706</v>
      </c>
      <c r="AI5081" t="s">
        <v>5205</v>
      </c>
      <c r="AJ5081" t="s">
        <v>135</v>
      </c>
      <c r="AK5081">
        <v>30616</v>
      </c>
      <c r="AL5081">
        <v>83294020639</v>
      </c>
      <c r="AM5081">
        <v>2</v>
      </c>
      <c r="AN5081" t="s">
        <v>70</v>
      </c>
      <c r="AO5081">
        <v>8</v>
      </c>
      <c r="AP5081" t="s">
        <v>86</v>
      </c>
      <c r="AQ5081" s="1">
        <v>3</v>
      </c>
      <c r="AR5081" t="s">
        <v>97</v>
      </c>
      <c r="AS5081">
        <v>1</v>
      </c>
      <c r="AT5081" t="s">
        <v>159</v>
      </c>
      <c r="AU5081">
        <v>278</v>
      </c>
      <c r="AV5081" t="s">
        <v>285</v>
      </c>
      <c r="AW5081">
        <v>4</v>
      </c>
      <c r="AX5081" t="s">
        <v>75</v>
      </c>
      <c r="AY5081" t="s">
        <v>23707</v>
      </c>
      <c r="AZ5081">
        <v>0</v>
      </c>
      <c r="BA5081">
        <v>1</v>
      </c>
      <c r="BB5081">
        <v>0</v>
      </c>
      <c r="BC5081">
        <v>0</v>
      </c>
      <c r="BD5081">
        <v>0</v>
      </c>
      <c r="BE5081">
        <v>0</v>
      </c>
      <c r="BF5081">
        <v>0</v>
      </c>
      <c r="BI5081" s="3"/>
    </row>
    <row r="5082" spans="1:61" x14ac:dyDescent="0.25">
      <c r="A5082" s="1">
        <v>45565</v>
      </c>
      <c r="B5082" s="2">
        <v>0.45922453703703703</v>
      </c>
      <c r="C5082">
        <v>2020</v>
      </c>
      <c r="D5082">
        <v>2</v>
      </c>
      <c r="E5082" t="s">
        <v>55</v>
      </c>
      <c r="F5082">
        <v>1</v>
      </c>
      <c r="G5082">
        <v>426</v>
      </c>
      <c r="H5082" t="s">
        <v>56</v>
      </c>
      <c r="I5082" s="1">
        <v>44150</v>
      </c>
      <c r="J5082" t="s">
        <v>57</v>
      </c>
      <c r="K5082" t="s">
        <v>226</v>
      </c>
      <c r="L5082">
        <v>80470</v>
      </c>
      <c r="M5082" t="s">
        <v>10854</v>
      </c>
      <c r="N5082">
        <v>11</v>
      </c>
      <c r="O5082" t="s">
        <v>60</v>
      </c>
      <c r="P5082">
        <v>240000888973</v>
      </c>
      <c r="Q5082">
        <v>22</v>
      </c>
      <c r="R5082" t="s">
        <v>23708</v>
      </c>
      <c r="S5082" t="s">
        <v>23708</v>
      </c>
      <c r="T5082" t="s">
        <v>63</v>
      </c>
      <c r="U5082">
        <v>59654015900</v>
      </c>
      <c r="V5082" t="s">
        <v>64</v>
      </c>
      <c r="W5082">
        <v>12</v>
      </c>
      <c r="X5082" t="s">
        <v>65</v>
      </c>
      <c r="Y5082" t="s">
        <v>104</v>
      </c>
      <c r="Z5082">
        <v>22</v>
      </c>
      <c r="AA5082" t="s">
        <v>493</v>
      </c>
      <c r="AB5082" t="s">
        <v>494</v>
      </c>
      <c r="AC5082">
        <v>-1</v>
      </c>
      <c r="AD5082" t="s">
        <v>63</v>
      </c>
      <c r="AE5082" t="s">
        <v>63</v>
      </c>
      <c r="AF5082" t="s">
        <v>63</v>
      </c>
      <c r="AG5082">
        <v>240000099863</v>
      </c>
      <c r="AH5082" t="s">
        <v>104</v>
      </c>
      <c r="AI5082" t="s">
        <v>493</v>
      </c>
      <c r="AJ5082" t="s">
        <v>226</v>
      </c>
      <c r="AK5082">
        <v>24442</v>
      </c>
      <c r="AL5082">
        <v>1001900965</v>
      </c>
      <c r="AM5082">
        <v>2</v>
      </c>
      <c r="AN5082" t="s">
        <v>70</v>
      </c>
      <c r="AO5082">
        <v>8</v>
      </c>
      <c r="AP5082" t="s">
        <v>86</v>
      </c>
      <c r="AQ5082" s="1">
        <v>3</v>
      </c>
      <c r="AR5082" t="s">
        <v>97</v>
      </c>
      <c r="AS5082">
        <v>1</v>
      </c>
      <c r="AT5082" t="s">
        <v>159</v>
      </c>
      <c r="AU5082">
        <v>131</v>
      </c>
      <c r="AV5082" t="s">
        <v>132</v>
      </c>
      <c r="AW5082">
        <v>4</v>
      </c>
      <c r="AX5082" t="s">
        <v>75</v>
      </c>
      <c r="AY5082" t="s">
        <v>23709</v>
      </c>
      <c r="AZ5082">
        <v>0</v>
      </c>
      <c r="BA5082">
        <v>1</v>
      </c>
      <c r="BB5082">
        <v>0</v>
      </c>
      <c r="BC5082">
        <v>0</v>
      </c>
      <c r="BD5082">
        <v>0</v>
      </c>
      <c r="BE5082">
        <v>0</v>
      </c>
      <c r="BF5082">
        <v>0</v>
      </c>
      <c r="BI5082" s="3"/>
    </row>
    <row r="5083" spans="1:61" x14ac:dyDescent="0.25">
      <c r="A5083" s="1">
        <v>45565</v>
      </c>
      <c r="B5083" s="2">
        <v>0.45922453703703703</v>
      </c>
      <c r="C5083">
        <v>2020</v>
      </c>
      <c r="D5083">
        <v>2</v>
      </c>
      <c r="E5083" t="s">
        <v>55</v>
      </c>
      <c r="F5083">
        <v>1</v>
      </c>
      <c r="G5083">
        <v>426</v>
      </c>
      <c r="H5083" t="s">
        <v>56</v>
      </c>
      <c r="I5083" s="1">
        <v>44150</v>
      </c>
      <c r="J5083" t="s">
        <v>57</v>
      </c>
      <c r="K5083" t="s">
        <v>107</v>
      </c>
      <c r="L5083">
        <v>86290</v>
      </c>
      <c r="M5083" t="s">
        <v>21588</v>
      </c>
      <c r="N5083">
        <v>11</v>
      </c>
      <c r="O5083" t="s">
        <v>60</v>
      </c>
      <c r="P5083">
        <v>210000854802</v>
      </c>
      <c r="Q5083">
        <v>50</v>
      </c>
      <c r="R5083" t="s">
        <v>23710</v>
      </c>
      <c r="S5083" t="s">
        <v>23711</v>
      </c>
      <c r="T5083" t="s">
        <v>63</v>
      </c>
      <c r="U5083">
        <v>67765467034</v>
      </c>
      <c r="V5083" t="s">
        <v>64</v>
      </c>
      <c r="W5083">
        <v>12</v>
      </c>
      <c r="X5083" t="s">
        <v>65</v>
      </c>
      <c r="Y5083" t="s">
        <v>104</v>
      </c>
      <c r="Z5083">
        <v>50</v>
      </c>
      <c r="AA5083" t="s">
        <v>418</v>
      </c>
      <c r="AB5083" t="s">
        <v>419</v>
      </c>
      <c r="AC5083">
        <v>-1</v>
      </c>
      <c r="AD5083" t="s">
        <v>63</v>
      </c>
      <c r="AE5083" t="s">
        <v>63</v>
      </c>
      <c r="AF5083" t="s">
        <v>63</v>
      </c>
      <c r="AG5083">
        <v>210000092687</v>
      </c>
      <c r="AH5083" t="s">
        <v>104</v>
      </c>
      <c r="AI5083" t="s">
        <v>418</v>
      </c>
      <c r="AJ5083" t="s">
        <v>107</v>
      </c>
      <c r="AK5083">
        <v>27230</v>
      </c>
      <c r="AL5083">
        <v>62556500493</v>
      </c>
      <c r="AM5083">
        <v>2</v>
      </c>
      <c r="AN5083" t="s">
        <v>70</v>
      </c>
      <c r="AO5083">
        <v>6</v>
      </c>
      <c r="AP5083" t="s">
        <v>71</v>
      </c>
      <c r="AQ5083" s="1">
        <v>7</v>
      </c>
      <c r="AR5083" t="s">
        <v>580</v>
      </c>
      <c r="AS5083">
        <v>1</v>
      </c>
      <c r="AT5083" t="s">
        <v>159</v>
      </c>
      <c r="AU5083">
        <v>169</v>
      </c>
      <c r="AV5083" t="s">
        <v>140</v>
      </c>
      <c r="AW5083">
        <v>4</v>
      </c>
      <c r="AX5083" t="s">
        <v>75</v>
      </c>
      <c r="AY5083" t="s">
        <v>23712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I5083" s="3"/>
    </row>
    <row r="5084" spans="1:61" x14ac:dyDescent="0.25">
      <c r="A5084" s="1">
        <v>45565</v>
      </c>
      <c r="B5084" s="2">
        <v>0.45922453703703703</v>
      </c>
      <c r="C5084">
        <v>2020</v>
      </c>
      <c r="D5084">
        <v>2</v>
      </c>
      <c r="E5084" t="s">
        <v>55</v>
      </c>
      <c r="F5084">
        <v>1</v>
      </c>
      <c r="G5084">
        <v>426</v>
      </c>
      <c r="H5084" t="s">
        <v>56</v>
      </c>
      <c r="I5084" s="1">
        <v>44150</v>
      </c>
      <c r="J5084" t="s">
        <v>57</v>
      </c>
      <c r="K5084" t="s">
        <v>188</v>
      </c>
      <c r="L5084">
        <v>58319</v>
      </c>
      <c r="M5084" t="s">
        <v>23713</v>
      </c>
      <c r="N5084">
        <v>11</v>
      </c>
      <c r="O5084" t="s">
        <v>60</v>
      </c>
      <c r="P5084">
        <v>190000921929</v>
      </c>
      <c r="Q5084">
        <v>15</v>
      </c>
      <c r="R5084" t="s">
        <v>23714</v>
      </c>
      <c r="S5084" t="s">
        <v>23715</v>
      </c>
      <c r="T5084" t="s">
        <v>63</v>
      </c>
      <c r="U5084">
        <v>1026056705</v>
      </c>
      <c r="V5084" t="s">
        <v>64</v>
      </c>
      <c r="W5084">
        <v>12</v>
      </c>
      <c r="X5084" t="s">
        <v>65</v>
      </c>
      <c r="Y5084" t="s">
        <v>66</v>
      </c>
      <c r="Z5084">
        <v>15</v>
      </c>
      <c r="AA5084" t="s">
        <v>232</v>
      </c>
      <c r="AB5084" t="s">
        <v>233</v>
      </c>
      <c r="AC5084">
        <v>-1</v>
      </c>
      <c r="AD5084" t="s">
        <v>63</v>
      </c>
      <c r="AE5084" t="s">
        <v>63</v>
      </c>
      <c r="AF5084" t="s">
        <v>63</v>
      </c>
      <c r="AG5084">
        <v>190000106057</v>
      </c>
      <c r="AH5084" t="s">
        <v>23716</v>
      </c>
      <c r="AI5084" t="s">
        <v>23717</v>
      </c>
      <c r="AJ5084" t="s">
        <v>188</v>
      </c>
      <c r="AK5084">
        <v>25640</v>
      </c>
      <c r="AL5084">
        <v>73818420396</v>
      </c>
      <c r="AM5084">
        <v>2</v>
      </c>
      <c r="AN5084" t="s">
        <v>70</v>
      </c>
      <c r="AO5084">
        <v>8</v>
      </c>
      <c r="AP5084" t="s">
        <v>86</v>
      </c>
      <c r="AQ5084" s="1">
        <v>3</v>
      </c>
      <c r="AR5084" t="s">
        <v>97</v>
      </c>
      <c r="AS5084">
        <v>1</v>
      </c>
      <c r="AT5084" t="s">
        <v>159</v>
      </c>
      <c r="AU5084">
        <v>111</v>
      </c>
      <c r="AV5084" t="s">
        <v>98</v>
      </c>
      <c r="AW5084">
        <v>1</v>
      </c>
      <c r="AX5084" t="s">
        <v>87</v>
      </c>
      <c r="AY5084" t="s">
        <v>23718</v>
      </c>
      <c r="AZ5084">
        <v>0</v>
      </c>
      <c r="BA5084">
        <v>2</v>
      </c>
      <c r="BB5084">
        <v>0</v>
      </c>
      <c r="BC5084">
        <v>0</v>
      </c>
      <c r="BD5084">
        <v>0</v>
      </c>
      <c r="BE5084">
        <v>0</v>
      </c>
      <c r="BF5084">
        <v>0</v>
      </c>
      <c r="BI5084" s="3"/>
    </row>
    <row r="5085" spans="1:61" x14ac:dyDescent="0.25">
      <c r="A5085" s="1">
        <v>45565</v>
      </c>
      <c r="B5085" s="2">
        <v>0.45922453703703703</v>
      </c>
      <c r="C5085">
        <v>2020</v>
      </c>
      <c r="D5085">
        <v>2</v>
      </c>
      <c r="E5085" t="s">
        <v>55</v>
      </c>
      <c r="F5085">
        <v>1</v>
      </c>
      <c r="G5085">
        <v>426</v>
      </c>
      <c r="H5085" t="s">
        <v>56</v>
      </c>
      <c r="I5085" s="1">
        <v>44150</v>
      </c>
      <c r="J5085" t="s">
        <v>57</v>
      </c>
      <c r="K5085" t="s">
        <v>226</v>
      </c>
      <c r="L5085">
        <v>81744</v>
      </c>
      <c r="M5085" t="s">
        <v>23719</v>
      </c>
      <c r="N5085">
        <v>11</v>
      </c>
      <c r="O5085" t="s">
        <v>60</v>
      </c>
      <c r="P5085">
        <v>240000833648</v>
      </c>
      <c r="Q5085">
        <v>20</v>
      </c>
      <c r="R5085" t="s">
        <v>23720</v>
      </c>
      <c r="S5085" t="s">
        <v>23720</v>
      </c>
      <c r="T5085" t="s">
        <v>63</v>
      </c>
      <c r="U5085">
        <v>3074461900</v>
      </c>
      <c r="V5085" t="s">
        <v>64</v>
      </c>
      <c r="W5085">
        <v>12</v>
      </c>
      <c r="X5085" t="s">
        <v>65</v>
      </c>
      <c r="Y5085" t="s">
        <v>104</v>
      </c>
      <c r="Z5085">
        <v>20</v>
      </c>
      <c r="AA5085" t="s">
        <v>146</v>
      </c>
      <c r="AB5085" t="s">
        <v>147</v>
      </c>
      <c r="AC5085">
        <v>-1</v>
      </c>
      <c r="AD5085" t="s">
        <v>63</v>
      </c>
      <c r="AE5085" t="s">
        <v>63</v>
      </c>
      <c r="AF5085" t="s">
        <v>63</v>
      </c>
      <c r="AG5085">
        <v>240000088178</v>
      </c>
      <c r="AH5085" t="s">
        <v>104</v>
      </c>
      <c r="AI5085" t="s">
        <v>146</v>
      </c>
      <c r="AJ5085" t="s">
        <v>226</v>
      </c>
      <c r="AK5085">
        <v>29086</v>
      </c>
      <c r="AL5085">
        <v>37255390981</v>
      </c>
      <c r="AM5085">
        <v>2</v>
      </c>
      <c r="AN5085" t="s">
        <v>70</v>
      </c>
      <c r="AO5085">
        <v>8</v>
      </c>
      <c r="AP5085" t="s">
        <v>86</v>
      </c>
      <c r="AQ5085" s="1">
        <v>3</v>
      </c>
      <c r="AR5085" t="s">
        <v>97</v>
      </c>
      <c r="AS5085">
        <v>1</v>
      </c>
      <c r="AT5085" t="s">
        <v>159</v>
      </c>
      <c r="AU5085">
        <v>131</v>
      </c>
      <c r="AV5085" t="s">
        <v>132</v>
      </c>
      <c r="AW5085">
        <v>4</v>
      </c>
      <c r="AX5085" t="s">
        <v>75</v>
      </c>
      <c r="AY5085" t="s">
        <v>23721</v>
      </c>
      <c r="AZ5085">
        <v>0</v>
      </c>
      <c r="BA5085">
        <v>2</v>
      </c>
      <c r="BB5085">
        <v>0</v>
      </c>
      <c r="BC5085">
        <v>0</v>
      </c>
      <c r="BD5085">
        <v>0</v>
      </c>
      <c r="BE5085">
        <v>0</v>
      </c>
      <c r="BF5085">
        <v>0</v>
      </c>
      <c r="BI5085" s="3"/>
    </row>
    <row r="5086" spans="1:61" x14ac:dyDescent="0.25">
      <c r="A5086" s="1">
        <v>45565</v>
      </c>
      <c r="B5086" s="2">
        <v>0.45922453703703703</v>
      </c>
      <c r="C5086">
        <v>2020</v>
      </c>
      <c r="D5086">
        <v>2</v>
      </c>
      <c r="E5086" t="s">
        <v>55</v>
      </c>
      <c r="F5086">
        <v>1</v>
      </c>
      <c r="G5086">
        <v>426</v>
      </c>
      <c r="H5086" t="s">
        <v>56</v>
      </c>
      <c r="I5086" s="1">
        <v>44150</v>
      </c>
      <c r="J5086" t="s">
        <v>57</v>
      </c>
      <c r="K5086" t="s">
        <v>226</v>
      </c>
      <c r="L5086">
        <v>81744</v>
      </c>
      <c r="M5086" t="s">
        <v>23719</v>
      </c>
      <c r="N5086">
        <v>11</v>
      </c>
      <c r="O5086" t="s">
        <v>60</v>
      </c>
      <c r="P5086">
        <v>240001007362</v>
      </c>
      <c r="Q5086">
        <v>11</v>
      </c>
      <c r="R5086" t="s">
        <v>23722</v>
      </c>
      <c r="S5086" t="s">
        <v>4434</v>
      </c>
      <c r="T5086" t="s">
        <v>63</v>
      </c>
      <c r="U5086">
        <v>81758707968</v>
      </c>
      <c r="V5086" t="s">
        <v>64</v>
      </c>
      <c r="W5086">
        <v>12</v>
      </c>
      <c r="X5086" t="s">
        <v>65</v>
      </c>
      <c r="Y5086" t="s">
        <v>66</v>
      </c>
      <c r="Z5086">
        <v>11</v>
      </c>
      <c r="AA5086" t="s">
        <v>81</v>
      </c>
      <c r="AB5086" t="s">
        <v>82</v>
      </c>
      <c r="AC5086">
        <v>-1</v>
      </c>
      <c r="AD5086" t="s">
        <v>63</v>
      </c>
      <c r="AE5086" t="s">
        <v>63</v>
      </c>
      <c r="AF5086" t="s">
        <v>63</v>
      </c>
      <c r="AG5086">
        <v>240000118469</v>
      </c>
      <c r="AH5086" t="s">
        <v>23723</v>
      </c>
      <c r="AI5086" t="s">
        <v>3709</v>
      </c>
      <c r="AJ5086" t="s">
        <v>226</v>
      </c>
      <c r="AK5086">
        <v>26145</v>
      </c>
      <c r="AL5086">
        <v>29904250906</v>
      </c>
      <c r="AM5086">
        <v>2</v>
      </c>
      <c r="AN5086" t="s">
        <v>70</v>
      </c>
      <c r="AO5086">
        <v>8</v>
      </c>
      <c r="AP5086" t="s">
        <v>86</v>
      </c>
      <c r="AQ5086" s="1">
        <v>9</v>
      </c>
      <c r="AR5086" t="s">
        <v>139</v>
      </c>
      <c r="AS5086">
        <v>1</v>
      </c>
      <c r="AT5086" t="s">
        <v>159</v>
      </c>
      <c r="AU5086">
        <v>101</v>
      </c>
      <c r="AV5086" t="s">
        <v>465</v>
      </c>
      <c r="AW5086">
        <v>4</v>
      </c>
      <c r="AX5086" t="s">
        <v>75</v>
      </c>
      <c r="AY5086" t="s">
        <v>23724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I5086" s="3"/>
    </row>
    <row r="5087" spans="1:61" x14ac:dyDescent="0.25">
      <c r="A5087" s="1">
        <v>45565</v>
      </c>
      <c r="B5087" s="2">
        <v>0.45922453703703703</v>
      </c>
      <c r="C5087">
        <v>2020</v>
      </c>
      <c r="D5087">
        <v>2</v>
      </c>
      <c r="E5087" t="s">
        <v>55</v>
      </c>
      <c r="F5087">
        <v>1</v>
      </c>
      <c r="G5087">
        <v>426</v>
      </c>
      <c r="H5087" t="s">
        <v>56</v>
      </c>
      <c r="I5087" s="1">
        <v>44150</v>
      </c>
      <c r="J5087" t="s">
        <v>57</v>
      </c>
      <c r="K5087" t="s">
        <v>228</v>
      </c>
      <c r="L5087">
        <v>70718</v>
      </c>
      <c r="M5087" t="s">
        <v>10859</v>
      </c>
      <c r="N5087">
        <v>11</v>
      </c>
      <c r="O5087" t="s">
        <v>60</v>
      </c>
      <c r="P5087">
        <v>250000866883</v>
      </c>
      <c r="Q5087">
        <v>65</v>
      </c>
      <c r="R5087" t="s">
        <v>23725</v>
      </c>
      <c r="S5087" t="s">
        <v>17654</v>
      </c>
      <c r="T5087" t="s">
        <v>63</v>
      </c>
      <c r="U5087">
        <v>35411850827</v>
      </c>
      <c r="V5087" t="s">
        <v>64</v>
      </c>
      <c r="W5087">
        <v>12</v>
      </c>
      <c r="X5087" t="s">
        <v>65</v>
      </c>
      <c r="Y5087" t="s">
        <v>104</v>
      </c>
      <c r="Z5087">
        <v>65</v>
      </c>
      <c r="AA5087" t="s">
        <v>531</v>
      </c>
      <c r="AB5087" t="s">
        <v>532</v>
      </c>
      <c r="AC5087">
        <v>-1</v>
      </c>
      <c r="AD5087" t="s">
        <v>63</v>
      </c>
      <c r="AE5087" t="s">
        <v>63</v>
      </c>
      <c r="AF5087" t="s">
        <v>63</v>
      </c>
      <c r="AG5087">
        <v>250000095321</v>
      </c>
      <c r="AH5087" t="s">
        <v>104</v>
      </c>
      <c r="AI5087" t="s">
        <v>531</v>
      </c>
      <c r="AJ5087" t="s">
        <v>228</v>
      </c>
      <c r="AK5087">
        <v>31275</v>
      </c>
      <c r="AL5087">
        <v>303516660167</v>
      </c>
      <c r="AM5087">
        <v>2</v>
      </c>
      <c r="AN5087" t="s">
        <v>70</v>
      </c>
      <c r="AO5087">
        <v>7</v>
      </c>
      <c r="AP5087" t="s">
        <v>281</v>
      </c>
      <c r="AQ5087" s="1">
        <v>1</v>
      </c>
      <c r="AR5087" t="s">
        <v>72</v>
      </c>
      <c r="AS5087">
        <v>1</v>
      </c>
      <c r="AT5087" t="s">
        <v>159</v>
      </c>
      <c r="AU5087">
        <v>257</v>
      </c>
      <c r="AV5087" t="s">
        <v>210</v>
      </c>
      <c r="AW5087">
        <v>4</v>
      </c>
      <c r="AX5087" t="s">
        <v>75</v>
      </c>
      <c r="AY5087" t="s">
        <v>23726</v>
      </c>
      <c r="AZ5087">
        <v>0</v>
      </c>
      <c r="BA5087">
        <v>1</v>
      </c>
      <c r="BB5087">
        <v>0</v>
      </c>
      <c r="BC5087">
        <v>0</v>
      </c>
      <c r="BD5087">
        <v>0</v>
      </c>
      <c r="BE5087">
        <v>0</v>
      </c>
      <c r="BF5087">
        <v>0</v>
      </c>
      <c r="BI5087" s="3"/>
    </row>
    <row r="5088" spans="1:61" x14ac:dyDescent="0.25">
      <c r="A5088" s="1">
        <v>45565</v>
      </c>
      <c r="B5088" s="2">
        <v>0.45922453703703703</v>
      </c>
      <c r="C5088">
        <v>2020</v>
      </c>
      <c r="D5088">
        <v>2</v>
      </c>
      <c r="E5088" t="s">
        <v>55</v>
      </c>
      <c r="F5088">
        <v>1</v>
      </c>
      <c r="G5088">
        <v>426</v>
      </c>
      <c r="H5088" t="s">
        <v>56</v>
      </c>
      <c r="I5088" s="1">
        <v>44150</v>
      </c>
      <c r="J5088" t="s">
        <v>57</v>
      </c>
      <c r="K5088" t="s">
        <v>228</v>
      </c>
      <c r="L5088">
        <v>64556</v>
      </c>
      <c r="M5088" t="s">
        <v>23727</v>
      </c>
      <c r="N5088">
        <v>11</v>
      </c>
      <c r="O5088" t="s">
        <v>60</v>
      </c>
      <c r="P5088">
        <v>250000970378</v>
      </c>
      <c r="Q5088">
        <v>15</v>
      </c>
      <c r="R5088" t="s">
        <v>23728</v>
      </c>
      <c r="S5088" t="s">
        <v>23728</v>
      </c>
      <c r="T5088" t="s">
        <v>63</v>
      </c>
      <c r="U5088">
        <v>5839550884</v>
      </c>
      <c r="V5088" t="s">
        <v>64</v>
      </c>
      <c r="W5088">
        <v>12</v>
      </c>
      <c r="X5088" t="s">
        <v>65</v>
      </c>
      <c r="Y5088" t="s">
        <v>66</v>
      </c>
      <c r="Z5088">
        <v>15</v>
      </c>
      <c r="AA5088" t="s">
        <v>232</v>
      </c>
      <c r="AB5088" t="s">
        <v>233</v>
      </c>
      <c r="AC5088">
        <v>-1</v>
      </c>
      <c r="AD5088" t="s">
        <v>63</v>
      </c>
      <c r="AE5088" t="s">
        <v>63</v>
      </c>
      <c r="AF5088" t="s">
        <v>63</v>
      </c>
      <c r="AG5088">
        <v>250000112912</v>
      </c>
      <c r="AH5088" t="s">
        <v>23729</v>
      </c>
      <c r="AI5088" t="s">
        <v>23730</v>
      </c>
      <c r="AJ5088" t="s">
        <v>228</v>
      </c>
      <c r="AK5088">
        <v>19427</v>
      </c>
      <c r="AL5088">
        <v>144555440116</v>
      </c>
      <c r="AM5088">
        <v>4</v>
      </c>
      <c r="AN5088" t="s">
        <v>85</v>
      </c>
      <c r="AO5088">
        <v>8</v>
      </c>
      <c r="AP5088" t="s">
        <v>86</v>
      </c>
      <c r="AQ5088" s="1">
        <v>5</v>
      </c>
      <c r="AR5088" t="s">
        <v>245</v>
      </c>
      <c r="AS5088">
        <v>1</v>
      </c>
      <c r="AT5088" t="s">
        <v>159</v>
      </c>
      <c r="AU5088">
        <v>298</v>
      </c>
      <c r="AV5088" t="s">
        <v>343</v>
      </c>
      <c r="AW5088">
        <v>4</v>
      </c>
      <c r="AX5088" t="s">
        <v>75</v>
      </c>
      <c r="AY5088" t="s">
        <v>23731</v>
      </c>
      <c r="AZ5088">
        <v>0</v>
      </c>
      <c r="BA5088">
        <v>1</v>
      </c>
      <c r="BB5088">
        <v>0</v>
      </c>
      <c r="BC5088">
        <v>0</v>
      </c>
      <c r="BD5088">
        <v>0</v>
      </c>
      <c r="BE5088">
        <v>0</v>
      </c>
      <c r="BF5088">
        <v>0</v>
      </c>
      <c r="BI5088" s="3"/>
    </row>
    <row r="5089" spans="1:61" x14ac:dyDescent="0.25">
      <c r="A5089" s="1">
        <v>45565</v>
      </c>
      <c r="B5089" s="2">
        <v>0.45922453703703703</v>
      </c>
      <c r="C5089">
        <v>2020</v>
      </c>
      <c r="D5089">
        <v>2</v>
      </c>
      <c r="E5089" t="s">
        <v>55</v>
      </c>
      <c r="F5089">
        <v>1</v>
      </c>
      <c r="G5089">
        <v>426</v>
      </c>
      <c r="H5089" t="s">
        <v>56</v>
      </c>
      <c r="I5089" s="1">
        <v>44150</v>
      </c>
      <c r="J5089" t="s">
        <v>57</v>
      </c>
      <c r="K5089" t="s">
        <v>118</v>
      </c>
      <c r="L5089">
        <v>34916</v>
      </c>
      <c r="M5089" t="s">
        <v>23732</v>
      </c>
      <c r="N5089">
        <v>11</v>
      </c>
      <c r="O5089" t="s">
        <v>60</v>
      </c>
      <c r="P5089">
        <v>50001090328</v>
      </c>
      <c r="Q5089">
        <v>40</v>
      </c>
      <c r="R5089" t="s">
        <v>23733</v>
      </c>
      <c r="S5089" t="s">
        <v>23734</v>
      </c>
      <c r="T5089" t="s">
        <v>63</v>
      </c>
      <c r="U5089">
        <v>35251258879</v>
      </c>
      <c r="V5089" t="s">
        <v>64</v>
      </c>
      <c r="W5089">
        <v>12</v>
      </c>
      <c r="X5089" t="s">
        <v>65</v>
      </c>
      <c r="Y5089" t="s">
        <v>66</v>
      </c>
      <c r="Z5089">
        <v>40</v>
      </c>
      <c r="AA5089" t="s">
        <v>93</v>
      </c>
      <c r="AB5089" t="s">
        <v>94</v>
      </c>
      <c r="AC5089">
        <v>-1</v>
      </c>
      <c r="AD5089" t="s">
        <v>63</v>
      </c>
      <c r="AE5089" t="s">
        <v>63</v>
      </c>
      <c r="AF5089" t="s">
        <v>63</v>
      </c>
      <c r="AG5089">
        <v>50000132044</v>
      </c>
      <c r="AH5089" t="s">
        <v>23735</v>
      </c>
      <c r="AI5089" t="s">
        <v>23736</v>
      </c>
      <c r="AJ5089" t="s">
        <v>118</v>
      </c>
      <c r="AK5089">
        <v>31567</v>
      </c>
      <c r="AL5089">
        <v>281652560124</v>
      </c>
      <c r="AM5089">
        <v>2</v>
      </c>
      <c r="AN5089" t="s">
        <v>70</v>
      </c>
      <c r="AO5089">
        <v>6</v>
      </c>
      <c r="AP5089" t="s">
        <v>71</v>
      </c>
      <c r="AQ5089" s="1">
        <v>3</v>
      </c>
      <c r="AR5089" t="s">
        <v>97</v>
      </c>
      <c r="AS5089">
        <v>3</v>
      </c>
      <c r="AT5089" t="s">
        <v>73</v>
      </c>
      <c r="AU5089">
        <v>257</v>
      </c>
      <c r="AV5089" t="s">
        <v>210</v>
      </c>
      <c r="AW5089">
        <v>1</v>
      </c>
      <c r="AX5089" t="s">
        <v>87</v>
      </c>
      <c r="AY5089" t="s">
        <v>23737</v>
      </c>
      <c r="AZ5089">
        <v>0</v>
      </c>
      <c r="BA5089">
        <v>3</v>
      </c>
      <c r="BB5089">
        <v>0</v>
      </c>
      <c r="BC5089">
        <v>0</v>
      </c>
      <c r="BD5089">
        <v>0</v>
      </c>
      <c r="BE5089">
        <v>0</v>
      </c>
      <c r="BF5089">
        <v>0</v>
      </c>
      <c r="BI5089" s="3"/>
    </row>
    <row r="5090" spans="1:61" x14ac:dyDescent="0.25">
      <c r="A5090" s="1">
        <v>45565</v>
      </c>
      <c r="B5090" s="2">
        <v>0.45922453703703703</v>
      </c>
      <c r="C5090">
        <v>2020</v>
      </c>
      <c r="D5090">
        <v>2</v>
      </c>
      <c r="E5090" t="s">
        <v>55</v>
      </c>
      <c r="F5090">
        <v>1</v>
      </c>
      <c r="G5090">
        <v>426</v>
      </c>
      <c r="H5090" t="s">
        <v>56</v>
      </c>
      <c r="I5090" s="1">
        <v>44150</v>
      </c>
      <c r="J5090" t="s">
        <v>57</v>
      </c>
      <c r="K5090" t="s">
        <v>376</v>
      </c>
      <c r="L5090">
        <v>752</v>
      </c>
      <c r="M5090" t="s">
        <v>8637</v>
      </c>
      <c r="N5090">
        <v>11</v>
      </c>
      <c r="O5090" t="s">
        <v>60</v>
      </c>
      <c r="P5090">
        <v>220000872155</v>
      </c>
      <c r="Q5090">
        <v>13</v>
      </c>
      <c r="R5090" t="s">
        <v>23738</v>
      </c>
      <c r="S5090" t="s">
        <v>23739</v>
      </c>
      <c r="T5090" t="s">
        <v>63</v>
      </c>
      <c r="U5090">
        <v>19077645934</v>
      </c>
      <c r="V5090" t="s">
        <v>64</v>
      </c>
      <c r="W5090">
        <v>12</v>
      </c>
      <c r="X5090" t="s">
        <v>65</v>
      </c>
      <c r="Y5090" t="s">
        <v>66</v>
      </c>
      <c r="Z5090">
        <v>13</v>
      </c>
      <c r="AA5090" t="s">
        <v>105</v>
      </c>
      <c r="AB5090" t="s">
        <v>106</v>
      </c>
      <c r="AC5090">
        <v>-1</v>
      </c>
      <c r="AD5090" t="s">
        <v>63</v>
      </c>
      <c r="AE5090" t="s">
        <v>63</v>
      </c>
      <c r="AF5090" t="s">
        <v>63</v>
      </c>
      <c r="AG5090">
        <v>220000096436</v>
      </c>
      <c r="AH5090" t="s">
        <v>23740</v>
      </c>
      <c r="AI5090" t="s">
        <v>826</v>
      </c>
      <c r="AJ5090" t="s">
        <v>228</v>
      </c>
      <c r="AK5090">
        <v>18123</v>
      </c>
      <c r="AL5090">
        <v>3694572372</v>
      </c>
      <c r="AM5090">
        <v>2</v>
      </c>
      <c r="AN5090" t="s">
        <v>70</v>
      </c>
      <c r="AO5090">
        <v>3</v>
      </c>
      <c r="AP5090" t="s">
        <v>167</v>
      </c>
      <c r="AQ5090" s="1">
        <v>5</v>
      </c>
      <c r="AR5090" t="s">
        <v>245</v>
      </c>
      <c r="AS5090">
        <v>3</v>
      </c>
      <c r="AT5090" t="s">
        <v>73</v>
      </c>
      <c r="AU5090">
        <v>275</v>
      </c>
      <c r="AV5090" t="s">
        <v>60</v>
      </c>
      <c r="AW5090">
        <v>1</v>
      </c>
      <c r="AX5090" t="s">
        <v>87</v>
      </c>
      <c r="AY5090" t="s">
        <v>23741</v>
      </c>
      <c r="AZ5090">
        <v>0</v>
      </c>
      <c r="BA5090">
        <v>2</v>
      </c>
      <c r="BB5090">
        <v>0</v>
      </c>
      <c r="BC5090">
        <v>0</v>
      </c>
      <c r="BD5090">
        <v>0</v>
      </c>
      <c r="BE5090">
        <v>0</v>
      </c>
      <c r="BF5090">
        <v>0</v>
      </c>
      <c r="BI5090" s="3"/>
    </row>
    <row r="5091" spans="1:61" x14ac:dyDescent="0.25">
      <c r="A5091" s="1">
        <v>45565</v>
      </c>
      <c r="B5091" s="2">
        <v>0.45922453703703703</v>
      </c>
      <c r="C5091">
        <v>2020</v>
      </c>
      <c r="D5091">
        <v>2</v>
      </c>
      <c r="E5091" t="s">
        <v>55</v>
      </c>
      <c r="F5091">
        <v>1</v>
      </c>
      <c r="G5091">
        <v>426</v>
      </c>
      <c r="H5091" t="s">
        <v>56</v>
      </c>
      <c r="I5091" s="1">
        <v>44150</v>
      </c>
      <c r="J5091" t="s">
        <v>57</v>
      </c>
      <c r="K5091" t="s">
        <v>116</v>
      </c>
      <c r="L5091">
        <v>54216</v>
      </c>
      <c r="M5091" t="s">
        <v>8604</v>
      </c>
      <c r="N5091">
        <v>11</v>
      </c>
      <c r="O5091" t="s">
        <v>60</v>
      </c>
      <c r="P5091">
        <v>130000848847</v>
      </c>
      <c r="Q5091">
        <v>15</v>
      </c>
      <c r="R5091" t="s">
        <v>23742</v>
      </c>
      <c r="S5091" t="s">
        <v>23743</v>
      </c>
      <c r="T5091" t="s">
        <v>63</v>
      </c>
      <c r="U5091">
        <v>8948215639</v>
      </c>
      <c r="V5091" t="s">
        <v>64</v>
      </c>
      <c r="W5091">
        <v>12</v>
      </c>
      <c r="X5091" t="s">
        <v>65</v>
      </c>
      <c r="Y5091" t="s">
        <v>66</v>
      </c>
      <c r="Z5091">
        <v>15</v>
      </c>
      <c r="AA5091" t="s">
        <v>232</v>
      </c>
      <c r="AB5091" t="s">
        <v>233</v>
      </c>
      <c r="AC5091">
        <v>-1</v>
      </c>
      <c r="AD5091" t="s">
        <v>63</v>
      </c>
      <c r="AE5091" t="s">
        <v>63</v>
      </c>
      <c r="AF5091" t="s">
        <v>63</v>
      </c>
      <c r="AG5091">
        <v>130000091366</v>
      </c>
      <c r="AH5091" t="s">
        <v>23744</v>
      </c>
      <c r="AI5091" t="s">
        <v>10848</v>
      </c>
      <c r="AJ5091" t="s">
        <v>116</v>
      </c>
      <c r="AK5091">
        <v>32313</v>
      </c>
      <c r="AL5091">
        <v>169828510248</v>
      </c>
      <c r="AM5091">
        <v>2</v>
      </c>
      <c r="AN5091" t="s">
        <v>70</v>
      </c>
      <c r="AO5091">
        <v>7</v>
      </c>
      <c r="AP5091" t="s">
        <v>281</v>
      </c>
      <c r="AQ5091" s="1">
        <v>3</v>
      </c>
      <c r="AR5091" t="s">
        <v>97</v>
      </c>
      <c r="AS5091">
        <v>1</v>
      </c>
      <c r="AT5091" t="s">
        <v>159</v>
      </c>
      <c r="AU5091">
        <v>278</v>
      </c>
      <c r="AV5091" t="s">
        <v>285</v>
      </c>
      <c r="AW5091">
        <v>1</v>
      </c>
      <c r="AX5091" t="s">
        <v>87</v>
      </c>
      <c r="AY5091" t="s">
        <v>23745</v>
      </c>
      <c r="AZ5091">
        <v>0</v>
      </c>
      <c r="BA5091">
        <v>2</v>
      </c>
      <c r="BB5091">
        <v>0</v>
      </c>
      <c r="BC5091">
        <v>0</v>
      </c>
      <c r="BD5091">
        <v>0</v>
      </c>
      <c r="BE5091">
        <v>0</v>
      </c>
      <c r="BF5091">
        <v>0</v>
      </c>
      <c r="BI5091" s="3"/>
    </row>
    <row r="5092" spans="1:61" x14ac:dyDescent="0.25">
      <c r="A5092" s="1">
        <v>45565</v>
      </c>
      <c r="B5092" s="2">
        <v>0.45922453703703703</v>
      </c>
      <c r="C5092">
        <v>2020</v>
      </c>
      <c r="D5092">
        <v>2</v>
      </c>
      <c r="E5092" t="s">
        <v>55</v>
      </c>
      <c r="F5092">
        <v>1</v>
      </c>
      <c r="G5092">
        <v>426</v>
      </c>
      <c r="H5092" t="s">
        <v>56</v>
      </c>
      <c r="I5092" s="1">
        <v>44150</v>
      </c>
      <c r="J5092" t="s">
        <v>57</v>
      </c>
      <c r="K5092" t="s">
        <v>544</v>
      </c>
      <c r="L5092">
        <v>56472</v>
      </c>
      <c r="M5092" t="s">
        <v>1332</v>
      </c>
      <c r="N5092">
        <v>11</v>
      </c>
      <c r="O5092" t="s">
        <v>60</v>
      </c>
      <c r="P5092">
        <v>80001132042</v>
      </c>
      <c r="Q5092">
        <v>22</v>
      </c>
      <c r="R5092" t="s">
        <v>23746</v>
      </c>
      <c r="S5092" t="s">
        <v>23747</v>
      </c>
      <c r="T5092" t="s">
        <v>63</v>
      </c>
      <c r="U5092">
        <v>9718265791</v>
      </c>
      <c r="V5092" t="s">
        <v>64</v>
      </c>
      <c r="W5092">
        <v>12</v>
      </c>
      <c r="X5092" t="s">
        <v>65</v>
      </c>
      <c r="Y5092" t="s">
        <v>104</v>
      </c>
      <c r="Z5092">
        <v>22</v>
      </c>
      <c r="AA5092" t="s">
        <v>493</v>
      </c>
      <c r="AB5092" t="s">
        <v>494</v>
      </c>
      <c r="AC5092">
        <v>-1</v>
      </c>
      <c r="AD5092" t="s">
        <v>63</v>
      </c>
      <c r="AE5092" t="s">
        <v>63</v>
      </c>
      <c r="AF5092" t="s">
        <v>63</v>
      </c>
      <c r="AG5092">
        <v>80000137248</v>
      </c>
      <c r="AH5092" t="s">
        <v>104</v>
      </c>
      <c r="AI5092" t="s">
        <v>493</v>
      </c>
      <c r="AJ5092" t="s">
        <v>188</v>
      </c>
      <c r="AK5092">
        <v>17810</v>
      </c>
      <c r="AL5092">
        <v>21905031473</v>
      </c>
      <c r="AM5092">
        <v>2</v>
      </c>
      <c r="AN5092" t="s">
        <v>70</v>
      </c>
      <c r="AO5092">
        <v>8</v>
      </c>
      <c r="AP5092" t="s">
        <v>86</v>
      </c>
      <c r="AQ5092" s="1">
        <v>3</v>
      </c>
      <c r="AR5092" t="s">
        <v>97</v>
      </c>
      <c r="AS5092">
        <v>3</v>
      </c>
      <c r="AT5092" t="s">
        <v>73</v>
      </c>
      <c r="AU5092">
        <v>923</v>
      </c>
      <c r="AV5092" t="s">
        <v>364</v>
      </c>
      <c r="AW5092">
        <v>4</v>
      </c>
      <c r="AX5092" t="s">
        <v>75</v>
      </c>
      <c r="AY5092" t="s">
        <v>23748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I5092" s="3"/>
    </row>
    <row r="5093" spans="1:61" x14ac:dyDescent="0.25">
      <c r="A5093" s="1">
        <v>45565</v>
      </c>
      <c r="B5093" s="2">
        <v>0.45922453703703703</v>
      </c>
      <c r="C5093">
        <v>2020</v>
      </c>
      <c r="D5093">
        <v>2</v>
      </c>
      <c r="E5093" t="s">
        <v>55</v>
      </c>
      <c r="F5093">
        <v>1</v>
      </c>
      <c r="G5093">
        <v>426</v>
      </c>
      <c r="H5093" t="s">
        <v>56</v>
      </c>
      <c r="I5093" s="1">
        <v>44150</v>
      </c>
      <c r="J5093" t="s">
        <v>57</v>
      </c>
      <c r="K5093" t="s">
        <v>116</v>
      </c>
      <c r="L5093">
        <v>47597</v>
      </c>
      <c r="M5093" t="s">
        <v>23749</v>
      </c>
      <c r="N5093">
        <v>11</v>
      </c>
      <c r="O5093" t="s">
        <v>60</v>
      </c>
      <c r="P5093">
        <v>130001117737</v>
      </c>
      <c r="Q5093">
        <v>51</v>
      </c>
      <c r="R5093" t="s">
        <v>23750</v>
      </c>
      <c r="S5093" t="s">
        <v>23751</v>
      </c>
      <c r="T5093" t="s">
        <v>63</v>
      </c>
      <c r="U5093">
        <v>90596480644</v>
      </c>
      <c r="V5093" t="s">
        <v>64</v>
      </c>
      <c r="W5093">
        <v>12</v>
      </c>
      <c r="X5093" t="s">
        <v>65</v>
      </c>
      <c r="Y5093" t="s">
        <v>66</v>
      </c>
      <c r="Z5093">
        <v>51</v>
      </c>
      <c r="AA5093" t="s">
        <v>113</v>
      </c>
      <c r="AB5093" t="s">
        <v>113</v>
      </c>
      <c r="AC5093">
        <v>-1</v>
      </c>
      <c r="AD5093" t="s">
        <v>63</v>
      </c>
      <c r="AE5093" t="s">
        <v>63</v>
      </c>
      <c r="AF5093" t="s">
        <v>63</v>
      </c>
      <c r="AG5093">
        <v>130000135509</v>
      </c>
      <c r="AH5093" t="s">
        <v>23752</v>
      </c>
      <c r="AI5093" t="s">
        <v>23753</v>
      </c>
      <c r="AJ5093" t="s">
        <v>116</v>
      </c>
      <c r="AK5093">
        <v>26266</v>
      </c>
      <c r="AL5093">
        <v>99099680230</v>
      </c>
      <c r="AM5093">
        <v>2</v>
      </c>
      <c r="AN5093" t="s">
        <v>70</v>
      </c>
      <c r="AO5093">
        <v>3</v>
      </c>
      <c r="AP5093" t="s">
        <v>167</v>
      </c>
      <c r="AQ5093" s="1">
        <v>9</v>
      </c>
      <c r="AR5093" t="s">
        <v>139</v>
      </c>
      <c r="AS5093">
        <v>1</v>
      </c>
      <c r="AT5093" t="s">
        <v>159</v>
      </c>
      <c r="AU5093">
        <v>169</v>
      </c>
      <c r="AV5093" t="s">
        <v>140</v>
      </c>
      <c r="AW5093">
        <v>4</v>
      </c>
      <c r="AX5093" t="s">
        <v>75</v>
      </c>
      <c r="AY5093" t="s">
        <v>23754</v>
      </c>
      <c r="AZ5093">
        <v>0</v>
      </c>
      <c r="BA5093">
        <v>1</v>
      </c>
      <c r="BB5093">
        <v>0</v>
      </c>
      <c r="BC5093">
        <v>0</v>
      </c>
      <c r="BD5093">
        <v>0</v>
      </c>
      <c r="BE5093">
        <v>0</v>
      </c>
      <c r="BF5093">
        <v>0</v>
      </c>
      <c r="BI5093" s="3"/>
    </row>
    <row r="5094" spans="1:61" x14ac:dyDescent="0.25">
      <c r="A5094" s="1">
        <v>45565</v>
      </c>
      <c r="B5094" s="2">
        <v>0.45922453703703703</v>
      </c>
      <c r="C5094">
        <v>2020</v>
      </c>
      <c r="D5094">
        <v>2</v>
      </c>
      <c r="E5094" t="s">
        <v>55</v>
      </c>
      <c r="F5094">
        <v>1</v>
      </c>
      <c r="G5094">
        <v>426</v>
      </c>
      <c r="H5094" t="s">
        <v>56</v>
      </c>
      <c r="I5094" s="1">
        <v>44150</v>
      </c>
      <c r="J5094" t="s">
        <v>57</v>
      </c>
      <c r="K5094" t="s">
        <v>150</v>
      </c>
      <c r="L5094">
        <v>11134</v>
      </c>
      <c r="M5094" t="s">
        <v>8886</v>
      </c>
      <c r="N5094">
        <v>11</v>
      </c>
      <c r="O5094" t="s">
        <v>60</v>
      </c>
      <c r="P5094">
        <v>180000922545</v>
      </c>
      <c r="Q5094">
        <v>22</v>
      </c>
      <c r="R5094" t="s">
        <v>23755</v>
      </c>
      <c r="S5094" t="s">
        <v>23756</v>
      </c>
      <c r="T5094" t="s">
        <v>63</v>
      </c>
      <c r="U5094">
        <v>56629281349</v>
      </c>
      <c r="V5094" t="s">
        <v>64</v>
      </c>
      <c r="W5094">
        <v>12</v>
      </c>
      <c r="X5094" t="s">
        <v>65</v>
      </c>
      <c r="Y5094" t="s">
        <v>66</v>
      </c>
      <c r="Z5094">
        <v>22</v>
      </c>
      <c r="AA5094" t="s">
        <v>493</v>
      </c>
      <c r="AB5094" t="s">
        <v>494</v>
      </c>
      <c r="AC5094">
        <v>-1</v>
      </c>
      <c r="AD5094" t="s">
        <v>63</v>
      </c>
      <c r="AE5094" t="s">
        <v>63</v>
      </c>
      <c r="AF5094" t="s">
        <v>63</v>
      </c>
      <c r="AG5094">
        <v>180000106129</v>
      </c>
      <c r="AH5094" t="s">
        <v>4325</v>
      </c>
      <c r="AI5094" t="s">
        <v>3873</v>
      </c>
      <c r="AJ5094" t="s">
        <v>150</v>
      </c>
      <c r="AK5094">
        <v>25470</v>
      </c>
      <c r="AL5094">
        <v>15437441520</v>
      </c>
      <c r="AM5094">
        <v>4</v>
      </c>
      <c r="AN5094" t="s">
        <v>85</v>
      </c>
      <c r="AO5094">
        <v>8</v>
      </c>
      <c r="AP5094" t="s">
        <v>86</v>
      </c>
      <c r="AQ5094" s="1">
        <v>3</v>
      </c>
      <c r="AR5094" t="s">
        <v>97</v>
      </c>
      <c r="AS5094">
        <v>3</v>
      </c>
      <c r="AT5094" t="s">
        <v>73</v>
      </c>
      <c r="AU5094">
        <v>134</v>
      </c>
      <c r="AV5094" t="s">
        <v>1920</v>
      </c>
      <c r="AW5094">
        <v>1</v>
      </c>
      <c r="AX5094" t="s">
        <v>87</v>
      </c>
      <c r="AY5094" t="s">
        <v>23757</v>
      </c>
      <c r="AZ5094">
        <v>0</v>
      </c>
      <c r="BA5094">
        <v>2</v>
      </c>
      <c r="BB5094">
        <v>0</v>
      </c>
      <c r="BC5094">
        <v>0</v>
      </c>
      <c r="BD5094">
        <v>0</v>
      </c>
      <c r="BE5094">
        <v>0</v>
      </c>
      <c r="BF5094">
        <v>0</v>
      </c>
      <c r="BI5094" s="3"/>
    </row>
    <row r="5095" spans="1:61" x14ac:dyDescent="0.25">
      <c r="A5095" s="1">
        <v>45565</v>
      </c>
      <c r="B5095" s="2">
        <v>0.45922453703703703</v>
      </c>
      <c r="C5095">
        <v>2020</v>
      </c>
      <c r="D5095">
        <v>2</v>
      </c>
      <c r="E5095" t="s">
        <v>55</v>
      </c>
      <c r="F5095">
        <v>1</v>
      </c>
      <c r="G5095">
        <v>426</v>
      </c>
      <c r="H5095" t="s">
        <v>56</v>
      </c>
      <c r="I5095" s="1">
        <v>44150</v>
      </c>
      <c r="J5095" t="s">
        <v>57</v>
      </c>
      <c r="K5095" t="s">
        <v>118</v>
      </c>
      <c r="L5095">
        <v>36072</v>
      </c>
      <c r="M5095" t="s">
        <v>23758</v>
      </c>
      <c r="N5095">
        <v>11</v>
      </c>
      <c r="O5095" t="s">
        <v>60</v>
      </c>
      <c r="P5095">
        <v>50001260211</v>
      </c>
      <c r="Q5095">
        <v>77</v>
      </c>
      <c r="R5095" t="s">
        <v>23759</v>
      </c>
      <c r="S5095" t="s">
        <v>1058</v>
      </c>
      <c r="T5095" t="s">
        <v>63</v>
      </c>
      <c r="U5095">
        <v>40987574515</v>
      </c>
      <c r="V5095" t="s">
        <v>64</v>
      </c>
      <c r="W5095">
        <v>12</v>
      </c>
      <c r="X5095" t="s">
        <v>65</v>
      </c>
      <c r="Y5095" t="s">
        <v>104</v>
      </c>
      <c r="Z5095">
        <v>77</v>
      </c>
      <c r="AA5095" t="s">
        <v>172</v>
      </c>
      <c r="AB5095" t="s">
        <v>172</v>
      </c>
      <c r="AC5095">
        <v>-1</v>
      </c>
      <c r="AD5095" t="s">
        <v>63</v>
      </c>
      <c r="AE5095" t="s">
        <v>63</v>
      </c>
      <c r="AF5095" t="s">
        <v>63</v>
      </c>
      <c r="AG5095">
        <v>50000162594</v>
      </c>
      <c r="AH5095" t="s">
        <v>104</v>
      </c>
      <c r="AI5095" t="s">
        <v>172</v>
      </c>
      <c r="AJ5095" t="s">
        <v>118</v>
      </c>
      <c r="AK5095">
        <v>24380</v>
      </c>
      <c r="AL5095">
        <v>11920800574</v>
      </c>
      <c r="AM5095">
        <v>2</v>
      </c>
      <c r="AN5095" t="s">
        <v>70</v>
      </c>
      <c r="AO5095">
        <v>8</v>
      </c>
      <c r="AP5095" t="s">
        <v>86</v>
      </c>
      <c r="AQ5095" s="1">
        <v>3</v>
      </c>
      <c r="AR5095" t="s">
        <v>97</v>
      </c>
      <c r="AS5095">
        <v>3</v>
      </c>
      <c r="AT5095" t="s">
        <v>73</v>
      </c>
      <c r="AU5095">
        <v>125</v>
      </c>
      <c r="AV5095" t="s">
        <v>274</v>
      </c>
      <c r="AW5095">
        <v>4</v>
      </c>
      <c r="AX5095" t="s">
        <v>75</v>
      </c>
      <c r="AY5095" t="s">
        <v>23760</v>
      </c>
      <c r="AZ5095">
        <v>0</v>
      </c>
      <c r="BA5095">
        <v>1</v>
      </c>
      <c r="BB5095">
        <v>0</v>
      </c>
      <c r="BC5095">
        <v>0</v>
      </c>
      <c r="BD5095">
        <v>0</v>
      </c>
      <c r="BE5095">
        <v>0</v>
      </c>
      <c r="BF5095">
        <v>0</v>
      </c>
      <c r="BI5095" s="3"/>
    </row>
    <row r="5096" spans="1:61" x14ac:dyDescent="0.25">
      <c r="A5096" s="1">
        <v>45565</v>
      </c>
      <c r="B5096" s="2">
        <v>0.45922453703703703</v>
      </c>
      <c r="C5096">
        <v>2020</v>
      </c>
      <c r="D5096">
        <v>2</v>
      </c>
      <c r="E5096" t="s">
        <v>55</v>
      </c>
      <c r="F5096">
        <v>2</v>
      </c>
      <c r="G5096">
        <v>427</v>
      </c>
      <c r="H5096" t="s">
        <v>56</v>
      </c>
      <c r="I5096" s="1">
        <v>44164</v>
      </c>
      <c r="J5096" t="s">
        <v>57</v>
      </c>
      <c r="K5096" t="s">
        <v>226</v>
      </c>
      <c r="L5096">
        <v>81795</v>
      </c>
      <c r="M5096" t="s">
        <v>1352</v>
      </c>
      <c r="N5096">
        <v>11</v>
      </c>
      <c r="O5096" t="s">
        <v>60</v>
      </c>
      <c r="P5096">
        <v>240000665004</v>
      </c>
      <c r="Q5096">
        <v>30</v>
      </c>
      <c r="R5096" t="s">
        <v>23761</v>
      </c>
      <c r="S5096" t="s">
        <v>23762</v>
      </c>
      <c r="T5096" t="s">
        <v>63</v>
      </c>
      <c r="U5096">
        <v>1755488971</v>
      </c>
      <c r="V5096" t="s">
        <v>64</v>
      </c>
      <c r="W5096">
        <v>12</v>
      </c>
      <c r="X5096" t="s">
        <v>65</v>
      </c>
      <c r="Y5096" t="s">
        <v>104</v>
      </c>
      <c r="Z5096">
        <v>30</v>
      </c>
      <c r="AA5096" t="s">
        <v>1225</v>
      </c>
      <c r="AB5096" t="s">
        <v>1226</v>
      </c>
      <c r="AC5096">
        <v>-1</v>
      </c>
      <c r="AD5096" t="s">
        <v>63</v>
      </c>
      <c r="AE5096" t="s">
        <v>63</v>
      </c>
      <c r="AF5096" t="s">
        <v>63</v>
      </c>
      <c r="AG5096">
        <v>240000059499</v>
      </c>
      <c r="AH5096" t="s">
        <v>104</v>
      </c>
      <c r="AI5096" t="s">
        <v>1225</v>
      </c>
      <c r="AJ5096" t="s">
        <v>226</v>
      </c>
      <c r="AK5096">
        <v>28550</v>
      </c>
      <c r="AL5096">
        <v>33221650906</v>
      </c>
      <c r="AM5096">
        <v>2</v>
      </c>
      <c r="AN5096" t="s">
        <v>70</v>
      </c>
      <c r="AO5096">
        <v>8</v>
      </c>
      <c r="AP5096" t="s">
        <v>86</v>
      </c>
      <c r="AQ5096" s="1">
        <v>3</v>
      </c>
      <c r="AR5096" t="s">
        <v>97</v>
      </c>
      <c r="AS5096">
        <v>1</v>
      </c>
      <c r="AT5096" t="s">
        <v>159</v>
      </c>
      <c r="AU5096">
        <v>257</v>
      </c>
      <c r="AV5096" t="s">
        <v>210</v>
      </c>
      <c r="AW5096">
        <v>1</v>
      </c>
      <c r="AX5096" t="s">
        <v>87</v>
      </c>
      <c r="AY5096" t="s">
        <v>23763</v>
      </c>
      <c r="AZ5096">
        <v>0</v>
      </c>
      <c r="BA5096">
        <v>2</v>
      </c>
      <c r="BB5096">
        <v>0</v>
      </c>
      <c r="BC5096">
        <v>0</v>
      </c>
      <c r="BD5096">
        <v>0</v>
      </c>
      <c r="BE5096">
        <v>0</v>
      </c>
      <c r="BF5096">
        <v>0</v>
      </c>
      <c r="BI5096" s="3"/>
    </row>
    <row r="5097" spans="1:61" x14ac:dyDescent="0.25">
      <c r="A5097" s="1">
        <v>45565</v>
      </c>
      <c r="B5097" s="2">
        <v>0.45922453703703703</v>
      </c>
      <c r="C5097">
        <v>2020</v>
      </c>
      <c r="D5097">
        <v>2</v>
      </c>
      <c r="E5097" t="s">
        <v>55</v>
      </c>
      <c r="F5097">
        <v>1</v>
      </c>
      <c r="G5097">
        <v>426</v>
      </c>
      <c r="H5097" t="s">
        <v>56</v>
      </c>
      <c r="I5097" s="1">
        <v>44150</v>
      </c>
      <c r="J5097" t="s">
        <v>57</v>
      </c>
      <c r="K5097" t="s">
        <v>188</v>
      </c>
      <c r="L5097">
        <v>58556</v>
      </c>
      <c r="M5097" t="s">
        <v>19307</v>
      </c>
      <c r="N5097">
        <v>11</v>
      </c>
      <c r="O5097" t="s">
        <v>60</v>
      </c>
      <c r="P5097">
        <v>190001019338</v>
      </c>
      <c r="Q5097">
        <v>50</v>
      </c>
      <c r="R5097" t="s">
        <v>23764</v>
      </c>
      <c r="S5097" t="s">
        <v>23765</v>
      </c>
      <c r="T5097" t="s">
        <v>63</v>
      </c>
      <c r="U5097">
        <v>15735888730</v>
      </c>
      <c r="V5097" t="s">
        <v>64</v>
      </c>
      <c r="W5097">
        <v>12</v>
      </c>
      <c r="X5097" t="s">
        <v>65</v>
      </c>
      <c r="Y5097" t="s">
        <v>104</v>
      </c>
      <c r="Z5097">
        <v>50</v>
      </c>
      <c r="AA5097" t="s">
        <v>418</v>
      </c>
      <c r="AB5097" t="s">
        <v>419</v>
      </c>
      <c r="AC5097">
        <v>-1</v>
      </c>
      <c r="AD5097" t="s">
        <v>63</v>
      </c>
      <c r="AE5097" t="s">
        <v>63</v>
      </c>
      <c r="AF5097" t="s">
        <v>63</v>
      </c>
      <c r="AG5097">
        <v>190000120902</v>
      </c>
      <c r="AH5097" t="s">
        <v>104</v>
      </c>
      <c r="AI5097" t="s">
        <v>418</v>
      </c>
      <c r="AJ5097" t="s">
        <v>188</v>
      </c>
      <c r="AK5097">
        <v>35901</v>
      </c>
      <c r="AL5097">
        <v>158281860310</v>
      </c>
      <c r="AM5097">
        <v>2</v>
      </c>
      <c r="AN5097" t="s">
        <v>70</v>
      </c>
      <c r="AO5097">
        <v>7</v>
      </c>
      <c r="AP5097" t="s">
        <v>281</v>
      </c>
      <c r="AQ5097" s="1">
        <v>1</v>
      </c>
      <c r="AR5097" t="s">
        <v>72</v>
      </c>
      <c r="AS5097">
        <v>2</v>
      </c>
      <c r="AT5097" t="s">
        <v>472</v>
      </c>
      <c r="AU5097">
        <v>931</v>
      </c>
      <c r="AV5097" t="s">
        <v>236</v>
      </c>
      <c r="AW5097">
        <v>4</v>
      </c>
      <c r="AX5097" t="s">
        <v>75</v>
      </c>
      <c r="AY5097" t="s">
        <v>23766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I5097" s="3"/>
    </row>
    <row r="5098" spans="1:61" x14ac:dyDescent="0.25">
      <c r="A5098" s="1">
        <v>45565</v>
      </c>
      <c r="B5098" s="2">
        <v>0.45922453703703703</v>
      </c>
      <c r="C5098">
        <v>2020</v>
      </c>
      <c r="D5098">
        <v>2</v>
      </c>
      <c r="E5098" t="s">
        <v>55</v>
      </c>
      <c r="F5098">
        <v>1</v>
      </c>
      <c r="G5098">
        <v>426</v>
      </c>
      <c r="H5098" t="s">
        <v>56</v>
      </c>
      <c r="I5098" s="1">
        <v>44150</v>
      </c>
      <c r="J5098" t="s">
        <v>57</v>
      </c>
      <c r="K5098" t="s">
        <v>201</v>
      </c>
      <c r="L5098">
        <v>15970</v>
      </c>
      <c r="M5098" t="s">
        <v>23767</v>
      </c>
      <c r="N5098">
        <v>11</v>
      </c>
      <c r="O5098" t="s">
        <v>60</v>
      </c>
      <c r="P5098">
        <v>60000762940</v>
      </c>
      <c r="Q5098">
        <v>35</v>
      </c>
      <c r="R5098" t="s">
        <v>23768</v>
      </c>
      <c r="S5098" t="s">
        <v>23769</v>
      </c>
      <c r="T5098" t="s">
        <v>63</v>
      </c>
      <c r="U5098">
        <v>21505969387</v>
      </c>
      <c r="V5098" t="s">
        <v>64</v>
      </c>
      <c r="W5098">
        <v>12</v>
      </c>
      <c r="X5098" t="s">
        <v>65</v>
      </c>
      <c r="Y5098" t="s">
        <v>66</v>
      </c>
      <c r="Z5098">
        <v>35</v>
      </c>
      <c r="AA5098" t="s">
        <v>3041</v>
      </c>
      <c r="AB5098" t="s">
        <v>3042</v>
      </c>
      <c r="AC5098">
        <v>-1</v>
      </c>
      <c r="AD5098" t="s">
        <v>63</v>
      </c>
      <c r="AE5098" t="s">
        <v>63</v>
      </c>
      <c r="AF5098" t="s">
        <v>63</v>
      </c>
      <c r="AG5098">
        <v>60000073432</v>
      </c>
      <c r="AH5098" t="s">
        <v>23770</v>
      </c>
      <c r="AI5098" t="s">
        <v>23771</v>
      </c>
      <c r="AJ5098" t="s">
        <v>201</v>
      </c>
      <c r="AK5098">
        <v>23459</v>
      </c>
      <c r="AL5098">
        <v>17952960744</v>
      </c>
      <c r="AM5098">
        <v>4</v>
      </c>
      <c r="AN5098" t="s">
        <v>85</v>
      </c>
      <c r="AO5098">
        <v>8</v>
      </c>
      <c r="AP5098" t="s">
        <v>86</v>
      </c>
      <c r="AQ5098" s="1">
        <v>1</v>
      </c>
      <c r="AR5098" t="s">
        <v>72</v>
      </c>
      <c r="AS5098">
        <v>1</v>
      </c>
      <c r="AT5098" t="s">
        <v>159</v>
      </c>
      <c r="AU5098">
        <v>922</v>
      </c>
      <c r="AV5098" t="s">
        <v>108</v>
      </c>
      <c r="AW5098">
        <v>4</v>
      </c>
      <c r="AX5098" t="s">
        <v>75</v>
      </c>
      <c r="AY5098" t="s">
        <v>23772</v>
      </c>
      <c r="AZ5098">
        <v>0</v>
      </c>
      <c r="BA5098">
        <v>4</v>
      </c>
      <c r="BB5098">
        <v>0</v>
      </c>
      <c r="BC5098">
        <v>0</v>
      </c>
      <c r="BD5098">
        <v>0</v>
      </c>
      <c r="BE5098">
        <v>0</v>
      </c>
      <c r="BF5098">
        <v>0</v>
      </c>
      <c r="BI5098" s="3"/>
    </row>
    <row r="5099" spans="1:61" x14ac:dyDescent="0.25">
      <c r="A5099" s="1">
        <v>45565</v>
      </c>
      <c r="B5099" s="2">
        <v>0.45922453703703703</v>
      </c>
      <c r="C5099">
        <v>2020</v>
      </c>
      <c r="D5099">
        <v>2</v>
      </c>
      <c r="E5099" t="s">
        <v>55</v>
      </c>
      <c r="F5099">
        <v>1</v>
      </c>
      <c r="G5099">
        <v>426</v>
      </c>
      <c r="H5099" t="s">
        <v>56</v>
      </c>
      <c r="I5099" s="1">
        <v>44150</v>
      </c>
      <c r="J5099" t="s">
        <v>57</v>
      </c>
      <c r="K5099" t="s">
        <v>544</v>
      </c>
      <c r="L5099">
        <v>56472</v>
      </c>
      <c r="M5099" t="s">
        <v>1332</v>
      </c>
      <c r="N5099">
        <v>11</v>
      </c>
      <c r="O5099" t="s">
        <v>60</v>
      </c>
      <c r="P5099">
        <v>80001075566</v>
      </c>
      <c r="Q5099">
        <v>45</v>
      </c>
      <c r="R5099" t="s">
        <v>23773</v>
      </c>
      <c r="S5099" t="s">
        <v>23774</v>
      </c>
      <c r="T5099" t="s">
        <v>63</v>
      </c>
      <c r="U5099">
        <v>55869378753</v>
      </c>
      <c r="V5099" t="s">
        <v>64</v>
      </c>
      <c r="W5099">
        <v>12</v>
      </c>
      <c r="X5099" t="s">
        <v>65</v>
      </c>
      <c r="Y5099" t="s">
        <v>66</v>
      </c>
      <c r="Z5099">
        <v>45</v>
      </c>
      <c r="AA5099" t="s">
        <v>241</v>
      </c>
      <c r="AB5099" t="s">
        <v>242</v>
      </c>
      <c r="AC5099">
        <v>-1</v>
      </c>
      <c r="AD5099" t="s">
        <v>63</v>
      </c>
      <c r="AE5099" t="s">
        <v>63</v>
      </c>
      <c r="AF5099" t="s">
        <v>63</v>
      </c>
      <c r="AG5099">
        <v>80000130095</v>
      </c>
      <c r="AH5099" t="s">
        <v>23775</v>
      </c>
      <c r="AI5099" t="s">
        <v>23776</v>
      </c>
      <c r="AJ5099" t="s">
        <v>544</v>
      </c>
      <c r="AK5099">
        <v>21025</v>
      </c>
      <c r="AL5099">
        <v>2288611430</v>
      </c>
      <c r="AM5099">
        <v>2</v>
      </c>
      <c r="AN5099" t="s">
        <v>70</v>
      </c>
      <c r="AO5099">
        <v>8</v>
      </c>
      <c r="AP5099" t="s">
        <v>86</v>
      </c>
      <c r="AQ5099" s="1">
        <v>1</v>
      </c>
      <c r="AR5099" t="s">
        <v>72</v>
      </c>
      <c r="AS5099">
        <v>1</v>
      </c>
      <c r="AT5099" t="s">
        <v>159</v>
      </c>
      <c r="AU5099">
        <v>275</v>
      </c>
      <c r="AV5099" t="s">
        <v>60</v>
      </c>
      <c r="AW5099">
        <v>1</v>
      </c>
      <c r="AX5099" t="s">
        <v>87</v>
      </c>
      <c r="AY5099" t="s">
        <v>23777</v>
      </c>
      <c r="AZ5099">
        <v>0</v>
      </c>
      <c r="BA5099">
        <v>0</v>
      </c>
      <c r="BB5099">
        <v>1</v>
      </c>
      <c r="BC5099">
        <v>0</v>
      </c>
      <c r="BD5099">
        <v>0</v>
      </c>
      <c r="BE5099">
        <v>0</v>
      </c>
      <c r="BF5099">
        <v>0</v>
      </c>
      <c r="BI5099" s="3"/>
    </row>
    <row r="5100" spans="1:61" x14ac:dyDescent="0.25">
      <c r="A5100" s="1">
        <v>45565</v>
      </c>
      <c r="B5100" s="2">
        <v>0.45922453703703703</v>
      </c>
      <c r="C5100">
        <v>2020</v>
      </c>
      <c r="D5100">
        <v>2</v>
      </c>
      <c r="E5100" t="s">
        <v>55</v>
      </c>
      <c r="F5100">
        <v>1</v>
      </c>
      <c r="G5100">
        <v>426</v>
      </c>
      <c r="H5100" t="s">
        <v>56</v>
      </c>
      <c r="I5100" s="1">
        <v>44150</v>
      </c>
      <c r="J5100" t="s">
        <v>57</v>
      </c>
      <c r="K5100" t="s">
        <v>118</v>
      </c>
      <c r="L5100">
        <v>36390</v>
      </c>
      <c r="M5100" t="s">
        <v>23778</v>
      </c>
      <c r="N5100">
        <v>11</v>
      </c>
      <c r="O5100" t="s">
        <v>60</v>
      </c>
      <c r="P5100">
        <v>50000788863</v>
      </c>
      <c r="Q5100">
        <v>40</v>
      </c>
      <c r="R5100" t="s">
        <v>23779</v>
      </c>
      <c r="S5100" t="s">
        <v>23780</v>
      </c>
      <c r="T5100" t="s">
        <v>63</v>
      </c>
      <c r="U5100">
        <v>21674167504</v>
      </c>
      <c r="V5100" t="s">
        <v>64</v>
      </c>
      <c r="W5100">
        <v>12</v>
      </c>
      <c r="X5100" t="s">
        <v>65</v>
      </c>
      <c r="Y5100" t="s">
        <v>66</v>
      </c>
      <c r="Z5100">
        <v>40</v>
      </c>
      <c r="AA5100" t="s">
        <v>93</v>
      </c>
      <c r="AB5100" t="s">
        <v>94</v>
      </c>
      <c r="AC5100">
        <v>-1</v>
      </c>
      <c r="AD5100" t="s">
        <v>63</v>
      </c>
      <c r="AE5100" t="s">
        <v>63</v>
      </c>
      <c r="AF5100" t="s">
        <v>63</v>
      </c>
      <c r="AG5100">
        <v>50000076932</v>
      </c>
      <c r="AH5100" t="s">
        <v>23781</v>
      </c>
      <c r="AI5100" t="s">
        <v>23782</v>
      </c>
      <c r="AJ5100" t="s">
        <v>118</v>
      </c>
      <c r="AK5100">
        <v>22601</v>
      </c>
      <c r="AL5100">
        <v>3826390523</v>
      </c>
      <c r="AM5100">
        <v>2</v>
      </c>
      <c r="AN5100" t="s">
        <v>70</v>
      </c>
      <c r="AO5100">
        <v>8</v>
      </c>
      <c r="AP5100" t="s">
        <v>86</v>
      </c>
      <c r="AQ5100" s="1">
        <v>3</v>
      </c>
      <c r="AR5100" t="s">
        <v>97</v>
      </c>
      <c r="AS5100">
        <v>1</v>
      </c>
      <c r="AT5100" t="s">
        <v>159</v>
      </c>
      <c r="AU5100">
        <v>131</v>
      </c>
      <c r="AV5100" t="s">
        <v>132</v>
      </c>
      <c r="AW5100">
        <v>4</v>
      </c>
      <c r="AX5100" t="s">
        <v>75</v>
      </c>
      <c r="AY5100" t="s">
        <v>23783</v>
      </c>
      <c r="AZ5100">
        <v>0</v>
      </c>
      <c r="BA5100">
        <v>1</v>
      </c>
      <c r="BB5100">
        <v>0</v>
      </c>
      <c r="BC5100">
        <v>0</v>
      </c>
      <c r="BD5100">
        <v>0</v>
      </c>
      <c r="BE5100">
        <v>0</v>
      </c>
      <c r="BF5100">
        <v>0</v>
      </c>
      <c r="BI5100" s="3"/>
    </row>
    <row r="5101" spans="1:61" x14ac:dyDescent="0.25">
      <c r="A5101" s="1">
        <v>45565</v>
      </c>
      <c r="B5101" s="2">
        <v>0.45922453703703703</v>
      </c>
      <c r="C5101">
        <v>2020</v>
      </c>
      <c r="D5101">
        <v>2</v>
      </c>
      <c r="E5101" t="s">
        <v>55</v>
      </c>
      <c r="F5101">
        <v>1</v>
      </c>
      <c r="G5101">
        <v>426</v>
      </c>
      <c r="H5101" t="s">
        <v>56</v>
      </c>
      <c r="I5101" s="1">
        <v>44150</v>
      </c>
      <c r="J5101" t="s">
        <v>57</v>
      </c>
      <c r="K5101" t="s">
        <v>135</v>
      </c>
      <c r="L5101">
        <v>78158</v>
      </c>
      <c r="M5101" t="s">
        <v>6191</v>
      </c>
      <c r="N5101">
        <v>11</v>
      </c>
      <c r="O5101" t="s">
        <v>60</v>
      </c>
      <c r="P5101">
        <v>160001113870</v>
      </c>
      <c r="Q5101">
        <v>10</v>
      </c>
      <c r="R5101" t="s">
        <v>23784</v>
      </c>
      <c r="S5101" t="s">
        <v>23785</v>
      </c>
      <c r="T5101" t="s">
        <v>63</v>
      </c>
      <c r="U5101">
        <v>4448874907</v>
      </c>
      <c r="V5101" t="s">
        <v>64</v>
      </c>
      <c r="W5101">
        <v>12</v>
      </c>
      <c r="X5101" t="s">
        <v>65</v>
      </c>
      <c r="Y5101" t="s">
        <v>66</v>
      </c>
      <c r="Z5101">
        <v>10</v>
      </c>
      <c r="AA5101" t="s">
        <v>67</v>
      </c>
      <c r="AB5101" t="s">
        <v>67</v>
      </c>
      <c r="AC5101">
        <v>-1</v>
      </c>
      <c r="AD5101" t="s">
        <v>63</v>
      </c>
      <c r="AE5101" t="s">
        <v>63</v>
      </c>
      <c r="AF5101" t="s">
        <v>63</v>
      </c>
      <c r="AG5101">
        <v>160000135068</v>
      </c>
      <c r="AH5101" t="s">
        <v>23786</v>
      </c>
      <c r="AI5101" t="s">
        <v>4267</v>
      </c>
      <c r="AJ5101" t="s">
        <v>135</v>
      </c>
      <c r="AK5101">
        <v>29701</v>
      </c>
      <c r="AL5101">
        <v>70453640604</v>
      </c>
      <c r="AM5101">
        <v>2</v>
      </c>
      <c r="AN5101" t="s">
        <v>70</v>
      </c>
      <c r="AO5101">
        <v>6</v>
      </c>
      <c r="AP5101" t="s">
        <v>71</v>
      </c>
      <c r="AQ5101" s="1">
        <v>3</v>
      </c>
      <c r="AR5101" t="s">
        <v>97</v>
      </c>
      <c r="AS5101">
        <v>1</v>
      </c>
      <c r="AT5101" t="s">
        <v>159</v>
      </c>
      <c r="AU5101">
        <v>257</v>
      </c>
      <c r="AV5101" t="s">
        <v>210</v>
      </c>
      <c r="AW5101">
        <v>4</v>
      </c>
      <c r="AX5101" t="s">
        <v>75</v>
      </c>
      <c r="AY5101" t="s">
        <v>23787</v>
      </c>
      <c r="AZ5101">
        <v>0</v>
      </c>
      <c r="BA5101">
        <v>1</v>
      </c>
      <c r="BB5101">
        <v>0</v>
      </c>
      <c r="BC5101">
        <v>0</v>
      </c>
      <c r="BD5101">
        <v>0</v>
      </c>
      <c r="BE5101">
        <v>0</v>
      </c>
      <c r="BF5101">
        <v>0</v>
      </c>
      <c r="BI5101" s="3"/>
    </row>
    <row r="5102" spans="1:61" x14ac:dyDescent="0.25">
      <c r="A5102" s="1">
        <v>45565</v>
      </c>
      <c r="B5102" s="2">
        <v>0.45922453703703703</v>
      </c>
      <c r="C5102">
        <v>2020</v>
      </c>
      <c r="D5102">
        <v>2</v>
      </c>
      <c r="E5102" t="s">
        <v>55</v>
      </c>
      <c r="F5102">
        <v>1</v>
      </c>
      <c r="G5102">
        <v>426</v>
      </c>
      <c r="H5102" t="s">
        <v>56</v>
      </c>
      <c r="I5102" s="1">
        <v>44150</v>
      </c>
      <c r="J5102" t="s">
        <v>57</v>
      </c>
      <c r="K5102" t="s">
        <v>135</v>
      </c>
      <c r="L5102">
        <v>79170</v>
      </c>
      <c r="M5102" t="s">
        <v>23788</v>
      </c>
      <c r="N5102">
        <v>11</v>
      </c>
      <c r="O5102" t="s">
        <v>60</v>
      </c>
      <c r="P5102">
        <v>160000733849</v>
      </c>
      <c r="Q5102">
        <v>55</v>
      </c>
      <c r="R5102" t="s">
        <v>23789</v>
      </c>
      <c r="S5102" t="s">
        <v>23790</v>
      </c>
      <c r="T5102" t="s">
        <v>63</v>
      </c>
      <c r="U5102">
        <v>60188812920</v>
      </c>
      <c r="V5102" t="s">
        <v>64</v>
      </c>
      <c r="W5102">
        <v>12</v>
      </c>
      <c r="X5102" t="s">
        <v>65</v>
      </c>
      <c r="Y5102" t="s">
        <v>66</v>
      </c>
      <c r="Z5102">
        <v>55</v>
      </c>
      <c r="AA5102" t="s">
        <v>263</v>
      </c>
      <c r="AB5102" t="s">
        <v>264</v>
      </c>
      <c r="AC5102">
        <v>-1</v>
      </c>
      <c r="AD5102" t="s">
        <v>63</v>
      </c>
      <c r="AE5102" t="s">
        <v>63</v>
      </c>
      <c r="AF5102" t="s">
        <v>63</v>
      </c>
      <c r="AG5102">
        <v>160000068816</v>
      </c>
      <c r="AH5102" t="s">
        <v>23791</v>
      </c>
      <c r="AI5102" t="s">
        <v>23792</v>
      </c>
      <c r="AJ5102" t="s">
        <v>135</v>
      </c>
      <c r="AK5102">
        <v>24534</v>
      </c>
      <c r="AL5102">
        <v>18589652003</v>
      </c>
      <c r="AM5102">
        <v>2</v>
      </c>
      <c r="AN5102" t="s">
        <v>70</v>
      </c>
      <c r="AO5102">
        <v>8</v>
      </c>
      <c r="AP5102" t="s">
        <v>86</v>
      </c>
      <c r="AQ5102" s="1">
        <v>3</v>
      </c>
      <c r="AR5102" t="s">
        <v>97</v>
      </c>
      <c r="AS5102">
        <v>1</v>
      </c>
      <c r="AT5102" t="s">
        <v>159</v>
      </c>
      <c r="AU5102">
        <v>257</v>
      </c>
      <c r="AV5102" t="s">
        <v>210</v>
      </c>
      <c r="AW5102">
        <v>1</v>
      </c>
      <c r="AX5102" t="s">
        <v>87</v>
      </c>
      <c r="AY5102" t="s">
        <v>23793</v>
      </c>
      <c r="AZ5102">
        <v>0</v>
      </c>
      <c r="BA5102">
        <v>1</v>
      </c>
      <c r="BB5102">
        <v>0</v>
      </c>
      <c r="BC5102">
        <v>0</v>
      </c>
      <c r="BD5102">
        <v>0</v>
      </c>
      <c r="BE5102">
        <v>0</v>
      </c>
      <c r="BF5102">
        <v>0</v>
      </c>
      <c r="BI5102" s="3"/>
    </row>
    <row r="5103" spans="1:61" x14ac:dyDescent="0.25">
      <c r="A5103" s="1">
        <v>45565</v>
      </c>
      <c r="B5103" s="2">
        <v>0.45922453703703703</v>
      </c>
      <c r="C5103">
        <v>2020</v>
      </c>
      <c r="D5103">
        <v>2</v>
      </c>
      <c r="E5103" t="s">
        <v>55</v>
      </c>
      <c r="F5103">
        <v>1</v>
      </c>
      <c r="G5103">
        <v>426</v>
      </c>
      <c r="H5103" t="s">
        <v>56</v>
      </c>
      <c r="I5103" s="1">
        <v>44150</v>
      </c>
      <c r="J5103" t="s">
        <v>57</v>
      </c>
      <c r="K5103" t="s">
        <v>100</v>
      </c>
      <c r="L5103">
        <v>93548</v>
      </c>
      <c r="M5103" t="s">
        <v>23794</v>
      </c>
      <c r="N5103">
        <v>11</v>
      </c>
      <c r="O5103" t="s">
        <v>60</v>
      </c>
      <c r="P5103">
        <v>90000738047</v>
      </c>
      <c r="Q5103">
        <v>25</v>
      </c>
      <c r="R5103" t="s">
        <v>23795</v>
      </c>
      <c r="S5103" t="s">
        <v>23796</v>
      </c>
      <c r="T5103" t="s">
        <v>63</v>
      </c>
      <c r="U5103">
        <v>2041812168</v>
      </c>
      <c r="V5103" t="s">
        <v>64</v>
      </c>
      <c r="W5103">
        <v>12</v>
      </c>
      <c r="X5103" t="s">
        <v>65</v>
      </c>
      <c r="Y5103" t="s">
        <v>66</v>
      </c>
      <c r="Z5103">
        <v>25</v>
      </c>
      <c r="AA5103" t="s">
        <v>181</v>
      </c>
      <c r="AB5103" t="s">
        <v>182</v>
      </c>
      <c r="AC5103">
        <v>-1</v>
      </c>
      <c r="AD5103" t="s">
        <v>63</v>
      </c>
      <c r="AE5103" t="s">
        <v>63</v>
      </c>
      <c r="AF5103" t="s">
        <v>63</v>
      </c>
      <c r="AG5103">
        <v>90000068475</v>
      </c>
      <c r="AH5103" t="s">
        <v>23797</v>
      </c>
      <c r="AI5103" t="s">
        <v>1324</v>
      </c>
      <c r="AJ5103" t="s">
        <v>116</v>
      </c>
      <c r="AK5103">
        <v>16937</v>
      </c>
      <c r="AL5103">
        <v>14618291007</v>
      </c>
      <c r="AM5103">
        <v>2</v>
      </c>
      <c r="AN5103" t="s">
        <v>70</v>
      </c>
      <c r="AO5103">
        <v>6</v>
      </c>
      <c r="AP5103" t="s">
        <v>71</v>
      </c>
      <c r="AQ5103" s="1">
        <v>3</v>
      </c>
      <c r="AR5103" t="s">
        <v>97</v>
      </c>
      <c r="AS5103">
        <v>1</v>
      </c>
      <c r="AT5103" t="s">
        <v>159</v>
      </c>
      <c r="AU5103">
        <v>923</v>
      </c>
      <c r="AV5103" t="s">
        <v>364</v>
      </c>
      <c r="AW5103">
        <v>4</v>
      </c>
      <c r="AX5103" t="s">
        <v>75</v>
      </c>
      <c r="AY5103" t="s">
        <v>23798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I5103" s="3"/>
    </row>
    <row r="5104" spans="1:61" x14ac:dyDescent="0.25">
      <c r="A5104" s="1">
        <v>45565</v>
      </c>
      <c r="B5104" s="2">
        <v>0.45922453703703703</v>
      </c>
      <c r="C5104">
        <v>2020</v>
      </c>
      <c r="D5104">
        <v>2</v>
      </c>
      <c r="E5104" t="s">
        <v>55</v>
      </c>
      <c r="F5104">
        <v>1</v>
      </c>
      <c r="G5104">
        <v>426</v>
      </c>
      <c r="H5104" t="s">
        <v>56</v>
      </c>
      <c r="I5104" s="1">
        <v>44150</v>
      </c>
      <c r="J5104" t="s">
        <v>57</v>
      </c>
      <c r="K5104" t="s">
        <v>107</v>
      </c>
      <c r="L5104">
        <v>84786</v>
      </c>
      <c r="M5104" t="s">
        <v>23799</v>
      </c>
      <c r="N5104">
        <v>11</v>
      </c>
      <c r="O5104" t="s">
        <v>60</v>
      </c>
      <c r="P5104">
        <v>210000640860</v>
      </c>
      <c r="Q5104">
        <v>11</v>
      </c>
      <c r="R5104" t="s">
        <v>23800</v>
      </c>
      <c r="S5104" t="s">
        <v>17398</v>
      </c>
      <c r="T5104" t="s">
        <v>63</v>
      </c>
      <c r="U5104">
        <v>45773173034</v>
      </c>
      <c r="V5104" t="s">
        <v>64</v>
      </c>
      <c r="W5104">
        <v>12</v>
      </c>
      <c r="X5104" t="s">
        <v>65</v>
      </c>
      <c r="Y5104" t="s">
        <v>104</v>
      </c>
      <c r="Z5104">
        <v>11</v>
      </c>
      <c r="AA5104" t="s">
        <v>81</v>
      </c>
      <c r="AB5104" t="s">
        <v>82</v>
      </c>
      <c r="AC5104">
        <v>-1</v>
      </c>
      <c r="AD5104" t="s">
        <v>63</v>
      </c>
      <c r="AE5104" t="s">
        <v>63</v>
      </c>
      <c r="AF5104" t="s">
        <v>63</v>
      </c>
      <c r="AG5104">
        <v>210000056220</v>
      </c>
      <c r="AH5104" t="s">
        <v>104</v>
      </c>
      <c r="AI5104" t="s">
        <v>81</v>
      </c>
      <c r="AJ5104" t="s">
        <v>107</v>
      </c>
      <c r="AK5104">
        <v>23803</v>
      </c>
      <c r="AL5104">
        <v>24722240434</v>
      </c>
      <c r="AM5104">
        <v>2</v>
      </c>
      <c r="AN5104" t="s">
        <v>70</v>
      </c>
      <c r="AO5104">
        <v>6</v>
      </c>
      <c r="AP5104" t="s">
        <v>71</v>
      </c>
      <c r="AQ5104" s="1">
        <v>3</v>
      </c>
      <c r="AR5104" t="s">
        <v>97</v>
      </c>
      <c r="AS5104">
        <v>1</v>
      </c>
      <c r="AT5104" t="s">
        <v>159</v>
      </c>
      <c r="AU5104">
        <v>532</v>
      </c>
      <c r="AV5104" t="s">
        <v>1041</v>
      </c>
      <c r="AW5104">
        <v>1</v>
      </c>
      <c r="AX5104" t="s">
        <v>87</v>
      </c>
      <c r="AY5104" t="s">
        <v>23801</v>
      </c>
      <c r="AZ5104">
        <v>0</v>
      </c>
      <c r="BA5104">
        <v>0</v>
      </c>
      <c r="BB5104">
        <v>1</v>
      </c>
      <c r="BC5104">
        <v>0</v>
      </c>
      <c r="BD5104">
        <v>0</v>
      </c>
      <c r="BE5104">
        <v>0</v>
      </c>
      <c r="BF5104">
        <v>0</v>
      </c>
      <c r="BI5104" s="3"/>
    </row>
    <row r="5105" spans="1:61" x14ac:dyDescent="0.25">
      <c r="A5105" s="1">
        <v>45565</v>
      </c>
      <c r="B5105" s="2">
        <v>0.45922453703703703</v>
      </c>
      <c r="C5105">
        <v>2020</v>
      </c>
      <c r="D5105">
        <v>2</v>
      </c>
      <c r="E5105" t="s">
        <v>55</v>
      </c>
      <c r="F5105">
        <v>1</v>
      </c>
      <c r="G5105">
        <v>426</v>
      </c>
      <c r="H5105" t="s">
        <v>56</v>
      </c>
      <c r="I5105" s="1">
        <v>44150</v>
      </c>
      <c r="J5105" t="s">
        <v>57</v>
      </c>
      <c r="K5105" t="s">
        <v>107</v>
      </c>
      <c r="L5105">
        <v>89265</v>
      </c>
      <c r="M5105" t="s">
        <v>23802</v>
      </c>
      <c r="N5105">
        <v>11</v>
      </c>
      <c r="O5105" t="s">
        <v>60</v>
      </c>
      <c r="P5105">
        <v>210000784299</v>
      </c>
      <c r="Q5105">
        <v>12</v>
      </c>
      <c r="R5105" t="s">
        <v>23803</v>
      </c>
      <c r="S5105" t="s">
        <v>23804</v>
      </c>
      <c r="T5105" t="s">
        <v>63</v>
      </c>
      <c r="U5105">
        <v>92115195000</v>
      </c>
      <c r="V5105" t="s">
        <v>64</v>
      </c>
      <c r="W5105">
        <v>12</v>
      </c>
      <c r="X5105" t="s">
        <v>65</v>
      </c>
      <c r="Y5105" t="s">
        <v>66</v>
      </c>
      <c r="Z5105">
        <v>12</v>
      </c>
      <c r="AA5105" t="s">
        <v>155</v>
      </c>
      <c r="AB5105" t="s">
        <v>156</v>
      </c>
      <c r="AC5105">
        <v>-1</v>
      </c>
      <c r="AD5105" t="s">
        <v>63</v>
      </c>
      <c r="AE5105" t="s">
        <v>63</v>
      </c>
      <c r="AF5105" t="s">
        <v>63</v>
      </c>
      <c r="AG5105">
        <v>210000076287</v>
      </c>
      <c r="AH5105" t="s">
        <v>23805</v>
      </c>
      <c r="AI5105" t="s">
        <v>5575</v>
      </c>
      <c r="AJ5105" t="s">
        <v>107</v>
      </c>
      <c r="AK5105">
        <v>28180</v>
      </c>
      <c r="AL5105">
        <v>67165630400</v>
      </c>
      <c r="AM5105">
        <v>2</v>
      </c>
      <c r="AN5105" t="s">
        <v>70</v>
      </c>
      <c r="AO5105">
        <v>6</v>
      </c>
      <c r="AP5105" t="s">
        <v>71</v>
      </c>
      <c r="AQ5105" s="1">
        <v>3</v>
      </c>
      <c r="AR5105" t="s">
        <v>97</v>
      </c>
      <c r="AS5105">
        <v>1</v>
      </c>
      <c r="AT5105" t="s">
        <v>159</v>
      </c>
      <c r="AU5105">
        <v>601</v>
      </c>
      <c r="AV5105" t="s">
        <v>124</v>
      </c>
      <c r="AW5105">
        <v>4</v>
      </c>
      <c r="AX5105" t="s">
        <v>75</v>
      </c>
      <c r="AY5105" t="s">
        <v>23806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I5105" s="3"/>
    </row>
    <row r="5106" spans="1:61" x14ac:dyDescent="0.25">
      <c r="A5106" s="1">
        <v>45565</v>
      </c>
      <c r="B5106" s="2">
        <v>0.45922453703703703</v>
      </c>
      <c r="C5106">
        <v>2020</v>
      </c>
      <c r="D5106">
        <v>2</v>
      </c>
      <c r="E5106" t="s">
        <v>55</v>
      </c>
      <c r="F5106">
        <v>1</v>
      </c>
      <c r="G5106">
        <v>426</v>
      </c>
      <c r="H5106" t="s">
        <v>56</v>
      </c>
      <c r="I5106" s="1">
        <v>44150</v>
      </c>
      <c r="J5106" t="s">
        <v>57</v>
      </c>
      <c r="K5106" t="s">
        <v>226</v>
      </c>
      <c r="L5106">
        <v>81795</v>
      </c>
      <c r="M5106" t="s">
        <v>1352</v>
      </c>
      <c r="N5106">
        <v>11</v>
      </c>
      <c r="O5106" t="s">
        <v>60</v>
      </c>
      <c r="P5106">
        <v>240000995339</v>
      </c>
      <c r="Q5106">
        <v>17</v>
      </c>
      <c r="R5106" t="s">
        <v>23807</v>
      </c>
      <c r="S5106" t="s">
        <v>23808</v>
      </c>
      <c r="T5106" t="s">
        <v>63</v>
      </c>
      <c r="U5106">
        <v>29854563987</v>
      </c>
      <c r="V5106" t="s">
        <v>64</v>
      </c>
      <c r="W5106">
        <v>12</v>
      </c>
      <c r="X5106" t="s">
        <v>65</v>
      </c>
      <c r="Y5106" t="s">
        <v>104</v>
      </c>
      <c r="Z5106">
        <v>17</v>
      </c>
      <c r="AA5106" t="s">
        <v>290</v>
      </c>
      <c r="AB5106" t="s">
        <v>291</v>
      </c>
      <c r="AC5106">
        <v>-1</v>
      </c>
      <c r="AD5106" t="s">
        <v>63</v>
      </c>
      <c r="AE5106" t="s">
        <v>63</v>
      </c>
      <c r="AF5106" t="s">
        <v>63</v>
      </c>
      <c r="AG5106">
        <v>240000116783</v>
      </c>
      <c r="AH5106" t="s">
        <v>104</v>
      </c>
      <c r="AI5106" t="s">
        <v>290</v>
      </c>
      <c r="AJ5106" t="s">
        <v>226</v>
      </c>
      <c r="AK5106">
        <v>20277</v>
      </c>
      <c r="AL5106">
        <v>25398030922</v>
      </c>
      <c r="AM5106">
        <v>2</v>
      </c>
      <c r="AN5106" t="s">
        <v>70</v>
      </c>
      <c r="AO5106">
        <v>8</v>
      </c>
      <c r="AP5106" t="s">
        <v>86</v>
      </c>
      <c r="AQ5106" s="1">
        <v>3</v>
      </c>
      <c r="AR5106" t="s">
        <v>97</v>
      </c>
      <c r="AS5106">
        <v>1</v>
      </c>
      <c r="AT5106" t="s">
        <v>159</v>
      </c>
      <c r="AU5106">
        <v>111</v>
      </c>
      <c r="AV5106" t="s">
        <v>98</v>
      </c>
      <c r="AW5106">
        <v>4</v>
      </c>
      <c r="AX5106" t="s">
        <v>75</v>
      </c>
      <c r="AY5106" t="s">
        <v>23809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I5106" s="3"/>
    </row>
    <row r="5107" spans="1:61" x14ac:dyDescent="0.25">
      <c r="A5107" s="1">
        <v>45565</v>
      </c>
      <c r="B5107" s="2">
        <v>0.45922453703703703</v>
      </c>
      <c r="C5107">
        <v>2020</v>
      </c>
      <c r="D5107">
        <v>2</v>
      </c>
      <c r="E5107" t="s">
        <v>55</v>
      </c>
      <c r="F5107">
        <v>1</v>
      </c>
      <c r="G5107">
        <v>426</v>
      </c>
      <c r="H5107" t="s">
        <v>56</v>
      </c>
      <c r="I5107" s="1">
        <v>44150</v>
      </c>
      <c r="J5107" t="s">
        <v>57</v>
      </c>
      <c r="K5107" t="s">
        <v>228</v>
      </c>
      <c r="L5107">
        <v>66770</v>
      </c>
      <c r="M5107" t="s">
        <v>17466</v>
      </c>
      <c r="N5107">
        <v>11</v>
      </c>
      <c r="O5107" t="s">
        <v>60</v>
      </c>
      <c r="P5107">
        <v>250000995853</v>
      </c>
      <c r="Q5107">
        <v>25</v>
      </c>
      <c r="R5107" t="s">
        <v>23810</v>
      </c>
      <c r="S5107" t="s">
        <v>23811</v>
      </c>
      <c r="T5107" t="s">
        <v>63</v>
      </c>
      <c r="U5107">
        <v>28818306847</v>
      </c>
      <c r="V5107" t="s">
        <v>64</v>
      </c>
      <c r="W5107">
        <v>12</v>
      </c>
      <c r="X5107" t="s">
        <v>65</v>
      </c>
      <c r="Y5107" t="s">
        <v>104</v>
      </c>
      <c r="Z5107">
        <v>25</v>
      </c>
      <c r="AA5107" t="s">
        <v>181</v>
      </c>
      <c r="AB5107" t="s">
        <v>182</v>
      </c>
      <c r="AC5107">
        <v>-1</v>
      </c>
      <c r="AD5107" t="s">
        <v>63</v>
      </c>
      <c r="AE5107" t="s">
        <v>63</v>
      </c>
      <c r="AF5107" t="s">
        <v>63</v>
      </c>
      <c r="AG5107">
        <v>250000116842</v>
      </c>
      <c r="AH5107" t="s">
        <v>104</v>
      </c>
      <c r="AI5107" t="s">
        <v>181</v>
      </c>
      <c r="AJ5107" t="s">
        <v>228</v>
      </c>
      <c r="AK5107">
        <v>29696</v>
      </c>
      <c r="AL5107">
        <v>274423850159</v>
      </c>
      <c r="AM5107">
        <v>2</v>
      </c>
      <c r="AN5107" t="s">
        <v>70</v>
      </c>
      <c r="AO5107">
        <v>6</v>
      </c>
      <c r="AP5107" t="s">
        <v>71</v>
      </c>
      <c r="AQ5107" s="1">
        <v>3</v>
      </c>
      <c r="AR5107" t="s">
        <v>97</v>
      </c>
      <c r="AS5107">
        <v>1</v>
      </c>
      <c r="AT5107" t="s">
        <v>159</v>
      </c>
      <c r="AU5107">
        <v>257</v>
      </c>
      <c r="AV5107" t="s">
        <v>210</v>
      </c>
      <c r="AW5107">
        <v>4</v>
      </c>
      <c r="AX5107" t="s">
        <v>75</v>
      </c>
      <c r="AY5107" t="s">
        <v>23812</v>
      </c>
      <c r="AZ5107">
        <v>0</v>
      </c>
      <c r="BA5107">
        <v>1</v>
      </c>
      <c r="BB5107">
        <v>0</v>
      </c>
      <c r="BC5107">
        <v>0</v>
      </c>
      <c r="BD5107">
        <v>0</v>
      </c>
      <c r="BE5107">
        <v>0</v>
      </c>
      <c r="BF5107">
        <v>0</v>
      </c>
      <c r="BI5107" s="3"/>
    </row>
    <row r="5108" spans="1:61" x14ac:dyDescent="0.25">
      <c r="A5108" s="1">
        <v>45565</v>
      </c>
      <c r="B5108" s="2">
        <v>0.45922453703703703</v>
      </c>
      <c r="C5108">
        <v>2020</v>
      </c>
      <c r="D5108">
        <v>2</v>
      </c>
      <c r="E5108" t="s">
        <v>55</v>
      </c>
      <c r="F5108">
        <v>1</v>
      </c>
      <c r="G5108">
        <v>426</v>
      </c>
      <c r="H5108" t="s">
        <v>56</v>
      </c>
      <c r="I5108" s="1">
        <v>44150</v>
      </c>
      <c r="J5108" t="s">
        <v>57</v>
      </c>
      <c r="K5108" t="s">
        <v>77</v>
      </c>
      <c r="L5108">
        <v>2259</v>
      </c>
      <c r="M5108" t="s">
        <v>15322</v>
      </c>
      <c r="N5108">
        <v>11</v>
      </c>
      <c r="O5108" t="s">
        <v>60</v>
      </c>
      <c r="P5108">
        <v>40001157876</v>
      </c>
      <c r="Q5108">
        <v>70</v>
      </c>
      <c r="R5108" t="s">
        <v>23813</v>
      </c>
      <c r="S5108" t="s">
        <v>23814</v>
      </c>
      <c r="T5108" t="s">
        <v>63</v>
      </c>
      <c r="U5108">
        <v>31415032220</v>
      </c>
      <c r="V5108" t="s">
        <v>64</v>
      </c>
      <c r="W5108">
        <v>12</v>
      </c>
      <c r="X5108" t="s">
        <v>65</v>
      </c>
      <c r="Y5108" t="s">
        <v>66</v>
      </c>
      <c r="Z5108">
        <v>70</v>
      </c>
      <c r="AA5108" t="s">
        <v>540</v>
      </c>
      <c r="AB5108" t="s">
        <v>540</v>
      </c>
      <c r="AC5108">
        <v>-1</v>
      </c>
      <c r="AD5108" t="s">
        <v>63</v>
      </c>
      <c r="AE5108" t="s">
        <v>63</v>
      </c>
      <c r="AF5108" t="s">
        <v>63</v>
      </c>
      <c r="AG5108">
        <v>40000140758</v>
      </c>
      <c r="AH5108" t="s">
        <v>23815</v>
      </c>
      <c r="AI5108" t="s">
        <v>23816</v>
      </c>
      <c r="AJ5108" t="s">
        <v>77</v>
      </c>
      <c r="AK5108">
        <v>24221</v>
      </c>
      <c r="AL5108">
        <v>2056392291</v>
      </c>
      <c r="AM5108">
        <v>2</v>
      </c>
      <c r="AN5108" t="s">
        <v>70</v>
      </c>
      <c r="AO5108">
        <v>6</v>
      </c>
      <c r="AP5108" t="s">
        <v>71</v>
      </c>
      <c r="AQ5108" s="1">
        <v>3</v>
      </c>
      <c r="AR5108" t="s">
        <v>97</v>
      </c>
      <c r="AS5108">
        <v>3</v>
      </c>
      <c r="AT5108" t="s">
        <v>73</v>
      </c>
      <c r="AU5108">
        <v>151</v>
      </c>
      <c r="AV5108" t="s">
        <v>734</v>
      </c>
      <c r="AW5108">
        <v>4</v>
      </c>
      <c r="AX5108" t="s">
        <v>75</v>
      </c>
      <c r="AY5108" t="s">
        <v>23817</v>
      </c>
      <c r="AZ5108">
        <v>0</v>
      </c>
      <c r="BA5108">
        <v>8</v>
      </c>
      <c r="BB5108">
        <v>0</v>
      </c>
      <c r="BC5108">
        <v>0</v>
      </c>
      <c r="BD5108">
        <v>0</v>
      </c>
      <c r="BE5108">
        <v>0</v>
      </c>
      <c r="BF5108">
        <v>0</v>
      </c>
      <c r="BI5108" s="3"/>
    </row>
    <row r="5109" spans="1:61" x14ac:dyDescent="0.25">
      <c r="A5109" s="1">
        <v>45565</v>
      </c>
      <c r="B5109" s="2">
        <v>0.45922453703703703</v>
      </c>
      <c r="C5109">
        <v>2020</v>
      </c>
      <c r="D5109">
        <v>2</v>
      </c>
      <c r="E5109" t="s">
        <v>55</v>
      </c>
      <c r="F5109">
        <v>1</v>
      </c>
      <c r="G5109">
        <v>426</v>
      </c>
      <c r="H5109" t="s">
        <v>56</v>
      </c>
      <c r="I5109" s="1">
        <v>44150</v>
      </c>
      <c r="J5109" t="s">
        <v>57</v>
      </c>
      <c r="K5109" t="s">
        <v>100</v>
      </c>
      <c r="L5109">
        <v>96059</v>
      </c>
      <c r="M5109" t="s">
        <v>6656</v>
      </c>
      <c r="N5109">
        <v>11</v>
      </c>
      <c r="O5109" t="s">
        <v>60</v>
      </c>
      <c r="P5109">
        <v>90000825359</v>
      </c>
      <c r="Q5109">
        <v>20</v>
      </c>
      <c r="R5109" t="s">
        <v>23818</v>
      </c>
      <c r="S5109" t="s">
        <v>23819</v>
      </c>
      <c r="T5109" t="s">
        <v>63</v>
      </c>
      <c r="U5109">
        <v>90654137153</v>
      </c>
      <c r="V5109" t="s">
        <v>64</v>
      </c>
      <c r="W5109">
        <v>12</v>
      </c>
      <c r="X5109" t="s">
        <v>65</v>
      </c>
      <c r="Y5109" t="s">
        <v>66</v>
      </c>
      <c r="Z5109">
        <v>20</v>
      </c>
      <c r="AA5109" t="s">
        <v>146</v>
      </c>
      <c r="AB5109" t="s">
        <v>147</v>
      </c>
      <c r="AC5109">
        <v>-1</v>
      </c>
      <c r="AD5109" t="s">
        <v>63</v>
      </c>
      <c r="AE5109" t="s">
        <v>63</v>
      </c>
      <c r="AF5109" t="s">
        <v>63</v>
      </c>
      <c r="AG5109">
        <v>90000086594</v>
      </c>
      <c r="AH5109" t="s">
        <v>23820</v>
      </c>
      <c r="AI5109" t="s">
        <v>23821</v>
      </c>
      <c r="AJ5109" t="s">
        <v>100</v>
      </c>
      <c r="AK5109">
        <v>29253</v>
      </c>
      <c r="AL5109">
        <v>37239771058</v>
      </c>
      <c r="AM5109">
        <v>2</v>
      </c>
      <c r="AN5109" t="s">
        <v>70</v>
      </c>
      <c r="AO5109">
        <v>8</v>
      </c>
      <c r="AP5109" t="s">
        <v>86</v>
      </c>
      <c r="AQ5109" s="1">
        <v>3</v>
      </c>
      <c r="AR5109" t="s">
        <v>97</v>
      </c>
      <c r="AS5109">
        <v>3</v>
      </c>
      <c r="AT5109" t="s">
        <v>73</v>
      </c>
      <c r="AU5109">
        <v>131</v>
      </c>
      <c r="AV5109" t="s">
        <v>132</v>
      </c>
      <c r="AW5109">
        <v>4</v>
      </c>
      <c r="AX5109" t="s">
        <v>75</v>
      </c>
      <c r="AY5109" t="s">
        <v>23822</v>
      </c>
      <c r="AZ5109">
        <v>0</v>
      </c>
      <c r="BA5109">
        <v>3</v>
      </c>
      <c r="BB5109">
        <v>0</v>
      </c>
      <c r="BC5109">
        <v>0</v>
      </c>
      <c r="BD5109">
        <v>0</v>
      </c>
      <c r="BE5109">
        <v>0</v>
      </c>
      <c r="BF5109">
        <v>0</v>
      </c>
      <c r="BI5109" s="3"/>
    </row>
    <row r="5110" spans="1:61" x14ac:dyDescent="0.25">
      <c r="A5110" s="1">
        <v>45565</v>
      </c>
      <c r="B5110" s="2">
        <v>0.45922453703703703</v>
      </c>
      <c r="C5110">
        <v>2020</v>
      </c>
      <c r="D5110">
        <v>2</v>
      </c>
      <c r="E5110" t="s">
        <v>55</v>
      </c>
      <c r="F5110">
        <v>1</v>
      </c>
      <c r="G5110">
        <v>426</v>
      </c>
      <c r="H5110" t="s">
        <v>56</v>
      </c>
      <c r="I5110" s="1">
        <v>44150</v>
      </c>
      <c r="J5110" t="s">
        <v>57</v>
      </c>
      <c r="K5110" t="s">
        <v>135</v>
      </c>
      <c r="L5110">
        <v>75850</v>
      </c>
      <c r="M5110" t="s">
        <v>13083</v>
      </c>
      <c r="N5110">
        <v>11</v>
      </c>
      <c r="O5110" t="s">
        <v>60</v>
      </c>
      <c r="P5110">
        <v>160001216712</v>
      </c>
      <c r="Q5110">
        <v>36</v>
      </c>
      <c r="R5110" t="s">
        <v>23823</v>
      </c>
      <c r="S5110" t="s">
        <v>23824</v>
      </c>
      <c r="T5110" t="s">
        <v>63</v>
      </c>
      <c r="U5110">
        <v>3977345907</v>
      </c>
      <c r="V5110" t="s">
        <v>64</v>
      </c>
      <c r="W5110">
        <v>12</v>
      </c>
      <c r="X5110" t="s">
        <v>65</v>
      </c>
      <c r="Y5110" t="s">
        <v>104</v>
      </c>
      <c r="Z5110">
        <v>36</v>
      </c>
      <c r="AA5110" t="s">
        <v>412</v>
      </c>
      <c r="AB5110" t="s">
        <v>413</v>
      </c>
      <c r="AC5110">
        <v>-1</v>
      </c>
      <c r="AD5110" t="s">
        <v>63</v>
      </c>
      <c r="AE5110" t="s">
        <v>63</v>
      </c>
      <c r="AF5110" t="s">
        <v>63</v>
      </c>
      <c r="AG5110">
        <v>160000149831</v>
      </c>
      <c r="AH5110" t="s">
        <v>104</v>
      </c>
      <c r="AI5110" t="s">
        <v>412</v>
      </c>
      <c r="AJ5110" t="s">
        <v>135</v>
      </c>
      <c r="AK5110">
        <v>30176</v>
      </c>
      <c r="AL5110">
        <v>79301080680</v>
      </c>
      <c r="AM5110">
        <v>2</v>
      </c>
      <c r="AN5110" t="s">
        <v>70</v>
      </c>
      <c r="AO5110">
        <v>6</v>
      </c>
      <c r="AP5110" t="s">
        <v>71</v>
      </c>
      <c r="AQ5110" s="1">
        <v>3</v>
      </c>
      <c r="AR5110" t="s">
        <v>97</v>
      </c>
      <c r="AS5110">
        <v>3</v>
      </c>
      <c r="AT5110" t="s">
        <v>73</v>
      </c>
      <c r="AU5110">
        <v>402</v>
      </c>
      <c r="AV5110" t="s">
        <v>3432</v>
      </c>
      <c r="AW5110">
        <v>4</v>
      </c>
      <c r="AX5110" t="s">
        <v>75</v>
      </c>
      <c r="AY5110" t="s">
        <v>23825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I5110" s="3"/>
    </row>
    <row r="5111" spans="1:61" x14ac:dyDescent="0.25">
      <c r="A5111" s="1">
        <v>45565</v>
      </c>
      <c r="B5111" s="2">
        <v>0.45922453703703703</v>
      </c>
      <c r="C5111">
        <v>2020</v>
      </c>
      <c r="D5111">
        <v>2</v>
      </c>
      <c r="E5111" t="s">
        <v>55</v>
      </c>
      <c r="F5111">
        <v>1</v>
      </c>
      <c r="G5111">
        <v>426</v>
      </c>
      <c r="H5111" t="s">
        <v>56</v>
      </c>
      <c r="I5111" s="1">
        <v>44150</v>
      </c>
      <c r="J5111" t="s">
        <v>57</v>
      </c>
      <c r="K5111" t="s">
        <v>116</v>
      </c>
      <c r="L5111">
        <v>54399</v>
      </c>
      <c r="M5111" t="s">
        <v>23826</v>
      </c>
      <c r="N5111">
        <v>11</v>
      </c>
      <c r="O5111" t="s">
        <v>60</v>
      </c>
      <c r="P5111">
        <v>130000819256</v>
      </c>
      <c r="Q5111">
        <v>20</v>
      </c>
      <c r="R5111" t="s">
        <v>23827</v>
      </c>
      <c r="S5111" t="s">
        <v>23828</v>
      </c>
      <c r="T5111" t="s">
        <v>63</v>
      </c>
      <c r="U5111">
        <v>34986693620</v>
      </c>
      <c r="V5111" t="s">
        <v>64</v>
      </c>
      <c r="W5111">
        <v>12</v>
      </c>
      <c r="X5111" t="s">
        <v>65</v>
      </c>
      <c r="Y5111" t="s">
        <v>104</v>
      </c>
      <c r="Z5111">
        <v>20</v>
      </c>
      <c r="AA5111" t="s">
        <v>146</v>
      </c>
      <c r="AB5111" t="s">
        <v>147</v>
      </c>
      <c r="AC5111">
        <v>-1</v>
      </c>
      <c r="AD5111" t="s">
        <v>63</v>
      </c>
      <c r="AE5111" t="s">
        <v>63</v>
      </c>
      <c r="AF5111" t="s">
        <v>63</v>
      </c>
      <c r="AG5111">
        <v>130000085520</v>
      </c>
      <c r="AH5111" t="s">
        <v>104</v>
      </c>
      <c r="AI5111" t="s">
        <v>146</v>
      </c>
      <c r="AJ5111" t="s">
        <v>116</v>
      </c>
      <c r="AK5111">
        <v>22126</v>
      </c>
      <c r="AL5111">
        <v>46790330213</v>
      </c>
      <c r="AM5111">
        <v>2</v>
      </c>
      <c r="AN5111" t="s">
        <v>70</v>
      </c>
      <c r="AO5111">
        <v>6</v>
      </c>
      <c r="AP5111" t="s">
        <v>71</v>
      </c>
      <c r="AQ5111" s="1">
        <v>9</v>
      </c>
      <c r="AR5111" t="s">
        <v>139</v>
      </c>
      <c r="AS5111">
        <v>3</v>
      </c>
      <c r="AT5111" t="s">
        <v>73</v>
      </c>
      <c r="AU5111">
        <v>169</v>
      </c>
      <c r="AV5111" t="s">
        <v>140</v>
      </c>
      <c r="AW5111">
        <v>4</v>
      </c>
      <c r="AX5111" t="s">
        <v>75</v>
      </c>
      <c r="AY5111" t="s">
        <v>23829</v>
      </c>
      <c r="AZ5111">
        <v>0</v>
      </c>
      <c r="BA5111">
        <v>1</v>
      </c>
      <c r="BB5111">
        <v>0</v>
      </c>
      <c r="BC5111">
        <v>0</v>
      </c>
      <c r="BD5111">
        <v>0</v>
      </c>
      <c r="BE5111">
        <v>0</v>
      </c>
      <c r="BF5111">
        <v>0</v>
      </c>
      <c r="BI5111" s="3"/>
    </row>
    <row r="5112" spans="1:61" x14ac:dyDescent="0.25">
      <c r="A5112" s="1">
        <v>45565</v>
      </c>
      <c r="B5112" s="2">
        <v>0.45922453703703703</v>
      </c>
      <c r="C5112">
        <v>2020</v>
      </c>
      <c r="D5112">
        <v>2</v>
      </c>
      <c r="E5112" t="s">
        <v>55</v>
      </c>
      <c r="F5112">
        <v>1</v>
      </c>
      <c r="G5112">
        <v>426</v>
      </c>
      <c r="H5112" t="s">
        <v>56</v>
      </c>
      <c r="I5112" s="1">
        <v>44150</v>
      </c>
      <c r="J5112" t="s">
        <v>57</v>
      </c>
      <c r="K5112" t="s">
        <v>116</v>
      </c>
      <c r="L5112">
        <v>48917</v>
      </c>
      <c r="M5112" t="s">
        <v>23830</v>
      </c>
      <c r="N5112">
        <v>11</v>
      </c>
      <c r="O5112" t="s">
        <v>60</v>
      </c>
      <c r="P5112">
        <v>130000936341</v>
      </c>
      <c r="Q5112">
        <v>43</v>
      </c>
      <c r="R5112" t="s">
        <v>23831</v>
      </c>
      <c r="S5112" t="s">
        <v>23831</v>
      </c>
      <c r="T5112" t="s">
        <v>63</v>
      </c>
      <c r="U5112">
        <v>68749333615</v>
      </c>
      <c r="V5112" t="s">
        <v>64</v>
      </c>
      <c r="W5112">
        <v>12</v>
      </c>
      <c r="X5112" t="s">
        <v>65</v>
      </c>
      <c r="Y5112" t="s">
        <v>66</v>
      </c>
      <c r="Z5112">
        <v>43</v>
      </c>
      <c r="AA5112" t="s">
        <v>501</v>
      </c>
      <c r="AB5112" t="s">
        <v>502</v>
      </c>
      <c r="AC5112">
        <v>-1</v>
      </c>
      <c r="AD5112" t="s">
        <v>63</v>
      </c>
      <c r="AE5112" t="s">
        <v>63</v>
      </c>
      <c r="AF5112" t="s">
        <v>63</v>
      </c>
      <c r="AG5112">
        <v>130000108025</v>
      </c>
      <c r="AH5112" t="s">
        <v>23832</v>
      </c>
      <c r="AI5112" t="s">
        <v>23833</v>
      </c>
      <c r="AJ5112" t="s">
        <v>116</v>
      </c>
      <c r="AK5112">
        <v>26664</v>
      </c>
      <c r="AL5112">
        <v>89413030221</v>
      </c>
      <c r="AM5112">
        <v>2</v>
      </c>
      <c r="AN5112" t="s">
        <v>70</v>
      </c>
      <c r="AO5112">
        <v>8</v>
      </c>
      <c r="AP5112" t="s">
        <v>86</v>
      </c>
      <c r="AQ5112" s="1">
        <v>3</v>
      </c>
      <c r="AR5112" t="s">
        <v>97</v>
      </c>
      <c r="AS5112">
        <v>1</v>
      </c>
      <c r="AT5112" t="s">
        <v>159</v>
      </c>
      <c r="AU5112">
        <v>922</v>
      </c>
      <c r="AV5112" t="s">
        <v>108</v>
      </c>
      <c r="AW5112">
        <v>4</v>
      </c>
      <c r="AX5112" t="s">
        <v>75</v>
      </c>
      <c r="AY5112" t="s">
        <v>23834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I5112" s="3"/>
    </row>
    <row r="5113" spans="1:61" x14ac:dyDescent="0.25">
      <c r="A5113" s="1">
        <v>45565</v>
      </c>
      <c r="B5113" s="2">
        <v>0.45922453703703703</v>
      </c>
      <c r="C5113">
        <v>2020</v>
      </c>
      <c r="D5113">
        <v>2</v>
      </c>
      <c r="E5113" t="s">
        <v>55</v>
      </c>
      <c r="F5113">
        <v>1</v>
      </c>
      <c r="G5113">
        <v>426</v>
      </c>
      <c r="H5113" t="s">
        <v>56</v>
      </c>
      <c r="I5113" s="1">
        <v>44150</v>
      </c>
      <c r="J5113" t="s">
        <v>57</v>
      </c>
      <c r="K5113" t="s">
        <v>116</v>
      </c>
      <c r="L5113">
        <v>54453</v>
      </c>
      <c r="M5113" t="s">
        <v>23835</v>
      </c>
      <c r="N5113">
        <v>11</v>
      </c>
      <c r="O5113" t="s">
        <v>60</v>
      </c>
      <c r="P5113">
        <v>130001154452</v>
      </c>
      <c r="Q5113">
        <v>55</v>
      </c>
      <c r="R5113" t="s">
        <v>23836</v>
      </c>
      <c r="S5113" t="s">
        <v>23837</v>
      </c>
      <c r="T5113" t="s">
        <v>63</v>
      </c>
      <c r="U5113">
        <v>14849720668</v>
      </c>
      <c r="V5113" t="s">
        <v>64</v>
      </c>
      <c r="W5113">
        <v>12</v>
      </c>
      <c r="X5113" t="s">
        <v>65</v>
      </c>
      <c r="Y5113" t="s">
        <v>66</v>
      </c>
      <c r="Z5113">
        <v>55</v>
      </c>
      <c r="AA5113" t="s">
        <v>263</v>
      </c>
      <c r="AB5113" t="s">
        <v>264</v>
      </c>
      <c r="AC5113">
        <v>-1</v>
      </c>
      <c r="AD5113" t="s">
        <v>63</v>
      </c>
      <c r="AE5113" t="s">
        <v>63</v>
      </c>
      <c r="AF5113" t="s">
        <v>63</v>
      </c>
      <c r="AG5113">
        <v>130000140272</v>
      </c>
      <c r="AH5113" t="s">
        <v>23838</v>
      </c>
      <c r="AI5113" t="s">
        <v>1634</v>
      </c>
      <c r="AJ5113" t="s">
        <v>116</v>
      </c>
      <c r="AK5113">
        <v>18189</v>
      </c>
      <c r="AL5113">
        <v>81419480213</v>
      </c>
      <c r="AM5113">
        <v>2</v>
      </c>
      <c r="AN5113" t="s">
        <v>70</v>
      </c>
      <c r="AO5113">
        <v>8</v>
      </c>
      <c r="AP5113" t="s">
        <v>86</v>
      </c>
      <c r="AQ5113" s="1">
        <v>5</v>
      </c>
      <c r="AR5113" t="s">
        <v>245</v>
      </c>
      <c r="AS5113">
        <v>1</v>
      </c>
      <c r="AT5113" t="s">
        <v>159</v>
      </c>
      <c r="AU5113">
        <v>124</v>
      </c>
      <c r="AV5113" t="s">
        <v>1408</v>
      </c>
      <c r="AW5113">
        <v>4</v>
      </c>
      <c r="AX5113" t="s">
        <v>75</v>
      </c>
      <c r="AY5113" t="s">
        <v>23839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I5113" s="3"/>
    </row>
    <row r="5114" spans="1:61" x14ac:dyDescent="0.25">
      <c r="A5114" s="1">
        <v>45565</v>
      </c>
      <c r="B5114" s="2">
        <v>0.45922453703703703</v>
      </c>
      <c r="C5114">
        <v>2020</v>
      </c>
      <c r="D5114">
        <v>2</v>
      </c>
      <c r="E5114" t="s">
        <v>55</v>
      </c>
      <c r="F5114">
        <v>1</v>
      </c>
      <c r="G5114">
        <v>426</v>
      </c>
      <c r="H5114" t="s">
        <v>56</v>
      </c>
      <c r="I5114" s="1">
        <v>44150</v>
      </c>
      <c r="J5114" t="s">
        <v>57</v>
      </c>
      <c r="K5114" t="s">
        <v>118</v>
      </c>
      <c r="L5114">
        <v>39519</v>
      </c>
      <c r="M5114" t="s">
        <v>23840</v>
      </c>
      <c r="N5114">
        <v>11</v>
      </c>
      <c r="O5114" t="s">
        <v>60</v>
      </c>
      <c r="P5114">
        <v>50000642801</v>
      </c>
      <c r="Q5114">
        <v>22</v>
      </c>
      <c r="R5114" t="s">
        <v>23841</v>
      </c>
      <c r="S5114" t="s">
        <v>23842</v>
      </c>
      <c r="T5114" t="s">
        <v>63</v>
      </c>
      <c r="U5114">
        <v>78561795700</v>
      </c>
      <c r="V5114" t="s">
        <v>64</v>
      </c>
      <c r="W5114">
        <v>12</v>
      </c>
      <c r="X5114" t="s">
        <v>65</v>
      </c>
      <c r="Y5114" t="s">
        <v>66</v>
      </c>
      <c r="Z5114">
        <v>22</v>
      </c>
      <c r="AA5114" t="s">
        <v>493</v>
      </c>
      <c r="AB5114" t="s">
        <v>494</v>
      </c>
      <c r="AC5114">
        <v>-1</v>
      </c>
      <c r="AD5114" t="s">
        <v>63</v>
      </c>
      <c r="AE5114" t="s">
        <v>63</v>
      </c>
      <c r="AF5114" t="s">
        <v>63</v>
      </c>
      <c r="AG5114">
        <v>50000056811</v>
      </c>
      <c r="AH5114" t="s">
        <v>23843</v>
      </c>
      <c r="AI5114" t="s">
        <v>2544</v>
      </c>
      <c r="AJ5114" t="s">
        <v>118</v>
      </c>
      <c r="AK5114">
        <v>23025</v>
      </c>
      <c r="AL5114">
        <v>74228120590</v>
      </c>
      <c r="AM5114">
        <v>2</v>
      </c>
      <c r="AN5114" t="s">
        <v>70</v>
      </c>
      <c r="AO5114">
        <v>8</v>
      </c>
      <c r="AP5114" t="s">
        <v>86</v>
      </c>
      <c r="AQ5114" s="1">
        <v>3</v>
      </c>
      <c r="AR5114" t="s">
        <v>97</v>
      </c>
      <c r="AS5114">
        <v>1</v>
      </c>
      <c r="AT5114" t="s">
        <v>159</v>
      </c>
      <c r="AU5114">
        <v>111</v>
      </c>
      <c r="AV5114" t="s">
        <v>98</v>
      </c>
      <c r="AW5114">
        <v>4</v>
      </c>
      <c r="AX5114" t="s">
        <v>75</v>
      </c>
      <c r="AY5114" t="s">
        <v>23844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I5114" s="3"/>
    </row>
    <row r="5115" spans="1:61" x14ac:dyDescent="0.25">
      <c r="A5115" s="1">
        <v>45565</v>
      </c>
      <c r="B5115" s="2">
        <v>0.45922453703703703</v>
      </c>
      <c r="C5115">
        <v>2020</v>
      </c>
      <c r="D5115">
        <v>2</v>
      </c>
      <c r="E5115" t="s">
        <v>55</v>
      </c>
      <c r="F5115">
        <v>1</v>
      </c>
      <c r="G5115">
        <v>426</v>
      </c>
      <c r="H5115" t="s">
        <v>56</v>
      </c>
      <c r="I5115" s="1">
        <v>44150</v>
      </c>
      <c r="J5115" t="s">
        <v>57</v>
      </c>
      <c r="K5115" t="s">
        <v>337</v>
      </c>
      <c r="L5115">
        <v>32034</v>
      </c>
      <c r="M5115" t="s">
        <v>3333</v>
      </c>
      <c r="N5115">
        <v>11</v>
      </c>
      <c r="O5115" t="s">
        <v>60</v>
      </c>
      <c r="P5115">
        <v>260000761107</v>
      </c>
      <c r="Q5115">
        <v>15</v>
      </c>
      <c r="R5115" t="s">
        <v>23845</v>
      </c>
      <c r="S5115" t="s">
        <v>10402</v>
      </c>
      <c r="T5115" t="s">
        <v>63</v>
      </c>
      <c r="U5115">
        <v>513246525</v>
      </c>
      <c r="V5115" t="s">
        <v>64</v>
      </c>
      <c r="W5115">
        <v>12</v>
      </c>
      <c r="X5115" t="s">
        <v>65</v>
      </c>
      <c r="Y5115" t="s">
        <v>66</v>
      </c>
      <c r="Z5115">
        <v>15</v>
      </c>
      <c r="AA5115" t="s">
        <v>232</v>
      </c>
      <c r="AB5115" t="s">
        <v>233</v>
      </c>
      <c r="AC5115">
        <v>-1</v>
      </c>
      <c r="AD5115" t="s">
        <v>63</v>
      </c>
      <c r="AE5115" t="s">
        <v>63</v>
      </c>
      <c r="AF5115" t="s">
        <v>63</v>
      </c>
      <c r="AG5115">
        <v>260000073193</v>
      </c>
      <c r="AH5115" t="s">
        <v>23846</v>
      </c>
      <c r="AI5115" t="s">
        <v>4722</v>
      </c>
      <c r="AJ5115" t="s">
        <v>337</v>
      </c>
      <c r="AK5115">
        <v>28426</v>
      </c>
      <c r="AL5115">
        <v>12200442119</v>
      </c>
      <c r="AM5115">
        <v>4</v>
      </c>
      <c r="AN5115" t="s">
        <v>85</v>
      </c>
      <c r="AO5115">
        <v>7</v>
      </c>
      <c r="AP5115" t="s">
        <v>281</v>
      </c>
      <c r="AQ5115" s="1">
        <v>3</v>
      </c>
      <c r="AR5115" t="s">
        <v>97</v>
      </c>
      <c r="AS5115">
        <v>3</v>
      </c>
      <c r="AT5115" t="s">
        <v>73</v>
      </c>
      <c r="AU5115">
        <v>275</v>
      </c>
      <c r="AV5115" t="s">
        <v>60</v>
      </c>
      <c r="AW5115">
        <v>4</v>
      </c>
      <c r="AX5115" t="s">
        <v>75</v>
      </c>
      <c r="AY5115" t="s">
        <v>23847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I5115" s="3"/>
    </row>
    <row r="5116" spans="1:61" x14ac:dyDescent="0.25">
      <c r="A5116" s="1">
        <v>45565</v>
      </c>
      <c r="B5116" s="2">
        <v>0.45922453703703703</v>
      </c>
      <c r="C5116">
        <v>2020</v>
      </c>
      <c r="D5116">
        <v>2</v>
      </c>
      <c r="E5116" t="s">
        <v>55</v>
      </c>
      <c r="F5116">
        <v>1</v>
      </c>
      <c r="G5116">
        <v>426</v>
      </c>
      <c r="H5116" t="s">
        <v>56</v>
      </c>
      <c r="I5116" s="1">
        <v>44150</v>
      </c>
      <c r="J5116" t="s">
        <v>57</v>
      </c>
      <c r="K5116" t="s">
        <v>126</v>
      </c>
      <c r="L5116">
        <v>27936</v>
      </c>
      <c r="M5116" t="s">
        <v>23848</v>
      </c>
      <c r="N5116">
        <v>11</v>
      </c>
      <c r="O5116" t="s">
        <v>60</v>
      </c>
      <c r="P5116">
        <v>20000688280</v>
      </c>
      <c r="Q5116">
        <v>15</v>
      </c>
      <c r="R5116" t="s">
        <v>23849</v>
      </c>
      <c r="S5116" t="s">
        <v>23850</v>
      </c>
      <c r="T5116" t="s">
        <v>63</v>
      </c>
      <c r="U5116">
        <v>4688098480</v>
      </c>
      <c r="V5116" t="s">
        <v>64</v>
      </c>
      <c r="W5116">
        <v>12</v>
      </c>
      <c r="X5116" t="s">
        <v>65</v>
      </c>
      <c r="Y5116" t="s">
        <v>66</v>
      </c>
      <c r="Z5116">
        <v>15</v>
      </c>
      <c r="AA5116" t="s">
        <v>232</v>
      </c>
      <c r="AB5116" t="s">
        <v>233</v>
      </c>
      <c r="AC5116">
        <v>-1</v>
      </c>
      <c r="AD5116" t="s">
        <v>63</v>
      </c>
      <c r="AE5116" t="s">
        <v>63</v>
      </c>
      <c r="AF5116" t="s">
        <v>63</v>
      </c>
      <c r="AG5116">
        <v>20000063395</v>
      </c>
      <c r="AH5116" t="s">
        <v>9154</v>
      </c>
      <c r="AI5116" t="s">
        <v>23851</v>
      </c>
      <c r="AJ5116" t="s">
        <v>126</v>
      </c>
      <c r="AK5116">
        <v>30289</v>
      </c>
      <c r="AL5116">
        <v>27836361732</v>
      </c>
      <c r="AM5116">
        <v>2</v>
      </c>
      <c r="AN5116" t="s">
        <v>70</v>
      </c>
      <c r="AO5116">
        <v>7</v>
      </c>
      <c r="AP5116" t="s">
        <v>281</v>
      </c>
      <c r="AQ5116" s="1">
        <v>3</v>
      </c>
      <c r="AR5116" t="s">
        <v>97</v>
      </c>
      <c r="AS5116">
        <v>1</v>
      </c>
      <c r="AT5116" t="s">
        <v>159</v>
      </c>
      <c r="AU5116">
        <v>257</v>
      </c>
      <c r="AV5116" t="s">
        <v>210</v>
      </c>
      <c r="AW5116">
        <v>1</v>
      </c>
      <c r="AX5116" t="s">
        <v>87</v>
      </c>
      <c r="AY5116" t="s">
        <v>23852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I5116" s="3"/>
    </row>
    <row r="5117" spans="1:61" x14ac:dyDescent="0.25">
      <c r="A5117" s="1">
        <v>45565</v>
      </c>
      <c r="B5117" s="2">
        <v>0.45922453703703703</v>
      </c>
      <c r="C5117">
        <v>2020</v>
      </c>
      <c r="D5117">
        <v>2</v>
      </c>
      <c r="E5117" t="s">
        <v>55</v>
      </c>
      <c r="F5117">
        <v>1</v>
      </c>
      <c r="G5117">
        <v>426</v>
      </c>
      <c r="H5117" t="s">
        <v>56</v>
      </c>
      <c r="I5117" s="1">
        <v>44150</v>
      </c>
      <c r="J5117" t="s">
        <v>57</v>
      </c>
      <c r="K5117" t="s">
        <v>135</v>
      </c>
      <c r="L5117">
        <v>75523</v>
      </c>
      <c r="M5117" t="s">
        <v>1394</v>
      </c>
      <c r="N5117">
        <v>11</v>
      </c>
      <c r="O5117" t="s">
        <v>60</v>
      </c>
      <c r="P5117">
        <v>160000654890</v>
      </c>
      <c r="Q5117">
        <v>45</v>
      </c>
      <c r="R5117" t="s">
        <v>23853</v>
      </c>
      <c r="S5117" t="s">
        <v>23854</v>
      </c>
      <c r="T5117" t="s">
        <v>63</v>
      </c>
      <c r="U5117">
        <v>56738048904</v>
      </c>
      <c r="V5117" t="s">
        <v>64</v>
      </c>
      <c r="W5117">
        <v>12</v>
      </c>
      <c r="X5117" t="s">
        <v>65</v>
      </c>
      <c r="Y5117" t="s">
        <v>104</v>
      </c>
      <c r="Z5117">
        <v>45</v>
      </c>
      <c r="AA5117" t="s">
        <v>241</v>
      </c>
      <c r="AB5117" t="s">
        <v>242</v>
      </c>
      <c r="AC5117">
        <v>-1</v>
      </c>
      <c r="AD5117" t="s">
        <v>63</v>
      </c>
      <c r="AE5117" t="s">
        <v>63</v>
      </c>
      <c r="AF5117" t="s">
        <v>63</v>
      </c>
      <c r="AG5117">
        <v>160000058370</v>
      </c>
      <c r="AH5117" t="s">
        <v>104</v>
      </c>
      <c r="AI5117" t="s">
        <v>241</v>
      </c>
      <c r="AJ5117" t="s">
        <v>135</v>
      </c>
      <c r="AK5117">
        <v>22383</v>
      </c>
      <c r="AL5117">
        <v>5230490671</v>
      </c>
      <c r="AM5117">
        <v>2</v>
      </c>
      <c r="AN5117" t="s">
        <v>70</v>
      </c>
      <c r="AO5117">
        <v>7</v>
      </c>
      <c r="AP5117" t="s">
        <v>281</v>
      </c>
      <c r="AQ5117" s="1">
        <v>3</v>
      </c>
      <c r="AR5117" t="s">
        <v>97</v>
      </c>
      <c r="AS5117">
        <v>1</v>
      </c>
      <c r="AT5117" t="s">
        <v>159</v>
      </c>
      <c r="AU5117">
        <v>257</v>
      </c>
      <c r="AV5117" t="s">
        <v>210</v>
      </c>
      <c r="AW5117">
        <v>4</v>
      </c>
      <c r="AX5117" t="s">
        <v>75</v>
      </c>
      <c r="AY5117" t="s">
        <v>23855</v>
      </c>
      <c r="AZ5117">
        <v>0</v>
      </c>
      <c r="BA5117">
        <v>4</v>
      </c>
      <c r="BB5117">
        <v>0</v>
      </c>
      <c r="BC5117">
        <v>0</v>
      </c>
      <c r="BD5117">
        <v>0</v>
      </c>
      <c r="BE5117">
        <v>0</v>
      </c>
      <c r="BF5117">
        <v>0</v>
      </c>
      <c r="BI5117" s="3"/>
    </row>
    <row r="5118" spans="1:61" x14ac:dyDescent="0.25">
      <c r="A5118" s="1">
        <v>45565</v>
      </c>
      <c r="B5118" s="2">
        <v>0.45922453703703703</v>
      </c>
      <c r="C5118">
        <v>2020</v>
      </c>
      <c r="D5118">
        <v>2</v>
      </c>
      <c r="E5118" t="s">
        <v>55</v>
      </c>
      <c r="F5118">
        <v>1</v>
      </c>
      <c r="G5118">
        <v>426</v>
      </c>
      <c r="H5118" t="s">
        <v>56</v>
      </c>
      <c r="I5118" s="1">
        <v>44150</v>
      </c>
      <c r="J5118" t="s">
        <v>57</v>
      </c>
      <c r="K5118" t="s">
        <v>135</v>
      </c>
      <c r="L5118">
        <v>79375</v>
      </c>
      <c r="M5118" t="s">
        <v>23856</v>
      </c>
      <c r="N5118">
        <v>11</v>
      </c>
      <c r="O5118" t="s">
        <v>60</v>
      </c>
      <c r="P5118">
        <v>160000946347</v>
      </c>
      <c r="Q5118">
        <v>11</v>
      </c>
      <c r="R5118" t="s">
        <v>23857</v>
      </c>
      <c r="S5118" t="s">
        <v>23857</v>
      </c>
      <c r="T5118" t="s">
        <v>63</v>
      </c>
      <c r="U5118">
        <v>58058842915</v>
      </c>
      <c r="V5118" t="s">
        <v>64</v>
      </c>
      <c r="W5118">
        <v>12</v>
      </c>
      <c r="X5118" t="s">
        <v>65</v>
      </c>
      <c r="Y5118" t="s">
        <v>66</v>
      </c>
      <c r="Z5118">
        <v>11</v>
      </c>
      <c r="AA5118" t="s">
        <v>81</v>
      </c>
      <c r="AB5118" t="s">
        <v>82</v>
      </c>
      <c r="AC5118">
        <v>-1</v>
      </c>
      <c r="AD5118" t="s">
        <v>63</v>
      </c>
      <c r="AE5118" t="s">
        <v>63</v>
      </c>
      <c r="AF5118" t="s">
        <v>63</v>
      </c>
      <c r="AG5118">
        <v>160000109483</v>
      </c>
      <c r="AH5118" t="s">
        <v>23858</v>
      </c>
      <c r="AI5118" t="s">
        <v>23859</v>
      </c>
      <c r="AJ5118" t="s">
        <v>135</v>
      </c>
      <c r="AK5118">
        <v>24334</v>
      </c>
      <c r="AL5118">
        <v>11802060655</v>
      </c>
      <c r="AM5118">
        <v>2</v>
      </c>
      <c r="AN5118" t="s">
        <v>70</v>
      </c>
      <c r="AO5118">
        <v>8</v>
      </c>
      <c r="AP5118" t="s">
        <v>86</v>
      </c>
      <c r="AQ5118" s="1">
        <v>9</v>
      </c>
      <c r="AR5118" t="s">
        <v>139</v>
      </c>
      <c r="AS5118">
        <v>1</v>
      </c>
      <c r="AT5118" t="s">
        <v>159</v>
      </c>
      <c r="AU5118">
        <v>257</v>
      </c>
      <c r="AV5118" t="s">
        <v>210</v>
      </c>
      <c r="AW5118">
        <v>1</v>
      </c>
      <c r="AX5118" t="s">
        <v>87</v>
      </c>
      <c r="AY5118" t="s">
        <v>23860</v>
      </c>
      <c r="AZ5118">
        <v>0</v>
      </c>
      <c r="BA5118">
        <v>1</v>
      </c>
      <c r="BB5118">
        <v>0</v>
      </c>
      <c r="BC5118">
        <v>0</v>
      </c>
      <c r="BD5118">
        <v>0</v>
      </c>
      <c r="BE5118">
        <v>0</v>
      </c>
      <c r="BF5118">
        <v>0</v>
      </c>
      <c r="BI5118" s="3"/>
    </row>
    <row r="5119" spans="1:61" x14ac:dyDescent="0.25">
      <c r="A5119" s="1">
        <v>45565</v>
      </c>
      <c r="B5119" s="2">
        <v>0.45922453703703703</v>
      </c>
      <c r="C5119">
        <v>2020</v>
      </c>
      <c r="D5119">
        <v>2</v>
      </c>
      <c r="E5119" t="s">
        <v>55</v>
      </c>
      <c r="F5119">
        <v>1</v>
      </c>
      <c r="G5119">
        <v>426</v>
      </c>
      <c r="H5119" t="s">
        <v>56</v>
      </c>
      <c r="I5119" s="1">
        <v>44150</v>
      </c>
      <c r="J5119" t="s">
        <v>57</v>
      </c>
      <c r="K5119" t="s">
        <v>107</v>
      </c>
      <c r="L5119">
        <v>87696</v>
      </c>
      <c r="M5119" t="s">
        <v>17536</v>
      </c>
      <c r="N5119">
        <v>11</v>
      </c>
      <c r="O5119" t="s">
        <v>60</v>
      </c>
      <c r="P5119">
        <v>210000657497</v>
      </c>
      <c r="Q5119">
        <v>17</v>
      </c>
      <c r="R5119" t="s">
        <v>23861</v>
      </c>
      <c r="S5119" t="s">
        <v>23862</v>
      </c>
      <c r="T5119" t="s">
        <v>63</v>
      </c>
      <c r="U5119">
        <v>1249355087</v>
      </c>
      <c r="V5119" t="s">
        <v>64</v>
      </c>
      <c r="W5119">
        <v>12</v>
      </c>
      <c r="X5119" t="s">
        <v>65</v>
      </c>
      <c r="Y5119" t="s">
        <v>104</v>
      </c>
      <c r="Z5119">
        <v>17</v>
      </c>
      <c r="AA5119" t="s">
        <v>290</v>
      </c>
      <c r="AB5119" t="s">
        <v>291</v>
      </c>
      <c r="AC5119">
        <v>-1</v>
      </c>
      <c r="AD5119" t="s">
        <v>63</v>
      </c>
      <c r="AE5119" t="s">
        <v>63</v>
      </c>
      <c r="AF5119" t="s">
        <v>63</v>
      </c>
      <c r="AG5119">
        <v>210000058607</v>
      </c>
      <c r="AH5119" t="s">
        <v>104</v>
      </c>
      <c r="AI5119" t="s">
        <v>290</v>
      </c>
      <c r="AJ5119" t="s">
        <v>107</v>
      </c>
      <c r="AK5119">
        <v>15703</v>
      </c>
      <c r="AL5119">
        <v>45234960450</v>
      </c>
      <c r="AM5119">
        <v>2</v>
      </c>
      <c r="AN5119" t="s">
        <v>70</v>
      </c>
      <c r="AO5119">
        <v>2</v>
      </c>
      <c r="AP5119" t="s">
        <v>697</v>
      </c>
      <c r="AQ5119" s="1">
        <v>9</v>
      </c>
      <c r="AR5119" t="s">
        <v>139</v>
      </c>
      <c r="AS5119">
        <v>1</v>
      </c>
      <c r="AT5119" t="s">
        <v>159</v>
      </c>
      <c r="AU5119">
        <v>923</v>
      </c>
      <c r="AV5119" t="s">
        <v>364</v>
      </c>
      <c r="AW5119">
        <v>4</v>
      </c>
      <c r="AX5119" t="s">
        <v>75</v>
      </c>
      <c r="AY5119" t="s">
        <v>23863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I5119" s="3"/>
    </row>
    <row r="5120" spans="1:61" x14ac:dyDescent="0.25">
      <c r="A5120" s="1">
        <v>45565</v>
      </c>
      <c r="B5120" s="2">
        <v>0.45922453703703703</v>
      </c>
      <c r="C5120">
        <v>2020</v>
      </c>
      <c r="D5120">
        <v>2</v>
      </c>
      <c r="E5120" t="s">
        <v>55</v>
      </c>
      <c r="F5120">
        <v>1</v>
      </c>
      <c r="G5120">
        <v>426</v>
      </c>
      <c r="H5120" t="s">
        <v>56</v>
      </c>
      <c r="I5120" s="1">
        <v>44150</v>
      </c>
      <c r="J5120" t="s">
        <v>57</v>
      </c>
      <c r="K5120" t="s">
        <v>116</v>
      </c>
      <c r="L5120">
        <v>41548</v>
      </c>
      <c r="M5120" t="s">
        <v>23864</v>
      </c>
      <c r="N5120">
        <v>11</v>
      </c>
      <c r="O5120" t="s">
        <v>60</v>
      </c>
      <c r="P5120">
        <v>130000978967</v>
      </c>
      <c r="Q5120">
        <v>25</v>
      </c>
      <c r="R5120" t="s">
        <v>23865</v>
      </c>
      <c r="S5120" t="s">
        <v>23866</v>
      </c>
      <c r="T5120" t="s">
        <v>63</v>
      </c>
      <c r="U5120">
        <v>70641862687</v>
      </c>
      <c r="V5120" t="s">
        <v>64</v>
      </c>
      <c r="W5120">
        <v>12</v>
      </c>
      <c r="X5120" t="s">
        <v>65</v>
      </c>
      <c r="Y5120" t="s">
        <v>66</v>
      </c>
      <c r="Z5120">
        <v>25</v>
      </c>
      <c r="AA5120" t="s">
        <v>181</v>
      </c>
      <c r="AB5120" t="s">
        <v>182</v>
      </c>
      <c r="AC5120">
        <v>-1</v>
      </c>
      <c r="AD5120" t="s">
        <v>63</v>
      </c>
      <c r="AE5120" t="s">
        <v>63</v>
      </c>
      <c r="AF5120" t="s">
        <v>63</v>
      </c>
      <c r="AG5120">
        <v>130000114275</v>
      </c>
      <c r="AH5120" t="s">
        <v>3347</v>
      </c>
      <c r="AI5120" t="s">
        <v>1071</v>
      </c>
      <c r="AJ5120" t="s">
        <v>116</v>
      </c>
      <c r="AK5120">
        <v>23920</v>
      </c>
      <c r="AL5120">
        <v>67722090213</v>
      </c>
      <c r="AM5120">
        <v>2</v>
      </c>
      <c r="AN5120" t="s">
        <v>70</v>
      </c>
      <c r="AO5120">
        <v>3</v>
      </c>
      <c r="AP5120" t="s">
        <v>167</v>
      </c>
      <c r="AQ5120" s="1">
        <v>3</v>
      </c>
      <c r="AR5120" t="s">
        <v>97</v>
      </c>
      <c r="AS5120">
        <v>1</v>
      </c>
      <c r="AT5120" t="s">
        <v>159</v>
      </c>
      <c r="AU5120">
        <v>275</v>
      </c>
      <c r="AV5120" t="s">
        <v>60</v>
      </c>
      <c r="AW5120">
        <v>1</v>
      </c>
      <c r="AX5120" t="s">
        <v>87</v>
      </c>
      <c r="AY5120" t="s">
        <v>23867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I5120" s="3"/>
    </row>
    <row r="5121" spans="1:61" x14ac:dyDescent="0.25">
      <c r="A5121" s="1">
        <v>45565</v>
      </c>
      <c r="B5121" s="2">
        <v>0.45922453703703703</v>
      </c>
      <c r="C5121">
        <v>2020</v>
      </c>
      <c r="D5121">
        <v>2</v>
      </c>
      <c r="E5121" t="s">
        <v>55</v>
      </c>
      <c r="F5121">
        <v>1</v>
      </c>
      <c r="G5121">
        <v>426</v>
      </c>
      <c r="H5121" t="s">
        <v>56</v>
      </c>
      <c r="I5121" s="1">
        <v>44150</v>
      </c>
      <c r="J5121" t="s">
        <v>57</v>
      </c>
      <c r="K5121" t="s">
        <v>226</v>
      </c>
      <c r="L5121">
        <v>81418</v>
      </c>
      <c r="M5121" t="s">
        <v>3835</v>
      </c>
      <c r="N5121">
        <v>11</v>
      </c>
      <c r="O5121" t="s">
        <v>60</v>
      </c>
      <c r="P5121">
        <v>240001266112</v>
      </c>
      <c r="Q5121">
        <v>13</v>
      </c>
      <c r="R5121" t="s">
        <v>23868</v>
      </c>
      <c r="S5121" t="s">
        <v>23869</v>
      </c>
      <c r="T5121" t="s">
        <v>63</v>
      </c>
      <c r="U5121">
        <v>93362900968</v>
      </c>
      <c r="V5121" t="s">
        <v>64</v>
      </c>
      <c r="W5121">
        <v>12</v>
      </c>
      <c r="X5121" t="s">
        <v>65</v>
      </c>
      <c r="Y5121" t="s">
        <v>104</v>
      </c>
      <c r="Z5121">
        <v>13</v>
      </c>
      <c r="AA5121" t="s">
        <v>105</v>
      </c>
      <c r="AB5121" t="s">
        <v>106</v>
      </c>
      <c r="AC5121">
        <v>-1</v>
      </c>
      <c r="AD5121" t="s">
        <v>63</v>
      </c>
      <c r="AE5121" t="s">
        <v>63</v>
      </c>
      <c r="AF5121" t="s">
        <v>63</v>
      </c>
      <c r="AG5121">
        <v>240000135241</v>
      </c>
      <c r="AH5121" t="s">
        <v>104</v>
      </c>
      <c r="AI5121" t="s">
        <v>105</v>
      </c>
      <c r="AJ5121" t="s">
        <v>135</v>
      </c>
      <c r="AK5121">
        <v>27339</v>
      </c>
      <c r="AL5121">
        <v>30234430930</v>
      </c>
      <c r="AM5121">
        <v>2</v>
      </c>
      <c r="AN5121" t="s">
        <v>70</v>
      </c>
      <c r="AO5121">
        <v>8</v>
      </c>
      <c r="AP5121" t="s">
        <v>86</v>
      </c>
      <c r="AQ5121" s="1">
        <v>1</v>
      </c>
      <c r="AR5121" t="s">
        <v>72</v>
      </c>
      <c r="AS5121">
        <v>1</v>
      </c>
      <c r="AT5121" t="s">
        <v>159</v>
      </c>
      <c r="AU5121">
        <v>121</v>
      </c>
      <c r="AV5121" t="s">
        <v>246</v>
      </c>
      <c r="AW5121">
        <v>4</v>
      </c>
      <c r="AX5121" t="s">
        <v>75</v>
      </c>
      <c r="AY5121" t="s">
        <v>2387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I5121" s="3"/>
    </row>
    <row r="5122" spans="1:61" x14ac:dyDescent="0.25">
      <c r="A5122" s="1">
        <v>45565</v>
      </c>
      <c r="B5122" s="2">
        <v>0.45922453703703703</v>
      </c>
      <c r="C5122">
        <v>2020</v>
      </c>
      <c r="D5122">
        <v>2</v>
      </c>
      <c r="E5122" t="s">
        <v>55</v>
      </c>
      <c r="F5122">
        <v>1</v>
      </c>
      <c r="G5122">
        <v>426</v>
      </c>
      <c r="H5122" t="s">
        <v>56</v>
      </c>
      <c r="I5122" s="1">
        <v>44150</v>
      </c>
      <c r="J5122" t="s">
        <v>57</v>
      </c>
      <c r="K5122" t="s">
        <v>226</v>
      </c>
      <c r="L5122">
        <v>81418</v>
      </c>
      <c r="M5122" t="s">
        <v>3835</v>
      </c>
      <c r="N5122">
        <v>11</v>
      </c>
      <c r="O5122" t="s">
        <v>60</v>
      </c>
      <c r="P5122">
        <v>240000645653</v>
      </c>
      <c r="Q5122">
        <v>40</v>
      </c>
      <c r="R5122" t="s">
        <v>23871</v>
      </c>
      <c r="S5122" t="s">
        <v>23872</v>
      </c>
      <c r="T5122" t="s">
        <v>63</v>
      </c>
      <c r="U5122">
        <v>46725024068</v>
      </c>
      <c r="V5122" t="s">
        <v>64</v>
      </c>
      <c r="W5122">
        <v>12</v>
      </c>
      <c r="X5122" t="s">
        <v>65</v>
      </c>
      <c r="Y5122" t="s">
        <v>104</v>
      </c>
      <c r="Z5122">
        <v>40</v>
      </c>
      <c r="AA5122" t="s">
        <v>93</v>
      </c>
      <c r="AB5122" t="s">
        <v>94</v>
      </c>
      <c r="AC5122">
        <v>-1</v>
      </c>
      <c r="AD5122" t="s">
        <v>63</v>
      </c>
      <c r="AE5122" t="s">
        <v>63</v>
      </c>
      <c r="AF5122" t="s">
        <v>63</v>
      </c>
      <c r="AG5122">
        <v>240000057181</v>
      </c>
      <c r="AH5122" t="s">
        <v>104</v>
      </c>
      <c r="AI5122" t="s">
        <v>93</v>
      </c>
      <c r="AJ5122" t="s">
        <v>226</v>
      </c>
      <c r="AK5122">
        <v>23879</v>
      </c>
      <c r="AL5122">
        <v>7576080400</v>
      </c>
      <c r="AM5122">
        <v>2</v>
      </c>
      <c r="AN5122" t="s">
        <v>70</v>
      </c>
      <c r="AO5122">
        <v>8</v>
      </c>
      <c r="AP5122" t="s">
        <v>86</v>
      </c>
      <c r="AQ5122" s="1">
        <v>1</v>
      </c>
      <c r="AR5122" t="s">
        <v>72</v>
      </c>
      <c r="AS5122">
        <v>1</v>
      </c>
      <c r="AT5122" t="s">
        <v>159</v>
      </c>
      <c r="AU5122">
        <v>910</v>
      </c>
      <c r="AV5122" t="s">
        <v>5621</v>
      </c>
      <c r="AW5122">
        <v>4</v>
      </c>
      <c r="AX5122" t="s">
        <v>75</v>
      </c>
      <c r="AY5122" t="s">
        <v>23873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I5122" s="3"/>
    </row>
    <row r="5123" spans="1:61" x14ac:dyDescent="0.25">
      <c r="A5123" s="1">
        <v>45565</v>
      </c>
      <c r="B5123" s="2">
        <v>0.45922453703703703</v>
      </c>
      <c r="C5123">
        <v>2020</v>
      </c>
      <c r="D5123">
        <v>2</v>
      </c>
      <c r="E5123" t="s">
        <v>55</v>
      </c>
      <c r="F5123">
        <v>1</v>
      </c>
      <c r="G5123">
        <v>426</v>
      </c>
      <c r="H5123" t="s">
        <v>56</v>
      </c>
      <c r="I5123" s="1">
        <v>44150</v>
      </c>
      <c r="J5123" t="s">
        <v>57</v>
      </c>
      <c r="K5123" t="s">
        <v>228</v>
      </c>
      <c r="L5123">
        <v>71455</v>
      </c>
      <c r="M5123" t="s">
        <v>8739</v>
      </c>
      <c r="N5123">
        <v>11</v>
      </c>
      <c r="O5123" t="s">
        <v>60</v>
      </c>
      <c r="P5123">
        <v>250000856812</v>
      </c>
      <c r="Q5123">
        <v>12</v>
      </c>
      <c r="R5123" t="s">
        <v>23874</v>
      </c>
      <c r="S5123" t="s">
        <v>8796</v>
      </c>
      <c r="T5123" t="s">
        <v>63</v>
      </c>
      <c r="U5123">
        <v>33010972865</v>
      </c>
      <c r="V5123" t="s">
        <v>64</v>
      </c>
      <c r="W5123">
        <v>12</v>
      </c>
      <c r="X5123" t="s">
        <v>65</v>
      </c>
      <c r="Y5123" t="s">
        <v>66</v>
      </c>
      <c r="Z5123">
        <v>12</v>
      </c>
      <c r="AA5123" t="s">
        <v>155</v>
      </c>
      <c r="AB5123" t="s">
        <v>156</v>
      </c>
      <c r="AC5123">
        <v>-1</v>
      </c>
      <c r="AD5123" t="s">
        <v>63</v>
      </c>
      <c r="AE5123" t="s">
        <v>63</v>
      </c>
      <c r="AF5123" t="s">
        <v>63</v>
      </c>
      <c r="AG5123">
        <v>250000093148</v>
      </c>
      <c r="AH5123" t="s">
        <v>23875</v>
      </c>
      <c r="AI5123" t="s">
        <v>7593</v>
      </c>
      <c r="AJ5123" t="s">
        <v>228</v>
      </c>
      <c r="AK5123">
        <v>31132</v>
      </c>
      <c r="AL5123">
        <v>314994340132</v>
      </c>
      <c r="AM5123">
        <v>2</v>
      </c>
      <c r="AN5123" t="s">
        <v>70</v>
      </c>
      <c r="AO5123">
        <v>8</v>
      </c>
      <c r="AP5123" t="s">
        <v>86</v>
      </c>
      <c r="AQ5123" s="1">
        <v>1</v>
      </c>
      <c r="AR5123" t="s">
        <v>72</v>
      </c>
      <c r="AS5123">
        <v>1</v>
      </c>
      <c r="AT5123" t="s">
        <v>159</v>
      </c>
      <c r="AU5123">
        <v>142</v>
      </c>
      <c r="AV5123" t="s">
        <v>306</v>
      </c>
      <c r="AW5123">
        <v>4</v>
      </c>
      <c r="AX5123" t="s">
        <v>75</v>
      </c>
      <c r="AY5123" t="s">
        <v>23876</v>
      </c>
      <c r="AZ5123">
        <v>0</v>
      </c>
      <c r="BA5123">
        <v>2</v>
      </c>
      <c r="BB5123">
        <v>0</v>
      </c>
      <c r="BC5123">
        <v>0</v>
      </c>
      <c r="BD5123">
        <v>0</v>
      </c>
      <c r="BE5123">
        <v>0</v>
      </c>
      <c r="BF5123">
        <v>0</v>
      </c>
      <c r="BI5123" s="3"/>
    </row>
    <row r="5124" spans="1:61" x14ac:dyDescent="0.25">
      <c r="A5124" s="1">
        <v>45565</v>
      </c>
      <c r="B5124" s="2">
        <v>0.45922453703703703</v>
      </c>
      <c r="C5124">
        <v>2020</v>
      </c>
      <c r="D5124">
        <v>2</v>
      </c>
      <c r="E5124" t="s">
        <v>55</v>
      </c>
      <c r="F5124">
        <v>1</v>
      </c>
      <c r="G5124">
        <v>426</v>
      </c>
      <c r="H5124" t="s">
        <v>56</v>
      </c>
      <c r="I5124" s="1">
        <v>44150</v>
      </c>
      <c r="J5124" t="s">
        <v>57</v>
      </c>
      <c r="K5124" t="s">
        <v>228</v>
      </c>
      <c r="L5124">
        <v>62499</v>
      </c>
      <c r="M5124" t="s">
        <v>23877</v>
      </c>
      <c r="N5124">
        <v>11</v>
      </c>
      <c r="O5124" t="s">
        <v>60</v>
      </c>
      <c r="P5124">
        <v>250000917067</v>
      </c>
      <c r="Q5124">
        <v>17</v>
      </c>
      <c r="R5124" t="s">
        <v>23878</v>
      </c>
      <c r="S5124" t="s">
        <v>15106</v>
      </c>
      <c r="T5124" t="s">
        <v>63</v>
      </c>
      <c r="U5124">
        <v>31107668840</v>
      </c>
      <c r="V5124" t="s">
        <v>64</v>
      </c>
      <c r="W5124">
        <v>12</v>
      </c>
      <c r="X5124" t="s">
        <v>65</v>
      </c>
      <c r="Y5124" t="s">
        <v>66</v>
      </c>
      <c r="Z5124">
        <v>17</v>
      </c>
      <c r="AA5124" t="s">
        <v>290</v>
      </c>
      <c r="AB5124" t="s">
        <v>291</v>
      </c>
      <c r="AC5124">
        <v>-1</v>
      </c>
      <c r="AD5124" t="s">
        <v>63</v>
      </c>
      <c r="AE5124" t="s">
        <v>63</v>
      </c>
      <c r="AF5124" t="s">
        <v>63</v>
      </c>
      <c r="AG5124">
        <v>250000105376</v>
      </c>
      <c r="AH5124" t="s">
        <v>23879</v>
      </c>
      <c r="AI5124" t="s">
        <v>23880</v>
      </c>
      <c r="AJ5124" t="s">
        <v>228</v>
      </c>
      <c r="AK5124">
        <v>30320</v>
      </c>
      <c r="AL5124">
        <v>300628410124</v>
      </c>
      <c r="AM5124">
        <v>2</v>
      </c>
      <c r="AN5124" t="s">
        <v>70</v>
      </c>
      <c r="AO5124">
        <v>8</v>
      </c>
      <c r="AP5124" t="s">
        <v>86</v>
      </c>
      <c r="AQ5124" s="1">
        <v>3</v>
      </c>
      <c r="AR5124" t="s">
        <v>97</v>
      </c>
      <c r="AS5124">
        <v>1</v>
      </c>
      <c r="AT5124" t="s">
        <v>159</v>
      </c>
      <c r="AU5124">
        <v>131</v>
      </c>
      <c r="AV5124" t="s">
        <v>132</v>
      </c>
      <c r="AW5124">
        <v>4</v>
      </c>
      <c r="AX5124" t="s">
        <v>75</v>
      </c>
      <c r="AY5124" t="s">
        <v>23881</v>
      </c>
      <c r="AZ5124">
        <v>0</v>
      </c>
      <c r="BA5124">
        <v>4</v>
      </c>
      <c r="BB5124">
        <v>0</v>
      </c>
      <c r="BC5124">
        <v>0</v>
      </c>
      <c r="BD5124">
        <v>0</v>
      </c>
      <c r="BE5124">
        <v>0</v>
      </c>
      <c r="BF5124">
        <v>0</v>
      </c>
      <c r="BI5124" s="3"/>
    </row>
    <row r="5125" spans="1:61" x14ac:dyDescent="0.25">
      <c r="A5125" s="1">
        <v>45565</v>
      </c>
      <c r="B5125" s="2">
        <v>0.45922453703703703</v>
      </c>
      <c r="C5125">
        <v>2020</v>
      </c>
      <c r="D5125">
        <v>2</v>
      </c>
      <c r="E5125" t="s">
        <v>55</v>
      </c>
      <c r="F5125">
        <v>1</v>
      </c>
      <c r="G5125">
        <v>426</v>
      </c>
      <c r="H5125" t="s">
        <v>56</v>
      </c>
      <c r="I5125" s="1">
        <v>44150</v>
      </c>
      <c r="J5125" t="s">
        <v>57</v>
      </c>
      <c r="K5125" t="s">
        <v>107</v>
      </c>
      <c r="L5125">
        <v>86908</v>
      </c>
      <c r="M5125" t="s">
        <v>13106</v>
      </c>
      <c r="N5125">
        <v>11</v>
      </c>
      <c r="O5125" t="s">
        <v>60</v>
      </c>
      <c r="P5125">
        <v>210001019030</v>
      </c>
      <c r="Q5125">
        <v>15</v>
      </c>
      <c r="R5125" t="s">
        <v>23882</v>
      </c>
      <c r="S5125" t="s">
        <v>23883</v>
      </c>
      <c r="T5125" t="s">
        <v>63</v>
      </c>
      <c r="U5125">
        <v>29666880091</v>
      </c>
      <c r="V5125" t="s">
        <v>64</v>
      </c>
      <c r="W5125">
        <v>12</v>
      </c>
      <c r="X5125" t="s">
        <v>65</v>
      </c>
      <c r="Y5125" t="s">
        <v>66</v>
      </c>
      <c r="Z5125">
        <v>15</v>
      </c>
      <c r="AA5125" t="s">
        <v>232</v>
      </c>
      <c r="AB5125" t="s">
        <v>233</v>
      </c>
      <c r="AC5125">
        <v>-1</v>
      </c>
      <c r="AD5125" t="s">
        <v>63</v>
      </c>
      <c r="AE5125" t="s">
        <v>63</v>
      </c>
      <c r="AF5125" t="s">
        <v>63</v>
      </c>
      <c r="AG5125">
        <v>210000120782</v>
      </c>
      <c r="AH5125" t="s">
        <v>23884</v>
      </c>
      <c r="AI5125" t="s">
        <v>22962</v>
      </c>
      <c r="AJ5125" t="s">
        <v>107</v>
      </c>
      <c r="AK5125">
        <v>21645</v>
      </c>
      <c r="AL5125">
        <v>21253800434</v>
      </c>
      <c r="AM5125">
        <v>2</v>
      </c>
      <c r="AN5125" t="s">
        <v>70</v>
      </c>
      <c r="AO5125">
        <v>3</v>
      </c>
      <c r="AP5125" t="s">
        <v>167</v>
      </c>
      <c r="AQ5125" s="1">
        <v>7</v>
      </c>
      <c r="AR5125" t="s">
        <v>580</v>
      </c>
      <c r="AS5125">
        <v>1</v>
      </c>
      <c r="AT5125" t="s">
        <v>159</v>
      </c>
      <c r="AU5125">
        <v>601</v>
      </c>
      <c r="AV5125" t="s">
        <v>124</v>
      </c>
      <c r="AW5125">
        <v>4</v>
      </c>
      <c r="AX5125" t="s">
        <v>75</v>
      </c>
      <c r="AY5125" t="s">
        <v>23885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I5125" s="3"/>
    </row>
    <row r="5126" spans="1:61" x14ac:dyDescent="0.25">
      <c r="A5126" s="1">
        <v>45565</v>
      </c>
      <c r="B5126" s="2">
        <v>0.45922453703703703</v>
      </c>
      <c r="C5126">
        <v>2020</v>
      </c>
      <c r="D5126">
        <v>2</v>
      </c>
      <c r="E5126" t="s">
        <v>55</v>
      </c>
      <c r="F5126">
        <v>1</v>
      </c>
      <c r="G5126">
        <v>426</v>
      </c>
      <c r="H5126" t="s">
        <v>56</v>
      </c>
      <c r="I5126" s="1">
        <v>44150</v>
      </c>
      <c r="J5126" t="s">
        <v>57</v>
      </c>
      <c r="K5126" t="s">
        <v>228</v>
      </c>
      <c r="L5126">
        <v>66338</v>
      </c>
      <c r="M5126" t="s">
        <v>23886</v>
      </c>
      <c r="N5126">
        <v>11</v>
      </c>
      <c r="O5126" t="s">
        <v>60</v>
      </c>
      <c r="P5126">
        <v>250000804615</v>
      </c>
      <c r="Q5126">
        <v>10</v>
      </c>
      <c r="R5126" t="s">
        <v>23887</v>
      </c>
      <c r="S5126" t="s">
        <v>23888</v>
      </c>
      <c r="T5126" t="s">
        <v>63</v>
      </c>
      <c r="U5126">
        <v>89708300730</v>
      </c>
      <c r="V5126" t="s">
        <v>64</v>
      </c>
      <c r="W5126">
        <v>12</v>
      </c>
      <c r="X5126" t="s">
        <v>65</v>
      </c>
      <c r="Y5126" t="s">
        <v>66</v>
      </c>
      <c r="Z5126">
        <v>10</v>
      </c>
      <c r="AA5126" t="s">
        <v>67</v>
      </c>
      <c r="AB5126" t="s">
        <v>67</v>
      </c>
      <c r="AC5126">
        <v>-1</v>
      </c>
      <c r="AD5126" t="s">
        <v>63</v>
      </c>
      <c r="AE5126" t="s">
        <v>63</v>
      </c>
      <c r="AF5126" t="s">
        <v>63</v>
      </c>
      <c r="AG5126">
        <v>250000079527</v>
      </c>
      <c r="AH5126" t="s">
        <v>23889</v>
      </c>
      <c r="AI5126" t="s">
        <v>12783</v>
      </c>
      <c r="AJ5126" t="s">
        <v>188</v>
      </c>
      <c r="AK5126">
        <v>24135</v>
      </c>
      <c r="AL5126">
        <v>67785760302</v>
      </c>
      <c r="AM5126">
        <v>2</v>
      </c>
      <c r="AN5126" t="s">
        <v>70</v>
      </c>
      <c r="AO5126">
        <v>8</v>
      </c>
      <c r="AP5126" t="s">
        <v>86</v>
      </c>
      <c r="AQ5126" s="1">
        <v>9</v>
      </c>
      <c r="AR5126" t="s">
        <v>139</v>
      </c>
      <c r="AS5126">
        <v>1</v>
      </c>
      <c r="AT5126" t="s">
        <v>159</v>
      </c>
      <c r="AU5126">
        <v>275</v>
      </c>
      <c r="AV5126" t="s">
        <v>60</v>
      </c>
      <c r="AW5126">
        <v>4</v>
      </c>
      <c r="AX5126" t="s">
        <v>75</v>
      </c>
      <c r="AY5126" t="s">
        <v>23890</v>
      </c>
      <c r="AZ5126">
        <v>0</v>
      </c>
      <c r="BA5126">
        <v>1</v>
      </c>
      <c r="BB5126">
        <v>1</v>
      </c>
      <c r="BC5126">
        <v>0</v>
      </c>
      <c r="BD5126">
        <v>0</v>
      </c>
      <c r="BE5126">
        <v>0</v>
      </c>
      <c r="BF5126">
        <v>0</v>
      </c>
      <c r="BI5126" s="3"/>
    </row>
    <row r="5127" spans="1:61" x14ac:dyDescent="0.25">
      <c r="A5127" s="1">
        <v>45565</v>
      </c>
      <c r="B5127" s="2">
        <v>0.45922453703703703</v>
      </c>
      <c r="C5127">
        <v>2020</v>
      </c>
      <c r="D5127">
        <v>2</v>
      </c>
      <c r="E5127" t="s">
        <v>55</v>
      </c>
      <c r="F5127">
        <v>1</v>
      </c>
      <c r="G5127">
        <v>426</v>
      </c>
      <c r="H5127" t="s">
        <v>56</v>
      </c>
      <c r="I5127" s="1">
        <v>44150</v>
      </c>
      <c r="J5127" t="s">
        <v>57</v>
      </c>
      <c r="K5127" t="s">
        <v>228</v>
      </c>
      <c r="L5127">
        <v>67075</v>
      </c>
      <c r="M5127" t="s">
        <v>17522</v>
      </c>
      <c r="N5127">
        <v>11</v>
      </c>
      <c r="O5127" t="s">
        <v>60</v>
      </c>
      <c r="P5127">
        <v>250001091226</v>
      </c>
      <c r="Q5127">
        <v>20</v>
      </c>
      <c r="R5127" t="s">
        <v>23891</v>
      </c>
      <c r="S5127" t="s">
        <v>23892</v>
      </c>
      <c r="T5127" t="s">
        <v>63</v>
      </c>
      <c r="U5127">
        <v>30221450807</v>
      </c>
      <c r="V5127" t="s">
        <v>64</v>
      </c>
      <c r="W5127">
        <v>12</v>
      </c>
      <c r="X5127" t="s">
        <v>65</v>
      </c>
      <c r="Y5127" t="s">
        <v>104</v>
      </c>
      <c r="Z5127">
        <v>20</v>
      </c>
      <c r="AA5127" t="s">
        <v>146</v>
      </c>
      <c r="AB5127" t="s">
        <v>147</v>
      </c>
      <c r="AC5127">
        <v>-1</v>
      </c>
      <c r="AD5127" t="s">
        <v>63</v>
      </c>
      <c r="AE5127" t="s">
        <v>63</v>
      </c>
      <c r="AF5127" t="s">
        <v>63</v>
      </c>
      <c r="AG5127">
        <v>250000131472</v>
      </c>
      <c r="AH5127" t="s">
        <v>104</v>
      </c>
      <c r="AI5127" t="s">
        <v>146</v>
      </c>
      <c r="AJ5127" t="s">
        <v>228</v>
      </c>
      <c r="AK5127">
        <v>30043</v>
      </c>
      <c r="AL5127">
        <v>235553660124</v>
      </c>
      <c r="AM5127">
        <v>2</v>
      </c>
      <c r="AN5127" t="s">
        <v>70</v>
      </c>
      <c r="AO5127">
        <v>6</v>
      </c>
      <c r="AP5127" t="s">
        <v>71</v>
      </c>
      <c r="AQ5127" s="1">
        <v>3</v>
      </c>
      <c r="AR5127" t="s">
        <v>97</v>
      </c>
      <c r="AS5127">
        <v>1</v>
      </c>
      <c r="AT5127" t="s">
        <v>159</v>
      </c>
      <c r="AU5127">
        <v>257</v>
      </c>
      <c r="AV5127" t="s">
        <v>210</v>
      </c>
      <c r="AW5127">
        <v>4</v>
      </c>
      <c r="AX5127" t="s">
        <v>75</v>
      </c>
      <c r="AY5127" t="s">
        <v>23893</v>
      </c>
      <c r="AZ5127">
        <v>0</v>
      </c>
      <c r="BA5127">
        <v>6</v>
      </c>
      <c r="BB5127">
        <v>0</v>
      </c>
      <c r="BC5127">
        <v>0</v>
      </c>
      <c r="BD5127">
        <v>0</v>
      </c>
      <c r="BE5127">
        <v>0</v>
      </c>
      <c r="BF5127">
        <v>0</v>
      </c>
      <c r="BI5127" s="3"/>
    </row>
    <row r="5128" spans="1:61" x14ac:dyDescent="0.25">
      <c r="A5128" s="1">
        <v>45565</v>
      </c>
      <c r="B5128" s="2">
        <v>0.45922453703703703</v>
      </c>
      <c r="C5128">
        <v>2020</v>
      </c>
      <c r="D5128">
        <v>2</v>
      </c>
      <c r="E5128" t="s">
        <v>55</v>
      </c>
      <c r="F5128">
        <v>1</v>
      </c>
      <c r="G5128">
        <v>426</v>
      </c>
      <c r="H5128" t="s">
        <v>56</v>
      </c>
      <c r="I5128" s="1">
        <v>44150</v>
      </c>
      <c r="J5128" t="s">
        <v>57</v>
      </c>
      <c r="K5128" t="s">
        <v>228</v>
      </c>
      <c r="L5128">
        <v>67776</v>
      </c>
      <c r="M5128" t="s">
        <v>23894</v>
      </c>
      <c r="N5128">
        <v>11</v>
      </c>
      <c r="O5128" t="s">
        <v>60</v>
      </c>
      <c r="P5128">
        <v>250001089862</v>
      </c>
      <c r="Q5128">
        <v>40</v>
      </c>
      <c r="R5128" t="s">
        <v>23895</v>
      </c>
      <c r="S5128" t="s">
        <v>5015</v>
      </c>
      <c r="T5128" t="s">
        <v>63</v>
      </c>
      <c r="U5128">
        <v>4193903834</v>
      </c>
      <c r="V5128" t="s">
        <v>64</v>
      </c>
      <c r="W5128">
        <v>12</v>
      </c>
      <c r="X5128" t="s">
        <v>65</v>
      </c>
      <c r="Y5128" t="s">
        <v>104</v>
      </c>
      <c r="Z5128">
        <v>40</v>
      </c>
      <c r="AA5128" t="s">
        <v>93</v>
      </c>
      <c r="AB5128" t="s">
        <v>94</v>
      </c>
      <c r="AC5128">
        <v>-1</v>
      </c>
      <c r="AD5128" t="s">
        <v>63</v>
      </c>
      <c r="AE5128" t="s">
        <v>63</v>
      </c>
      <c r="AF5128" t="s">
        <v>63</v>
      </c>
      <c r="AG5128">
        <v>250000131981</v>
      </c>
      <c r="AH5128" t="s">
        <v>104</v>
      </c>
      <c r="AI5128" t="s">
        <v>93</v>
      </c>
      <c r="AJ5128" t="s">
        <v>228</v>
      </c>
      <c r="AK5128">
        <v>15137</v>
      </c>
      <c r="AL5128">
        <v>36543280141</v>
      </c>
      <c r="AM5128">
        <v>2</v>
      </c>
      <c r="AN5128" t="s">
        <v>70</v>
      </c>
      <c r="AO5128">
        <v>7</v>
      </c>
      <c r="AP5128" t="s">
        <v>281</v>
      </c>
      <c r="AQ5128" s="1">
        <v>3</v>
      </c>
      <c r="AR5128" t="s">
        <v>97</v>
      </c>
      <c r="AS5128">
        <v>1</v>
      </c>
      <c r="AT5128" t="s">
        <v>159</v>
      </c>
      <c r="AU5128">
        <v>923</v>
      </c>
      <c r="AV5128" t="s">
        <v>364</v>
      </c>
      <c r="AW5128">
        <v>4</v>
      </c>
      <c r="AX5128" t="s">
        <v>75</v>
      </c>
      <c r="AY5128" t="s">
        <v>23896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I5128" s="3"/>
    </row>
    <row r="5129" spans="1:61" x14ac:dyDescent="0.25">
      <c r="A5129" s="1">
        <v>45565</v>
      </c>
      <c r="B5129" s="2">
        <v>0.45922453703703703</v>
      </c>
      <c r="C5129">
        <v>2020</v>
      </c>
      <c r="D5129">
        <v>1</v>
      </c>
      <c r="E5129" t="s">
        <v>729</v>
      </c>
      <c r="F5129">
        <v>1</v>
      </c>
      <c r="G5129">
        <v>485</v>
      </c>
      <c r="H5129" t="s">
        <v>23897</v>
      </c>
      <c r="I5129" s="1">
        <v>44409</v>
      </c>
      <c r="J5129" t="s">
        <v>57</v>
      </c>
      <c r="K5129" t="s">
        <v>201</v>
      </c>
      <c r="L5129">
        <v>14699</v>
      </c>
      <c r="M5129" t="s">
        <v>23898</v>
      </c>
      <c r="N5129">
        <v>11</v>
      </c>
      <c r="O5129" t="s">
        <v>60</v>
      </c>
      <c r="P5129">
        <v>60001396368</v>
      </c>
      <c r="Q5129">
        <v>12</v>
      </c>
      <c r="R5129" t="s">
        <v>23899</v>
      </c>
      <c r="S5129" t="s">
        <v>23900</v>
      </c>
      <c r="T5129" t="s">
        <v>63</v>
      </c>
      <c r="U5129">
        <v>1125386304</v>
      </c>
      <c r="V5129" t="s">
        <v>64</v>
      </c>
      <c r="W5129">
        <v>12</v>
      </c>
      <c r="X5129" t="s">
        <v>65</v>
      </c>
      <c r="Y5129" t="s">
        <v>66</v>
      </c>
      <c r="Z5129">
        <v>12</v>
      </c>
      <c r="AA5129" t="s">
        <v>155</v>
      </c>
      <c r="AB5129" t="s">
        <v>156</v>
      </c>
      <c r="AC5129">
        <v>-1</v>
      </c>
      <c r="AD5129" t="s">
        <v>63</v>
      </c>
      <c r="AE5129" t="s">
        <v>63</v>
      </c>
      <c r="AF5129" t="s">
        <v>63</v>
      </c>
      <c r="AG5129">
        <v>60000793693</v>
      </c>
      <c r="AH5129" t="s">
        <v>23901</v>
      </c>
      <c r="AI5129" t="s">
        <v>23902</v>
      </c>
      <c r="AJ5129" t="s">
        <v>201</v>
      </c>
      <c r="AK5129">
        <v>30720</v>
      </c>
      <c r="AL5129">
        <v>60038610760</v>
      </c>
      <c r="AM5129">
        <v>2</v>
      </c>
      <c r="AN5129" t="s">
        <v>70</v>
      </c>
      <c r="AO5129">
        <v>8</v>
      </c>
      <c r="AP5129" t="s">
        <v>86</v>
      </c>
      <c r="AQ5129" s="1">
        <v>3</v>
      </c>
      <c r="AR5129" t="s">
        <v>97</v>
      </c>
      <c r="AS5129">
        <v>1</v>
      </c>
      <c r="AT5129" t="s">
        <v>159</v>
      </c>
      <c r="AU5129">
        <v>111</v>
      </c>
      <c r="AV5129" t="s">
        <v>98</v>
      </c>
      <c r="AW5129">
        <v>1</v>
      </c>
      <c r="AX5129" t="s">
        <v>87</v>
      </c>
      <c r="AY5129" t="s">
        <v>23903</v>
      </c>
      <c r="AZ5129">
        <v>0</v>
      </c>
      <c r="BA5129">
        <v>1</v>
      </c>
      <c r="BB5129">
        <v>0</v>
      </c>
      <c r="BC5129">
        <v>0</v>
      </c>
      <c r="BD5129">
        <v>0</v>
      </c>
      <c r="BE5129">
        <v>0</v>
      </c>
      <c r="BF5129">
        <v>0</v>
      </c>
      <c r="BI5129" s="3"/>
    </row>
    <row r="5130" spans="1:61" x14ac:dyDescent="0.25">
      <c r="A5130" s="1">
        <v>45565</v>
      </c>
      <c r="B5130" s="2">
        <v>0.45922453703703703</v>
      </c>
      <c r="C5130">
        <v>2020</v>
      </c>
      <c r="D5130">
        <v>2</v>
      </c>
      <c r="E5130" t="s">
        <v>55</v>
      </c>
      <c r="F5130">
        <v>1</v>
      </c>
      <c r="G5130">
        <v>426</v>
      </c>
      <c r="H5130" t="s">
        <v>56</v>
      </c>
      <c r="I5130" s="1">
        <v>44150</v>
      </c>
      <c r="J5130" t="s">
        <v>57</v>
      </c>
      <c r="K5130" t="s">
        <v>89</v>
      </c>
      <c r="L5130">
        <v>24376</v>
      </c>
      <c r="M5130" t="s">
        <v>23904</v>
      </c>
      <c r="N5130">
        <v>11</v>
      </c>
      <c r="O5130" t="s">
        <v>60</v>
      </c>
      <c r="P5130">
        <v>170000804359</v>
      </c>
      <c r="Q5130">
        <v>40</v>
      </c>
      <c r="R5130" t="s">
        <v>23905</v>
      </c>
      <c r="S5130" t="s">
        <v>23906</v>
      </c>
      <c r="T5130" t="s">
        <v>63</v>
      </c>
      <c r="U5130">
        <v>45738734491</v>
      </c>
      <c r="V5130" t="s">
        <v>64</v>
      </c>
      <c r="W5130">
        <v>12</v>
      </c>
      <c r="X5130" t="s">
        <v>65</v>
      </c>
      <c r="Y5130" t="s">
        <v>66</v>
      </c>
      <c r="Z5130">
        <v>40</v>
      </c>
      <c r="AA5130" t="s">
        <v>93</v>
      </c>
      <c r="AB5130" t="s">
        <v>94</v>
      </c>
      <c r="AC5130">
        <v>-1</v>
      </c>
      <c r="AD5130" t="s">
        <v>63</v>
      </c>
      <c r="AE5130" t="s">
        <v>63</v>
      </c>
      <c r="AF5130" t="s">
        <v>63</v>
      </c>
      <c r="AG5130">
        <v>170000079482</v>
      </c>
      <c r="AH5130" t="s">
        <v>23907</v>
      </c>
      <c r="AI5130" t="s">
        <v>23908</v>
      </c>
      <c r="AJ5130" t="s">
        <v>89</v>
      </c>
      <c r="AK5130">
        <v>24568</v>
      </c>
      <c r="AL5130">
        <v>19431050884</v>
      </c>
      <c r="AM5130">
        <v>2</v>
      </c>
      <c r="AN5130" t="s">
        <v>70</v>
      </c>
      <c r="AO5130">
        <v>6</v>
      </c>
      <c r="AP5130" t="s">
        <v>71</v>
      </c>
      <c r="AQ5130" s="1">
        <v>1</v>
      </c>
      <c r="AR5130" t="s">
        <v>72</v>
      </c>
      <c r="AS5130">
        <v>3</v>
      </c>
      <c r="AT5130" t="s">
        <v>73</v>
      </c>
      <c r="AU5130">
        <v>275</v>
      </c>
      <c r="AV5130" t="s">
        <v>60</v>
      </c>
      <c r="AW5130">
        <v>1</v>
      </c>
      <c r="AX5130" t="s">
        <v>87</v>
      </c>
      <c r="AY5130" t="s">
        <v>23909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I5130" s="3"/>
    </row>
    <row r="5131" spans="1:61" x14ac:dyDescent="0.25">
      <c r="A5131" s="1">
        <v>45565</v>
      </c>
      <c r="B5131" s="2">
        <v>0.45922453703703703</v>
      </c>
      <c r="C5131">
        <v>2020</v>
      </c>
      <c r="D5131">
        <v>2</v>
      </c>
      <c r="E5131" t="s">
        <v>55</v>
      </c>
      <c r="F5131">
        <v>1</v>
      </c>
      <c r="G5131">
        <v>426</v>
      </c>
      <c r="H5131" t="s">
        <v>56</v>
      </c>
      <c r="I5131" s="1">
        <v>44150</v>
      </c>
      <c r="J5131" t="s">
        <v>57</v>
      </c>
      <c r="K5131" t="s">
        <v>228</v>
      </c>
      <c r="L5131">
        <v>61239</v>
      </c>
      <c r="M5131" t="s">
        <v>6155</v>
      </c>
      <c r="N5131">
        <v>11</v>
      </c>
      <c r="O5131" t="s">
        <v>60</v>
      </c>
      <c r="P5131">
        <v>250001164143</v>
      </c>
      <c r="Q5131">
        <v>10</v>
      </c>
      <c r="R5131" t="s">
        <v>23910</v>
      </c>
      <c r="S5131" t="s">
        <v>23911</v>
      </c>
      <c r="T5131" t="s">
        <v>63</v>
      </c>
      <c r="U5131">
        <v>10948639806</v>
      </c>
      <c r="V5131" t="s">
        <v>64</v>
      </c>
      <c r="W5131">
        <v>12</v>
      </c>
      <c r="X5131" t="s">
        <v>65</v>
      </c>
      <c r="Y5131" t="s">
        <v>104</v>
      </c>
      <c r="Z5131">
        <v>10</v>
      </c>
      <c r="AA5131" t="s">
        <v>67</v>
      </c>
      <c r="AB5131" t="s">
        <v>67</v>
      </c>
      <c r="AC5131">
        <v>-1</v>
      </c>
      <c r="AD5131" t="s">
        <v>63</v>
      </c>
      <c r="AE5131" t="s">
        <v>63</v>
      </c>
      <c r="AF5131" t="s">
        <v>63</v>
      </c>
      <c r="AG5131">
        <v>250000143219</v>
      </c>
      <c r="AH5131" t="s">
        <v>104</v>
      </c>
      <c r="AI5131" t="s">
        <v>67</v>
      </c>
      <c r="AJ5131" t="s">
        <v>228</v>
      </c>
      <c r="AK5131">
        <v>24253</v>
      </c>
      <c r="AL5131">
        <v>56199330132</v>
      </c>
      <c r="AM5131">
        <v>2</v>
      </c>
      <c r="AN5131" t="s">
        <v>70</v>
      </c>
      <c r="AO5131">
        <v>8</v>
      </c>
      <c r="AP5131" t="s">
        <v>86</v>
      </c>
      <c r="AQ5131" s="1">
        <v>3</v>
      </c>
      <c r="AR5131" t="s">
        <v>97</v>
      </c>
      <c r="AS5131">
        <v>2</v>
      </c>
      <c r="AT5131" t="s">
        <v>472</v>
      </c>
      <c r="AU5131">
        <v>999</v>
      </c>
      <c r="AV5131" t="s">
        <v>267</v>
      </c>
      <c r="AW5131">
        <v>4</v>
      </c>
      <c r="AX5131" t="s">
        <v>75</v>
      </c>
      <c r="AY5131" t="s">
        <v>23912</v>
      </c>
      <c r="AZ5131">
        <v>0</v>
      </c>
      <c r="BA5131">
        <v>1</v>
      </c>
      <c r="BB5131">
        <v>0</v>
      </c>
      <c r="BC5131">
        <v>0</v>
      </c>
      <c r="BD5131">
        <v>0</v>
      </c>
      <c r="BE5131">
        <v>0</v>
      </c>
      <c r="BF5131">
        <v>0</v>
      </c>
      <c r="BI5131" s="3"/>
    </row>
    <row r="5132" spans="1:61" x14ac:dyDescent="0.25">
      <c r="A5132" s="1">
        <v>45565</v>
      </c>
      <c r="B5132" s="2">
        <v>0.45922453703703703</v>
      </c>
      <c r="C5132">
        <v>2020</v>
      </c>
      <c r="D5132">
        <v>2</v>
      </c>
      <c r="E5132" t="s">
        <v>55</v>
      </c>
      <c r="F5132">
        <v>1</v>
      </c>
      <c r="G5132">
        <v>426</v>
      </c>
      <c r="H5132" t="s">
        <v>56</v>
      </c>
      <c r="I5132" s="1">
        <v>44150</v>
      </c>
      <c r="J5132" t="s">
        <v>57</v>
      </c>
      <c r="K5132" t="s">
        <v>337</v>
      </c>
      <c r="L5132">
        <v>32310</v>
      </c>
      <c r="M5132" t="s">
        <v>21802</v>
      </c>
      <c r="N5132">
        <v>11</v>
      </c>
      <c r="O5132" t="s">
        <v>60</v>
      </c>
      <c r="P5132">
        <v>260001121558</v>
      </c>
      <c r="Q5132">
        <v>40</v>
      </c>
      <c r="R5132" t="s">
        <v>23913</v>
      </c>
      <c r="S5132" t="s">
        <v>23914</v>
      </c>
      <c r="T5132" t="s">
        <v>63</v>
      </c>
      <c r="U5132">
        <v>82214212434</v>
      </c>
      <c r="V5132" t="s">
        <v>64</v>
      </c>
      <c r="W5132">
        <v>12</v>
      </c>
      <c r="X5132" t="s">
        <v>65</v>
      </c>
      <c r="Y5132" t="s">
        <v>66</v>
      </c>
      <c r="Z5132">
        <v>40</v>
      </c>
      <c r="AA5132" t="s">
        <v>93</v>
      </c>
      <c r="AB5132" t="s">
        <v>94</v>
      </c>
      <c r="AC5132">
        <v>-1</v>
      </c>
      <c r="AD5132" t="s">
        <v>63</v>
      </c>
      <c r="AE5132" t="s">
        <v>63</v>
      </c>
      <c r="AF5132" t="s">
        <v>63</v>
      </c>
      <c r="AG5132">
        <v>260000135972</v>
      </c>
      <c r="AH5132" t="s">
        <v>23915</v>
      </c>
      <c r="AI5132" t="s">
        <v>6645</v>
      </c>
      <c r="AJ5132" t="s">
        <v>6769</v>
      </c>
      <c r="AK5132">
        <v>21784</v>
      </c>
      <c r="AL5132">
        <v>23951312119</v>
      </c>
      <c r="AM5132">
        <v>2</v>
      </c>
      <c r="AN5132" t="s">
        <v>70</v>
      </c>
      <c r="AO5132">
        <v>5</v>
      </c>
      <c r="AP5132" t="s">
        <v>209</v>
      </c>
      <c r="AQ5132" s="1">
        <v>3</v>
      </c>
      <c r="AR5132" t="s">
        <v>97</v>
      </c>
      <c r="AS5132">
        <v>3</v>
      </c>
      <c r="AT5132" t="s">
        <v>73</v>
      </c>
      <c r="AU5132">
        <v>999</v>
      </c>
      <c r="AV5132" t="s">
        <v>267</v>
      </c>
      <c r="AW5132">
        <v>4</v>
      </c>
      <c r="AX5132" t="s">
        <v>75</v>
      </c>
      <c r="AY5132" t="s">
        <v>23916</v>
      </c>
      <c r="AZ5132">
        <v>0</v>
      </c>
      <c r="BA5132">
        <v>2</v>
      </c>
      <c r="BB5132">
        <v>1</v>
      </c>
      <c r="BC5132">
        <v>0</v>
      </c>
      <c r="BD5132">
        <v>0</v>
      </c>
      <c r="BE5132">
        <v>0</v>
      </c>
      <c r="BF5132">
        <v>0</v>
      </c>
      <c r="BI5132" s="3"/>
    </row>
    <row r="5133" spans="1:61" x14ac:dyDescent="0.25">
      <c r="A5133" s="1">
        <v>45565</v>
      </c>
      <c r="B5133" s="2">
        <v>0.45922453703703703</v>
      </c>
      <c r="C5133">
        <v>2020</v>
      </c>
      <c r="D5133">
        <v>2</v>
      </c>
      <c r="E5133" t="s">
        <v>55</v>
      </c>
      <c r="F5133">
        <v>1</v>
      </c>
      <c r="G5133">
        <v>426</v>
      </c>
      <c r="H5133" t="s">
        <v>56</v>
      </c>
      <c r="I5133" s="1">
        <v>44150</v>
      </c>
      <c r="J5133" t="s">
        <v>57</v>
      </c>
      <c r="K5133" t="s">
        <v>118</v>
      </c>
      <c r="L5133">
        <v>37150</v>
      </c>
      <c r="M5133" t="s">
        <v>23917</v>
      </c>
      <c r="N5133">
        <v>11</v>
      </c>
      <c r="O5133" t="s">
        <v>60</v>
      </c>
      <c r="P5133">
        <v>50000670089</v>
      </c>
      <c r="Q5133">
        <v>45</v>
      </c>
      <c r="R5133" t="s">
        <v>23918</v>
      </c>
      <c r="S5133" t="s">
        <v>6318</v>
      </c>
      <c r="T5133" t="s">
        <v>63</v>
      </c>
      <c r="U5133">
        <v>3698980797</v>
      </c>
      <c r="V5133" t="s">
        <v>64</v>
      </c>
      <c r="W5133">
        <v>12</v>
      </c>
      <c r="X5133" t="s">
        <v>65</v>
      </c>
      <c r="Y5133" t="s">
        <v>66</v>
      </c>
      <c r="Z5133">
        <v>45</v>
      </c>
      <c r="AA5133" t="s">
        <v>241</v>
      </c>
      <c r="AB5133" t="s">
        <v>242</v>
      </c>
      <c r="AC5133">
        <v>-1</v>
      </c>
      <c r="AD5133" t="s">
        <v>63</v>
      </c>
      <c r="AE5133" t="s">
        <v>63</v>
      </c>
      <c r="AF5133" t="s">
        <v>63</v>
      </c>
      <c r="AG5133">
        <v>50000060056</v>
      </c>
      <c r="AH5133" t="s">
        <v>23919</v>
      </c>
      <c r="AI5133" t="s">
        <v>23920</v>
      </c>
      <c r="AJ5133" t="s">
        <v>188</v>
      </c>
      <c r="AK5133">
        <v>16762</v>
      </c>
      <c r="AL5133">
        <v>62908230558</v>
      </c>
      <c r="AM5133">
        <v>4</v>
      </c>
      <c r="AN5133" t="s">
        <v>85</v>
      </c>
      <c r="AO5133">
        <v>6</v>
      </c>
      <c r="AP5133" t="s">
        <v>71</v>
      </c>
      <c r="AQ5133" s="1">
        <v>5</v>
      </c>
      <c r="AR5133" t="s">
        <v>245</v>
      </c>
      <c r="AS5133">
        <v>1</v>
      </c>
      <c r="AT5133" t="s">
        <v>159</v>
      </c>
      <c r="AU5133">
        <v>923</v>
      </c>
      <c r="AV5133" t="s">
        <v>364</v>
      </c>
      <c r="AW5133">
        <v>4</v>
      </c>
      <c r="AX5133" t="s">
        <v>75</v>
      </c>
      <c r="AY5133" t="s">
        <v>23921</v>
      </c>
      <c r="AZ5133">
        <v>0</v>
      </c>
      <c r="BA5133">
        <v>1</v>
      </c>
      <c r="BB5133">
        <v>0</v>
      </c>
      <c r="BC5133">
        <v>0</v>
      </c>
      <c r="BD5133">
        <v>0</v>
      </c>
      <c r="BE5133">
        <v>0</v>
      </c>
      <c r="BF5133">
        <v>0</v>
      </c>
      <c r="BI5133" s="3"/>
    </row>
    <row r="5134" spans="1:61" x14ac:dyDescent="0.25">
      <c r="A5134" s="1">
        <v>45565</v>
      </c>
      <c r="B5134" s="2">
        <v>0.45922453703703703</v>
      </c>
      <c r="C5134">
        <v>2020</v>
      </c>
      <c r="D5134">
        <v>2</v>
      </c>
      <c r="E5134" t="s">
        <v>55</v>
      </c>
      <c r="F5134">
        <v>1</v>
      </c>
      <c r="G5134">
        <v>426</v>
      </c>
      <c r="H5134" t="s">
        <v>56</v>
      </c>
      <c r="I5134" s="1">
        <v>44150</v>
      </c>
      <c r="J5134" t="s">
        <v>57</v>
      </c>
      <c r="K5134" t="s">
        <v>107</v>
      </c>
      <c r="L5134">
        <v>88382</v>
      </c>
      <c r="M5134" t="s">
        <v>17617</v>
      </c>
      <c r="N5134">
        <v>11</v>
      </c>
      <c r="O5134" t="s">
        <v>60</v>
      </c>
      <c r="P5134">
        <v>210000869470</v>
      </c>
      <c r="Q5134">
        <v>15</v>
      </c>
      <c r="R5134" t="s">
        <v>23922</v>
      </c>
      <c r="S5134" t="s">
        <v>23923</v>
      </c>
      <c r="T5134" t="s">
        <v>63</v>
      </c>
      <c r="U5134">
        <v>27092828015</v>
      </c>
      <c r="V5134" t="s">
        <v>64</v>
      </c>
      <c r="W5134">
        <v>12</v>
      </c>
      <c r="X5134" t="s">
        <v>65</v>
      </c>
      <c r="Y5134" t="s">
        <v>66</v>
      </c>
      <c r="Z5134">
        <v>15</v>
      </c>
      <c r="AA5134" t="s">
        <v>232</v>
      </c>
      <c r="AB5134" t="s">
        <v>233</v>
      </c>
      <c r="AC5134">
        <v>-1</v>
      </c>
      <c r="AD5134" t="s">
        <v>63</v>
      </c>
      <c r="AE5134" t="s">
        <v>63</v>
      </c>
      <c r="AF5134" t="s">
        <v>63</v>
      </c>
      <c r="AG5134">
        <v>210000095926</v>
      </c>
      <c r="AH5134" t="s">
        <v>23924</v>
      </c>
      <c r="AI5134" t="s">
        <v>23925</v>
      </c>
      <c r="AJ5134" t="s">
        <v>107</v>
      </c>
      <c r="AK5134">
        <v>22926</v>
      </c>
      <c r="AL5134">
        <v>16470790469</v>
      </c>
      <c r="AM5134">
        <v>2</v>
      </c>
      <c r="AN5134" t="s">
        <v>70</v>
      </c>
      <c r="AO5134">
        <v>6</v>
      </c>
      <c r="AP5134" t="s">
        <v>71</v>
      </c>
      <c r="AQ5134" s="1">
        <v>3</v>
      </c>
      <c r="AR5134" t="s">
        <v>97</v>
      </c>
      <c r="AS5134">
        <v>1</v>
      </c>
      <c r="AT5134" t="s">
        <v>159</v>
      </c>
      <c r="AU5134">
        <v>275</v>
      </c>
      <c r="AV5134" t="s">
        <v>60</v>
      </c>
      <c r="AW5134">
        <v>4</v>
      </c>
      <c r="AX5134" t="s">
        <v>75</v>
      </c>
      <c r="AY5134" t="s">
        <v>23926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I5134" s="3"/>
    </row>
    <row r="5135" spans="1:61" x14ac:dyDescent="0.25">
      <c r="A5135" s="1">
        <v>45565</v>
      </c>
      <c r="B5135" s="2">
        <v>0.45922453703703703</v>
      </c>
      <c r="C5135">
        <v>2020</v>
      </c>
      <c r="D5135">
        <v>2</v>
      </c>
      <c r="E5135" t="s">
        <v>55</v>
      </c>
      <c r="F5135">
        <v>1</v>
      </c>
      <c r="G5135">
        <v>426</v>
      </c>
      <c r="H5135" t="s">
        <v>56</v>
      </c>
      <c r="I5135" s="1">
        <v>44150</v>
      </c>
      <c r="J5135" t="s">
        <v>57</v>
      </c>
      <c r="K5135" t="s">
        <v>100</v>
      </c>
      <c r="L5135">
        <v>93718</v>
      </c>
      <c r="M5135" t="s">
        <v>17593</v>
      </c>
      <c r="N5135">
        <v>11</v>
      </c>
      <c r="O5135" t="s">
        <v>60</v>
      </c>
      <c r="P5135">
        <v>90000737847</v>
      </c>
      <c r="Q5135">
        <v>65</v>
      </c>
      <c r="R5135" t="s">
        <v>23927</v>
      </c>
      <c r="S5135" t="s">
        <v>23928</v>
      </c>
      <c r="T5135" t="s">
        <v>63</v>
      </c>
      <c r="U5135">
        <v>77876881149</v>
      </c>
      <c r="V5135" t="s">
        <v>64</v>
      </c>
      <c r="W5135">
        <v>12</v>
      </c>
      <c r="X5135" t="s">
        <v>65</v>
      </c>
      <c r="Y5135" t="s">
        <v>104</v>
      </c>
      <c r="Z5135">
        <v>65</v>
      </c>
      <c r="AA5135" t="s">
        <v>531</v>
      </c>
      <c r="AB5135" t="s">
        <v>532</v>
      </c>
      <c r="AC5135">
        <v>-1</v>
      </c>
      <c r="AD5135" t="s">
        <v>63</v>
      </c>
      <c r="AE5135" t="s">
        <v>63</v>
      </c>
      <c r="AF5135" t="s">
        <v>63</v>
      </c>
      <c r="AG5135">
        <v>90000069369</v>
      </c>
      <c r="AH5135" t="s">
        <v>104</v>
      </c>
      <c r="AI5135" t="s">
        <v>531</v>
      </c>
      <c r="AJ5135" t="s">
        <v>100</v>
      </c>
      <c r="AK5135">
        <v>26075</v>
      </c>
      <c r="AL5135">
        <v>25455161082</v>
      </c>
      <c r="AM5135">
        <v>2</v>
      </c>
      <c r="AN5135" t="s">
        <v>70</v>
      </c>
      <c r="AO5135">
        <v>8</v>
      </c>
      <c r="AP5135" t="s">
        <v>86</v>
      </c>
      <c r="AQ5135" s="1">
        <v>1</v>
      </c>
      <c r="AR5135" t="s">
        <v>72</v>
      </c>
      <c r="AS5135">
        <v>1</v>
      </c>
      <c r="AT5135" t="s">
        <v>159</v>
      </c>
      <c r="AU5135">
        <v>101</v>
      </c>
      <c r="AV5135" t="s">
        <v>465</v>
      </c>
      <c r="AW5135">
        <v>4</v>
      </c>
      <c r="AX5135" t="s">
        <v>75</v>
      </c>
      <c r="AY5135" t="s">
        <v>23929</v>
      </c>
      <c r="AZ5135">
        <v>0</v>
      </c>
      <c r="BA5135">
        <v>18</v>
      </c>
      <c r="BB5135">
        <v>1</v>
      </c>
      <c r="BC5135">
        <v>0</v>
      </c>
      <c r="BD5135">
        <v>0</v>
      </c>
      <c r="BE5135">
        <v>0</v>
      </c>
      <c r="BF5135">
        <v>1</v>
      </c>
      <c r="BI5135" s="3"/>
    </row>
    <row r="5136" spans="1:61" x14ac:dyDescent="0.25">
      <c r="A5136" s="1">
        <v>45565</v>
      </c>
      <c r="B5136" s="2">
        <v>0.45922453703703703</v>
      </c>
      <c r="C5136">
        <v>2020</v>
      </c>
      <c r="D5136">
        <v>2</v>
      </c>
      <c r="E5136" t="s">
        <v>55</v>
      </c>
      <c r="F5136">
        <v>1</v>
      </c>
      <c r="G5136">
        <v>426</v>
      </c>
      <c r="H5136" t="s">
        <v>56</v>
      </c>
      <c r="I5136" s="1">
        <v>44150</v>
      </c>
      <c r="J5136" t="s">
        <v>57</v>
      </c>
      <c r="K5136" t="s">
        <v>107</v>
      </c>
      <c r="L5136">
        <v>86223</v>
      </c>
      <c r="M5136" t="s">
        <v>23930</v>
      </c>
      <c r="N5136">
        <v>11</v>
      </c>
      <c r="O5136" t="s">
        <v>60</v>
      </c>
      <c r="P5136">
        <v>210000886333</v>
      </c>
      <c r="Q5136">
        <v>12</v>
      </c>
      <c r="R5136" t="s">
        <v>23931</v>
      </c>
      <c r="S5136" t="s">
        <v>23931</v>
      </c>
      <c r="T5136" t="s">
        <v>63</v>
      </c>
      <c r="U5136">
        <v>65114523015</v>
      </c>
      <c r="V5136" t="s">
        <v>64</v>
      </c>
      <c r="W5136">
        <v>12</v>
      </c>
      <c r="X5136" t="s">
        <v>65</v>
      </c>
      <c r="Y5136" t="s">
        <v>66</v>
      </c>
      <c r="Z5136">
        <v>12</v>
      </c>
      <c r="AA5136" t="s">
        <v>155</v>
      </c>
      <c r="AB5136" t="s">
        <v>156</v>
      </c>
      <c r="AC5136">
        <v>-1</v>
      </c>
      <c r="AD5136" t="s">
        <v>63</v>
      </c>
      <c r="AE5136" t="s">
        <v>63</v>
      </c>
      <c r="AF5136" t="s">
        <v>63</v>
      </c>
      <c r="AG5136">
        <v>210000099208</v>
      </c>
      <c r="AH5136" t="s">
        <v>23932</v>
      </c>
      <c r="AI5136" t="s">
        <v>23933</v>
      </c>
      <c r="AJ5136" t="s">
        <v>107</v>
      </c>
      <c r="AK5136">
        <v>28139</v>
      </c>
      <c r="AL5136">
        <v>57299420400</v>
      </c>
      <c r="AM5136">
        <v>2</v>
      </c>
      <c r="AN5136" t="s">
        <v>70</v>
      </c>
      <c r="AO5136">
        <v>8</v>
      </c>
      <c r="AP5136" t="s">
        <v>86</v>
      </c>
      <c r="AQ5136" s="1">
        <v>1</v>
      </c>
      <c r="AR5136" t="s">
        <v>72</v>
      </c>
      <c r="AS5136">
        <v>1</v>
      </c>
      <c r="AT5136" t="s">
        <v>159</v>
      </c>
      <c r="AU5136">
        <v>532</v>
      </c>
      <c r="AV5136" t="s">
        <v>1041</v>
      </c>
      <c r="AW5136">
        <v>4</v>
      </c>
      <c r="AX5136" t="s">
        <v>75</v>
      </c>
      <c r="AY5136" t="s">
        <v>23934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I5136" s="3"/>
    </row>
    <row r="5137" spans="1:61" x14ac:dyDescent="0.25">
      <c r="A5137" s="1">
        <v>45565</v>
      </c>
      <c r="B5137" s="2">
        <v>0.45922453703703703</v>
      </c>
      <c r="C5137">
        <v>2020</v>
      </c>
      <c r="D5137">
        <v>2</v>
      </c>
      <c r="E5137" t="s">
        <v>55</v>
      </c>
      <c r="F5137">
        <v>1</v>
      </c>
      <c r="G5137">
        <v>426</v>
      </c>
      <c r="H5137" t="s">
        <v>56</v>
      </c>
      <c r="I5137" s="1">
        <v>44150</v>
      </c>
      <c r="J5137" t="s">
        <v>57</v>
      </c>
      <c r="K5137" t="s">
        <v>116</v>
      </c>
      <c r="L5137">
        <v>41238</v>
      </c>
      <c r="M5137" t="s">
        <v>6384</v>
      </c>
      <c r="N5137">
        <v>11</v>
      </c>
      <c r="O5137" t="s">
        <v>60</v>
      </c>
      <c r="P5137">
        <v>130000665121</v>
      </c>
      <c r="Q5137">
        <v>90</v>
      </c>
      <c r="R5137" t="s">
        <v>23935</v>
      </c>
      <c r="S5137" t="s">
        <v>23936</v>
      </c>
      <c r="T5137" t="s">
        <v>63</v>
      </c>
      <c r="U5137">
        <v>27576965649</v>
      </c>
      <c r="V5137" t="s">
        <v>64</v>
      </c>
      <c r="W5137">
        <v>12</v>
      </c>
      <c r="X5137" t="s">
        <v>65</v>
      </c>
      <c r="Y5137" t="s">
        <v>66</v>
      </c>
      <c r="Z5137">
        <v>90</v>
      </c>
      <c r="AA5137" t="s">
        <v>197</v>
      </c>
      <c r="AB5137" t="s">
        <v>198</v>
      </c>
      <c r="AC5137">
        <v>-1</v>
      </c>
      <c r="AD5137" t="s">
        <v>63</v>
      </c>
      <c r="AE5137" t="s">
        <v>63</v>
      </c>
      <c r="AF5137" t="s">
        <v>63</v>
      </c>
      <c r="AG5137">
        <v>130000059510</v>
      </c>
      <c r="AH5137" t="s">
        <v>23937</v>
      </c>
      <c r="AI5137" t="s">
        <v>23938</v>
      </c>
      <c r="AJ5137" t="s">
        <v>116</v>
      </c>
      <c r="AK5137">
        <v>20034</v>
      </c>
      <c r="AL5137">
        <v>2811830299</v>
      </c>
      <c r="AM5137">
        <v>2</v>
      </c>
      <c r="AN5137" t="s">
        <v>70</v>
      </c>
      <c r="AO5137">
        <v>8</v>
      </c>
      <c r="AP5137" t="s">
        <v>86</v>
      </c>
      <c r="AQ5137" s="1">
        <v>3</v>
      </c>
      <c r="AR5137" t="s">
        <v>97</v>
      </c>
      <c r="AS5137">
        <v>1</v>
      </c>
      <c r="AT5137" t="s">
        <v>159</v>
      </c>
      <c r="AU5137">
        <v>257</v>
      </c>
      <c r="AV5137" t="s">
        <v>210</v>
      </c>
      <c r="AW5137">
        <v>4</v>
      </c>
      <c r="AX5137" t="s">
        <v>75</v>
      </c>
      <c r="AY5137" t="s">
        <v>23939</v>
      </c>
      <c r="AZ5137">
        <v>0</v>
      </c>
      <c r="BA5137">
        <v>3</v>
      </c>
      <c r="BB5137">
        <v>0</v>
      </c>
      <c r="BC5137">
        <v>0</v>
      </c>
      <c r="BD5137">
        <v>0</v>
      </c>
      <c r="BE5137">
        <v>0</v>
      </c>
      <c r="BF5137">
        <v>0</v>
      </c>
      <c r="BI5137" s="3"/>
    </row>
    <row r="5138" spans="1:61" x14ac:dyDescent="0.25">
      <c r="A5138" s="1">
        <v>45565</v>
      </c>
      <c r="B5138" s="2">
        <v>0.45922453703703703</v>
      </c>
      <c r="C5138">
        <v>2020</v>
      </c>
      <c r="D5138">
        <v>2</v>
      </c>
      <c r="E5138" t="s">
        <v>55</v>
      </c>
      <c r="F5138">
        <v>1</v>
      </c>
      <c r="G5138">
        <v>426</v>
      </c>
      <c r="H5138" t="s">
        <v>56</v>
      </c>
      <c r="I5138" s="1">
        <v>44150</v>
      </c>
      <c r="J5138" t="s">
        <v>57</v>
      </c>
      <c r="K5138" t="s">
        <v>177</v>
      </c>
      <c r="L5138">
        <v>96210</v>
      </c>
      <c r="M5138" t="s">
        <v>23940</v>
      </c>
      <c r="N5138">
        <v>11</v>
      </c>
      <c r="O5138" t="s">
        <v>60</v>
      </c>
      <c r="P5138">
        <v>270000672813</v>
      </c>
      <c r="Q5138">
        <v>77</v>
      </c>
      <c r="R5138" t="s">
        <v>23941</v>
      </c>
      <c r="S5138" t="s">
        <v>23942</v>
      </c>
      <c r="T5138" t="s">
        <v>63</v>
      </c>
      <c r="U5138">
        <v>27713636153</v>
      </c>
      <c r="V5138" t="s">
        <v>64</v>
      </c>
      <c r="W5138">
        <v>12</v>
      </c>
      <c r="X5138" t="s">
        <v>65</v>
      </c>
      <c r="Y5138" t="s">
        <v>66</v>
      </c>
      <c r="Z5138">
        <v>77</v>
      </c>
      <c r="AA5138" t="s">
        <v>172</v>
      </c>
      <c r="AB5138" t="s">
        <v>172</v>
      </c>
      <c r="AC5138">
        <v>-1</v>
      </c>
      <c r="AD5138" t="s">
        <v>63</v>
      </c>
      <c r="AE5138" t="s">
        <v>63</v>
      </c>
      <c r="AF5138" t="s">
        <v>63</v>
      </c>
      <c r="AG5138">
        <v>270000060390</v>
      </c>
      <c r="AH5138" t="s">
        <v>10906</v>
      </c>
      <c r="AI5138" t="s">
        <v>23943</v>
      </c>
      <c r="AJ5138" t="s">
        <v>177</v>
      </c>
      <c r="AK5138">
        <v>22957</v>
      </c>
      <c r="AL5138">
        <v>521561066</v>
      </c>
      <c r="AM5138">
        <v>2</v>
      </c>
      <c r="AN5138" t="s">
        <v>70</v>
      </c>
      <c r="AO5138">
        <v>7</v>
      </c>
      <c r="AP5138" t="s">
        <v>281</v>
      </c>
      <c r="AQ5138" s="1">
        <v>3</v>
      </c>
      <c r="AR5138" t="s">
        <v>97</v>
      </c>
      <c r="AS5138">
        <v>1</v>
      </c>
      <c r="AT5138" t="s">
        <v>159</v>
      </c>
      <c r="AU5138">
        <v>602</v>
      </c>
      <c r="AV5138" t="s">
        <v>535</v>
      </c>
      <c r="AW5138">
        <v>4</v>
      </c>
      <c r="AX5138" t="s">
        <v>75</v>
      </c>
      <c r="AY5138" t="s">
        <v>23944</v>
      </c>
      <c r="AZ5138">
        <v>0</v>
      </c>
      <c r="BA5138">
        <v>4</v>
      </c>
      <c r="BB5138">
        <v>0</v>
      </c>
      <c r="BC5138">
        <v>0</v>
      </c>
      <c r="BD5138">
        <v>0</v>
      </c>
      <c r="BE5138">
        <v>0</v>
      </c>
      <c r="BF5138">
        <v>0</v>
      </c>
      <c r="BI5138" s="3"/>
    </row>
    <row r="5139" spans="1:61" x14ac:dyDescent="0.25">
      <c r="A5139" s="1">
        <v>45565</v>
      </c>
      <c r="B5139" s="2">
        <v>0.45922453703703703</v>
      </c>
      <c r="C5139">
        <v>2020</v>
      </c>
      <c r="D5139">
        <v>2</v>
      </c>
      <c r="E5139" t="s">
        <v>55</v>
      </c>
      <c r="F5139">
        <v>1</v>
      </c>
      <c r="G5139">
        <v>426</v>
      </c>
      <c r="H5139" t="s">
        <v>56</v>
      </c>
      <c r="I5139" s="1">
        <v>44150</v>
      </c>
      <c r="J5139" t="s">
        <v>57</v>
      </c>
      <c r="K5139" t="s">
        <v>201</v>
      </c>
      <c r="L5139">
        <v>13773</v>
      </c>
      <c r="M5139" t="s">
        <v>23945</v>
      </c>
      <c r="N5139">
        <v>11</v>
      </c>
      <c r="O5139" t="s">
        <v>60</v>
      </c>
      <c r="P5139">
        <v>60000785231</v>
      </c>
      <c r="Q5139">
        <v>12</v>
      </c>
      <c r="R5139" t="s">
        <v>23946</v>
      </c>
      <c r="S5139" t="s">
        <v>23947</v>
      </c>
      <c r="T5139" t="s">
        <v>63</v>
      </c>
      <c r="U5139">
        <v>37774964304</v>
      </c>
      <c r="V5139" t="s">
        <v>64</v>
      </c>
      <c r="W5139">
        <v>12</v>
      </c>
      <c r="X5139" t="s">
        <v>65</v>
      </c>
      <c r="Y5139" t="s">
        <v>104</v>
      </c>
      <c r="Z5139">
        <v>12</v>
      </c>
      <c r="AA5139" t="s">
        <v>155</v>
      </c>
      <c r="AB5139" t="s">
        <v>156</v>
      </c>
      <c r="AC5139">
        <v>-1</v>
      </c>
      <c r="AD5139" t="s">
        <v>63</v>
      </c>
      <c r="AE5139" t="s">
        <v>63</v>
      </c>
      <c r="AF5139" t="s">
        <v>63</v>
      </c>
      <c r="AG5139">
        <v>60000076412</v>
      </c>
      <c r="AH5139" t="s">
        <v>104</v>
      </c>
      <c r="AI5139" t="s">
        <v>155</v>
      </c>
      <c r="AJ5139" t="s">
        <v>201</v>
      </c>
      <c r="AK5139">
        <v>25395</v>
      </c>
      <c r="AL5139">
        <v>29704030701</v>
      </c>
      <c r="AM5139">
        <v>2</v>
      </c>
      <c r="AN5139" t="s">
        <v>70</v>
      </c>
      <c r="AO5139">
        <v>3</v>
      </c>
      <c r="AP5139" t="s">
        <v>167</v>
      </c>
      <c r="AQ5139" s="1">
        <v>3</v>
      </c>
      <c r="AR5139" t="s">
        <v>97</v>
      </c>
      <c r="AS5139">
        <v>3</v>
      </c>
      <c r="AT5139" t="s">
        <v>73</v>
      </c>
      <c r="AU5139">
        <v>275</v>
      </c>
      <c r="AV5139" t="s">
        <v>60</v>
      </c>
      <c r="AW5139">
        <v>1</v>
      </c>
      <c r="AX5139" t="s">
        <v>87</v>
      </c>
      <c r="AY5139" t="s">
        <v>23948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I5139" s="3"/>
    </row>
    <row r="5140" spans="1:61" x14ac:dyDescent="0.25">
      <c r="A5140" s="1">
        <v>45565</v>
      </c>
      <c r="B5140" s="2">
        <v>0.45922453703703703</v>
      </c>
      <c r="C5140">
        <v>2020</v>
      </c>
      <c r="D5140">
        <v>2</v>
      </c>
      <c r="E5140" t="s">
        <v>55</v>
      </c>
      <c r="F5140">
        <v>1</v>
      </c>
      <c r="G5140">
        <v>426</v>
      </c>
      <c r="H5140" t="s">
        <v>56</v>
      </c>
      <c r="I5140" s="1">
        <v>44150</v>
      </c>
      <c r="J5140" t="s">
        <v>57</v>
      </c>
      <c r="K5140" t="s">
        <v>118</v>
      </c>
      <c r="L5140">
        <v>33871</v>
      </c>
      <c r="M5140" t="s">
        <v>23949</v>
      </c>
      <c r="N5140">
        <v>11</v>
      </c>
      <c r="O5140" t="s">
        <v>60</v>
      </c>
      <c r="P5140">
        <v>50001001003</v>
      </c>
      <c r="Q5140">
        <v>22</v>
      </c>
      <c r="R5140" t="s">
        <v>23950</v>
      </c>
      <c r="S5140" t="s">
        <v>23951</v>
      </c>
      <c r="T5140" t="s">
        <v>63</v>
      </c>
      <c r="U5140">
        <v>7257996504</v>
      </c>
      <c r="V5140" t="s">
        <v>64</v>
      </c>
      <c r="W5140">
        <v>12</v>
      </c>
      <c r="X5140" t="s">
        <v>65</v>
      </c>
      <c r="Y5140" t="s">
        <v>104</v>
      </c>
      <c r="Z5140">
        <v>22</v>
      </c>
      <c r="AA5140" t="s">
        <v>493</v>
      </c>
      <c r="AB5140" t="s">
        <v>494</v>
      </c>
      <c r="AC5140">
        <v>-1</v>
      </c>
      <c r="AD5140" t="s">
        <v>63</v>
      </c>
      <c r="AE5140" t="s">
        <v>63</v>
      </c>
      <c r="AF5140" t="s">
        <v>63</v>
      </c>
      <c r="AG5140">
        <v>50000117546</v>
      </c>
      <c r="AH5140" t="s">
        <v>104</v>
      </c>
      <c r="AI5140" t="s">
        <v>493</v>
      </c>
      <c r="AJ5140" t="s">
        <v>118</v>
      </c>
      <c r="AK5140">
        <v>20157</v>
      </c>
      <c r="AL5140">
        <v>12087930590</v>
      </c>
      <c r="AM5140">
        <v>2</v>
      </c>
      <c r="AN5140" t="s">
        <v>70</v>
      </c>
      <c r="AO5140">
        <v>6</v>
      </c>
      <c r="AP5140" t="s">
        <v>71</v>
      </c>
      <c r="AQ5140" s="1">
        <v>3</v>
      </c>
      <c r="AR5140" t="s">
        <v>97</v>
      </c>
      <c r="AS5140">
        <v>3</v>
      </c>
      <c r="AT5140" t="s">
        <v>73</v>
      </c>
      <c r="AU5140">
        <v>257</v>
      </c>
      <c r="AV5140" t="s">
        <v>210</v>
      </c>
      <c r="AW5140">
        <v>4</v>
      </c>
      <c r="AX5140" t="s">
        <v>75</v>
      </c>
      <c r="AY5140" t="s">
        <v>23952</v>
      </c>
      <c r="AZ5140">
        <v>0</v>
      </c>
      <c r="BA5140">
        <v>2</v>
      </c>
      <c r="BB5140">
        <v>0</v>
      </c>
      <c r="BC5140">
        <v>0</v>
      </c>
      <c r="BD5140">
        <v>0</v>
      </c>
      <c r="BE5140">
        <v>0</v>
      </c>
      <c r="BF5140">
        <v>0</v>
      </c>
      <c r="BI5140" s="3"/>
    </row>
    <row r="5141" spans="1:61" x14ac:dyDescent="0.25">
      <c r="A5141" s="1">
        <v>45565</v>
      </c>
      <c r="B5141" s="2">
        <v>0.45922453703703703</v>
      </c>
      <c r="C5141">
        <v>2020</v>
      </c>
      <c r="D5141">
        <v>2</v>
      </c>
      <c r="E5141" t="s">
        <v>55</v>
      </c>
      <c r="F5141">
        <v>1</v>
      </c>
      <c r="G5141">
        <v>426</v>
      </c>
      <c r="H5141" t="s">
        <v>56</v>
      </c>
      <c r="I5141" s="1">
        <v>44150</v>
      </c>
      <c r="J5141" t="s">
        <v>57</v>
      </c>
      <c r="K5141" t="s">
        <v>345</v>
      </c>
      <c r="L5141">
        <v>5134</v>
      </c>
      <c r="M5141" t="s">
        <v>11049</v>
      </c>
      <c r="N5141">
        <v>11</v>
      </c>
      <c r="O5141" t="s">
        <v>60</v>
      </c>
      <c r="P5141">
        <v>140000870448</v>
      </c>
      <c r="Q5141">
        <v>22</v>
      </c>
      <c r="R5141" t="s">
        <v>23953</v>
      </c>
      <c r="S5141" t="s">
        <v>23954</v>
      </c>
      <c r="T5141" t="s">
        <v>63</v>
      </c>
      <c r="U5141">
        <v>57485089234</v>
      </c>
      <c r="V5141" t="s">
        <v>64</v>
      </c>
      <c r="W5141">
        <v>12</v>
      </c>
      <c r="X5141" t="s">
        <v>65</v>
      </c>
      <c r="Y5141" t="s">
        <v>66</v>
      </c>
      <c r="Z5141">
        <v>22</v>
      </c>
      <c r="AA5141" t="s">
        <v>493</v>
      </c>
      <c r="AB5141" t="s">
        <v>494</v>
      </c>
      <c r="AC5141">
        <v>-1</v>
      </c>
      <c r="AD5141" t="s">
        <v>63</v>
      </c>
      <c r="AE5141" t="s">
        <v>63</v>
      </c>
      <c r="AF5141" t="s">
        <v>63</v>
      </c>
      <c r="AG5141">
        <v>140000096090</v>
      </c>
      <c r="AH5141" t="s">
        <v>3556</v>
      </c>
      <c r="AI5141" t="s">
        <v>391</v>
      </c>
      <c r="AJ5141" t="s">
        <v>345</v>
      </c>
      <c r="AK5141">
        <v>27909</v>
      </c>
      <c r="AL5141">
        <v>26137971368</v>
      </c>
      <c r="AM5141">
        <v>4</v>
      </c>
      <c r="AN5141" t="s">
        <v>85</v>
      </c>
      <c r="AO5141">
        <v>6</v>
      </c>
      <c r="AP5141" t="s">
        <v>71</v>
      </c>
      <c r="AQ5141" s="1">
        <v>1</v>
      </c>
      <c r="AR5141" t="s">
        <v>72</v>
      </c>
      <c r="AS5141">
        <v>3</v>
      </c>
      <c r="AT5141" t="s">
        <v>73</v>
      </c>
      <c r="AU5141">
        <v>125</v>
      </c>
      <c r="AV5141" t="s">
        <v>274</v>
      </c>
      <c r="AW5141">
        <v>4</v>
      </c>
      <c r="AX5141" t="s">
        <v>75</v>
      </c>
      <c r="AY5141" t="s">
        <v>23955</v>
      </c>
      <c r="AZ5141">
        <v>0</v>
      </c>
      <c r="BA5141">
        <v>2</v>
      </c>
      <c r="BB5141">
        <v>0</v>
      </c>
      <c r="BC5141">
        <v>0</v>
      </c>
      <c r="BD5141">
        <v>0</v>
      </c>
      <c r="BE5141">
        <v>0</v>
      </c>
      <c r="BF5141">
        <v>0</v>
      </c>
      <c r="BI5141" s="3"/>
    </row>
    <row r="5142" spans="1:61" x14ac:dyDescent="0.25">
      <c r="A5142" s="1">
        <v>45565</v>
      </c>
      <c r="B5142" s="2">
        <v>0.45922453703703703</v>
      </c>
      <c r="C5142">
        <v>2020</v>
      </c>
      <c r="D5142">
        <v>2</v>
      </c>
      <c r="E5142" t="s">
        <v>55</v>
      </c>
      <c r="F5142">
        <v>1</v>
      </c>
      <c r="G5142">
        <v>426</v>
      </c>
      <c r="H5142" t="s">
        <v>56</v>
      </c>
      <c r="I5142" s="1">
        <v>44150</v>
      </c>
      <c r="J5142" t="s">
        <v>57</v>
      </c>
      <c r="K5142" t="s">
        <v>631</v>
      </c>
      <c r="L5142">
        <v>6157</v>
      </c>
      <c r="M5142" t="s">
        <v>8853</v>
      </c>
      <c r="N5142">
        <v>11</v>
      </c>
      <c r="O5142" t="s">
        <v>60</v>
      </c>
      <c r="P5142">
        <v>30000698290</v>
      </c>
      <c r="Q5142">
        <v>28</v>
      </c>
      <c r="R5142" t="s">
        <v>23956</v>
      </c>
      <c r="S5142" t="s">
        <v>23957</v>
      </c>
      <c r="T5142" t="s">
        <v>63</v>
      </c>
      <c r="U5142">
        <v>43286259268</v>
      </c>
      <c r="V5142" t="s">
        <v>64</v>
      </c>
      <c r="W5142">
        <v>12</v>
      </c>
      <c r="X5142" t="s">
        <v>65</v>
      </c>
      <c r="Y5142" t="s">
        <v>104</v>
      </c>
      <c r="Z5142">
        <v>28</v>
      </c>
      <c r="AA5142" t="s">
        <v>770</v>
      </c>
      <c r="AB5142" t="s">
        <v>771</v>
      </c>
      <c r="AC5142">
        <v>-1</v>
      </c>
      <c r="AD5142" t="s">
        <v>63</v>
      </c>
      <c r="AE5142" t="s">
        <v>63</v>
      </c>
      <c r="AF5142" t="s">
        <v>63</v>
      </c>
      <c r="AG5142">
        <v>30000064736</v>
      </c>
      <c r="AH5142" t="s">
        <v>104</v>
      </c>
      <c r="AI5142" t="s">
        <v>770</v>
      </c>
      <c r="AJ5142" t="s">
        <v>345</v>
      </c>
      <c r="AK5142">
        <v>26328</v>
      </c>
      <c r="AL5142">
        <v>1532952526</v>
      </c>
      <c r="AM5142">
        <v>2</v>
      </c>
      <c r="AN5142" t="s">
        <v>70</v>
      </c>
      <c r="AO5142">
        <v>8</v>
      </c>
      <c r="AP5142" t="s">
        <v>86</v>
      </c>
      <c r="AQ5142" s="1">
        <v>3</v>
      </c>
      <c r="AR5142" t="s">
        <v>97</v>
      </c>
      <c r="AS5142">
        <v>3</v>
      </c>
      <c r="AT5142" t="s">
        <v>73</v>
      </c>
      <c r="AU5142">
        <v>233</v>
      </c>
      <c r="AV5142" t="s">
        <v>175</v>
      </c>
      <c r="AW5142">
        <v>4</v>
      </c>
      <c r="AX5142" t="s">
        <v>75</v>
      </c>
      <c r="AY5142" t="s">
        <v>23958</v>
      </c>
      <c r="AZ5142">
        <v>0</v>
      </c>
      <c r="BA5142">
        <v>6</v>
      </c>
      <c r="BB5142">
        <v>0</v>
      </c>
      <c r="BC5142">
        <v>0</v>
      </c>
      <c r="BD5142">
        <v>0</v>
      </c>
      <c r="BE5142">
        <v>0</v>
      </c>
      <c r="BF5142">
        <v>0</v>
      </c>
      <c r="BI5142" s="3"/>
    </row>
    <row r="5143" spans="1:61" x14ac:dyDescent="0.25">
      <c r="A5143" s="1">
        <v>45565</v>
      </c>
      <c r="B5143" s="2">
        <v>0.45922453703703703</v>
      </c>
      <c r="C5143">
        <v>2020</v>
      </c>
      <c r="D5143">
        <v>2</v>
      </c>
      <c r="E5143" t="s">
        <v>55</v>
      </c>
      <c r="F5143">
        <v>1</v>
      </c>
      <c r="G5143">
        <v>426</v>
      </c>
      <c r="H5143" t="s">
        <v>56</v>
      </c>
      <c r="I5143" s="1">
        <v>44150</v>
      </c>
      <c r="J5143" t="s">
        <v>57</v>
      </c>
      <c r="K5143" t="s">
        <v>89</v>
      </c>
      <c r="L5143">
        <v>23299</v>
      </c>
      <c r="M5143" t="s">
        <v>23959</v>
      </c>
      <c r="N5143">
        <v>11</v>
      </c>
      <c r="O5143" t="s">
        <v>60</v>
      </c>
      <c r="P5143">
        <v>170000743073</v>
      </c>
      <c r="Q5143">
        <v>10</v>
      </c>
      <c r="R5143" t="s">
        <v>23960</v>
      </c>
      <c r="S5143" t="s">
        <v>23961</v>
      </c>
      <c r="T5143" t="s">
        <v>63</v>
      </c>
      <c r="U5143">
        <v>4732306403</v>
      </c>
      <c r="V5143" t="s">
        <v>64</v>
      </c>
      <c r="W5143">
        <v>12</v>
      </c>
      <c r="X5143" t="s">
        <v>65</v>
      </c>
      <c r="Y5143" t="s">
        <v>66</v>
      </c>
      <c r="Z5143">
        <v>10</v>
      </c>
      <c r="AA5143" t="s">
        <v>67</v>
      </c>
      <c r="AB5143" t="s">
        <v>67</v>
      </c>
      <c r="AC5143">
        <v>-1</v>
      </c>
      <c r="AD5143" t="s">
        <v>63</v>
      </c>
      <c r="AE5143" t="s">
        <v>63</v>
      </c>
      <c r="AF5143" t="s">
        <v>63</v>
      </c>
      <c r="AG5143">
        <v>170000070049</v>
      </c>
      <c r="AH5143" t="s">
        <v>23962</v>
      </c>
      <c r="AI5143" t="s">
        <v>23963</v>
      </c>
      <c r="AJ5143" t="s">
        <v>89</v>
      </c>
      <c r="AK5143">
        <v>30638</v>
      </c>
      <c r="AL5143">
        <v>57072610825</v>
      </c>
      <c r="AM5143">
        <v>2</v>
      </c>
      <c r="AN5143" t="s">
        <v>70</v>
      </c>
      <c r="AO5143">
        <v>8</v>
      </c>
      <c r="AP5143" t="s">
        <v>86</v>
      </c>
      <c r="AQ5143" s="1">
        <v>3</v>
      </c>
      <c r="AR5143" t="s">
        <v>97</v>
      </c>
      <c r="AS5143">
        <v>3</v>
      </c>
      <c r="AT5143" t="s">
        <v>73</v>
      </c>
      <c r="AU5143">
        <v>101</v>
      </c>
      <c r="AV5143" t="s">
        <v>465</v>
      </c>
      <c r="AW5143">
        <v>1</v>
      </c>
      <c r="AX5143" t="s">
        <v>87</v>
      </c>
      <c r="AY5143" t="s">
        <v>23964</v>
      </c>
      <c r="AZ5143">
        <v>0</v>
      </c>
      <c r="BA5143">
        <v>1</v>
      </c>
      <c r="BB5143">
        <v>0</v>
      </c>
      <c r="BC5143">
        <v>0</v>
      </c>
      <c r="BD5143">
        <v>0</v>
      </c>
      <c r="BE5143">
        <v>0</v>
      </c>
      <c r="BF5143">
        <v>0</v>
      </c>
      <c r="BI5143" s="3"/>
    </row>
    <row r="5144" spans="1:61" x14ac:dyDescent="0.25">
      <c r="A5144" s="1">
        <v>45565</v>
      </c>
      <c r="B5144" s="2">
        <v>0.45922453703703703</v>
      </c>
      <c r="C5144">
        <v>2020</v>
      </c>
      <c r="D5144">
        <v>2</v>
      </c>
      <c r="E5144" t="s">
        <v>55</v>
      </c>
      <c r="F5144">
        <v>1</v>
      </c>
      <c r="G5144">
        <v>426</v>
      </c>
      <c r="H5144" t="s">
        <v>56</v>
      </c>
      <c r="I5144" s="1">
        <v>44150</v>
      </c>
      <c r="J5144" t="s">
        <v>57</v>
      </c>
      <c r="K5144" t="s">
        <v>142</v>
      </c>
      <c r="L5144">
        <v>8605</v>
      </c>
      <c r="M5144" t="s">
        <v>11070</v>
      </c>
      <c r="N5144">
        <v>11</v>
      </c>
      <c r="O5144" t="s">
        <v>60</v>
      </c>
      <c r="P5144">
        <v>100001250274</v>
      </c>
      <c r="Q5144">
        <v>13</v>
      </c>
      <c r="R5144" t="s">
        <v>23965</v>
      </c>
      <c r="S5144" t="s">
        <v>23965</v>
      </c>
      <c r="T5144" t="s">
        <v>63</v>
      </c>
      <c r="U5144">
        <v>6157408200</v>
      </c>
      <c r="V5144" t="s">
        <v>64</v>
      </c>
      <c r="W5144">
        <v>12</v>
      </c>
      <c r="X5144" t="s">
        <v>65</v>
      </c>
      <c r="Y5144" t="s">
        <v>104</v>
      </c>
      <c r="Z5144">
        <v>13</v>
      </c>
      <c r="AA5144" t="s">
        <v>105</v>
      </c>
      <c r="AB5144" t="s">
        <v>106</v>
      </c>
      <c r="AC5144">
        <v>-1</v>
      </c>
      <c r="AD5144" t="s">
        <v>63</v>
      </c>
      <c r="AE5144" t="s">
        <v>63</v>
      </c>
      <c r="AF5144" t="s">
        <v>63</v>
      </c>
      <c r="AG5144">
        <v>100000155098</v>
      </c>
      <c r="AH5144" t="s">
        <v>104</v>
      </c>
      <c r="AI5144" t="s">
        <v>105</v>
      </c>
      <c r="AJ5144" t="s">
        <v>142</v>
      </c>
      <c r="AK5144">
        <v>20448</v>
      </c>
      <c r="AL5144">
        <v>9842471104</v>
      </c>
      <c r="AM5144">
        <v>2</v>
      </c>
      <c r="AN5144" t="s">
        <v>70</v>
      </c>
      <c r="AO5144">
        <v>6</v>
      </c>
      <c r="AP5144" t="s">
        <v>71</v>
      </c>
      <c r="AQ5144" s="1">
        <v>3</v>
      </c>
      <c r="AR5144" t="s">
        <v>97</v>
      </c>
      <c r="AS5144">
        <v>3</v>
      </c>
      <c r="AT5144" t="s">
        <v>73</v>
      </c>
      <c r="AU5144">
        <v>999</v>
      </c>
      <c r="AV5144" t="s">
        <v>267</v>
      </c>
      <c r="AW5144">
        <v>4</v>
      </c>
      <c r="AX5144" t="s">
        <v>75</v>
      </c>
      <c r="AY5144" t="s">
        <v>23966</v>
      </c>
      <c r="AZ5144">
        <v>0</v>
      </c>
      <c r="BA5144">
        <v>1</v>
      </c>
      <c r="BB5144">
        <v>0</v>
      </c>
      <c r="BC5144">
        <v>0</v>
      </c>
      <c r="BD5144">
        <v>0</v>
      </c>
      <c r="BE5144">
        <v>0</v>
      </c>
      <c r="BF5144">
        <v>0</v>
      </c>
      <c r="BI5144" s="3"/>
    </row>
    <row r="5145" spans="1:61" x14ac:dyDescent="0.25">
      <c r="A5145" s="1">
        <v>45565</v>
      </c>
      <c r="B5145" s="2">
        <v>0.45922453703703703</v>
      </c>
      <c r="C5145">
        <v>2020</v>
      </c>
      <c r="D5145">
        <v>2</v>
      </c>
      <c r="E5145" t="s">
        <v>55</v>
      </c>
      <c r="F5145">
        <v>1</v>
      </c>
      <c r="G5145">
        <v>426</v>
      </c>
      <c r="H5145" t="s">
        <v>56</v>
      </c>
      <c r="I5145" s="1">
        <v>44150</v>
      </c>
      <c r="J5145" t="s">
        <v>57</v>
      </c>
      <c r="K5145" t="s">
        <v>188</v>
      </c>
      <c r="L5145">
        <v>58408</v>
      </c>
      <c r="M5145" t="s">
        <v>23967</v>
      </c>
      <c r="N5145">
        <v>11</v>
      </c>
      <c r="O5145" t="s">
        <v>60</v>
      </c>
      <c r="P5145">
        <v>190000897758</v>
      </c>
      <c r="Q5145">
        <v>19</v>
      </c>
      <c r="R5145" t="s">
        <v>23968</v>
      </c>
      <c r="S5145" t="s">
        <v>23969</v>
      </c>
      <c r="T5145" t="s">
        <v>63</v>
      </c>
      <c r="U5145">
        <v>7797744777</v>
      </c>
      <c r="V5145" t="s">
        <v>64</v>
      </c>
      <c r="W5145">
        <v>12</v>
      </c>
      <c r="X5145" t="s">
        <v>65</v>
      </c>
      <c r="Y5145" t="s">
        <v>104</v>
      </c>
      <c r="Z5145">
        <v>19</v>
      </c>
      <c r="AA5145" t="s">
        <v>205</v>
      </c>
      <c r="AB5145" t="s">
        <v>206</v>
      </c>
      <c r="AC5145">
        <v>-1</v>
      </c>
      <c r="AD5145" t="s">
        <v>63</v>
      </c>
      <c r="AE5145" t="s">
        <v>63</v>
      </c>
      <c r="AF5145" t="s">
        <v>63</v>
      </c>
      <c r="AG5145">
        <v>190000101753</v>
      </c>
      <c r="AH5145" t="s">
        <v>104</v>
      </c>
      <c r="AI5145" t="s">
        <v>205</v>
      </c>
      <c r="AJ5145" t="s">
        <v>188</v>
      </c>
      <c r="AK5145">
        <v>28288</v>
      </c>
      <c r="AL5145">
        <v>97038670396</v>
      </c>
      <c r="AM5145">
        <v>2</v>
      </c>
      <c r="AN5145" t="s">
        <v>70</v>
      </c>
      <c r="AO5145">
        <v>6</v>
      </c>
      <c r="AP5145" t="s">
        <v>71</v>
      </c>
      <c r="AQ5145" s="1">
        <v>3</v>
      </c>
      <c r="AR5145" t="s">
        <v>97</v>
      </c>
      <c r="AS5145">
        <v>3</v>
      </c>
      <c r="AT5145" t="s">
        <v>73</v>
      </c>
      <c r="AU5145">
        <v>257</v>
      </c>
      <c r="AV5145" t="s">
        <v>210</v>
      </c>
      <c r="AW5145">
        <v>4</v>
      </c>
      <c r="AX5145" t="s">
        <v>75</v>
      </c>
      <c r="AY5145" t="s">
        <v>23970</v>
      </c>
      <c r="AZ5145">
        <v>0</v>
      </c>
      <c r="BA5145">
        <v>1</v>
      </c>
      <c r="BB5145">
        <v>0</v>
      </c>
      <c r="BC5145">
        <v>0</v>
      </c>
      <c r="BD5145">
        <v>0</v>
      </c>
      <c r="BE5145">
        <v>0</v>
      </c>
      <c r="BF5145">
        <v>0</v>
      </c>
      <c r="BI5145" s="3"/>
    </row>
    <row r="5146" spans="1:61" x14ac:dyDescent="0.25">
      <c r="A5146" s="1">
        <v>45565</v>
      </c>
      <c r="B5146" s="2">
        <v>0.45922453703703703</v>
      </c>
      <c r="C5146">
        <v>2020</v>
      </c>
      <c r="D5146">
        <v>2</v>
      </c>
      <c r="E5146" t="s">
        <v>55</v>
      </c>
      <c r="F5146">
        <v>1</v>
      </c>
      <c r="G5146">
        <v>426</v>
      </c>
      <c r="H5146" t="s">
        <v>56</v>
      </c>
      <c r="I5146" s="1">
        <v>44150</v>
      </c>
      <c r="J5146" t="s">
        <v>57</v>
      </c>
      <c r="K5146" t="s">
        <v>177</v>
      </c>
      <c r="L5146">
        <v>95257</v>
      </c>
      <c r="M5146" t="s">
        <v>6430</v>
      </c>
      <c r="N5146">
        <v>11</v>
      </c>
      <c r="O5146" t="s">
        <v>60</v>
      </c>
      <c r="P5146">
        <v>270000767916</v>
      </c>
      <c r="Q5146">
        <v>13</v>
      </c>
      <c r="R5146" t="s">
        <v>23971</v>
      </c>
      <c r="S5146" t="s">
        <v>23972</v>
      </c>
      <c r="T5146" t="s">
        <v>63</v>
      </c>
      <c r="U5146">
        <v>85573051172</v>
      </c>
      <c r="V5146" t="s">
        <v>64</v>
      </c>
      <c r="W5146">
        <v>12</v>
      </c>
      <c r="X5146" t="s">
        <v>65</v>
      </c>
      <c r="Y5146" t="s">
        <v>104</v>
      </c>
      <c r="Z5146">
        <v>13</v>
      </c>
      <c r="AA5146" t="s">
        <v>105</v>
      </c>
      <c r="AB5146" t="s">
        <v>106</v>
      </c>
      <c r="AC5146">
        <v>-1</v>
      </c>
      <c r="AD5146" t="s">
        <v>63</v>
      </c>
      <c r="AE5146" t="s">
        <v>63</v>
      </c>
      <c r="AF5146" t="s">
        <v>63</v>
      </c>
      <c r="AG5146">
        <v>270000074136</v>
      </c>
      <c r="AH5146" t="s">
        <v>104</v>
      </c>
      <c r="AI5146" t="s">
        <v>105</v>
      </c>
      <c r="AJ5146" t="s">
        <v>177</v>
      </c>
      <c r="AK5146">
        <v>28350</v>
      </c>
      <c r="AL5146">
        <v>31360482739</v>
      </c>
      <c r="AM5146">
        <v>2</v>
      </c>
      <c r="AN5146" t="s">
        <v>70</v>
      </c>
      <c r="AO5146">
        <v>8</v>
      </c>
      <c r="AP5146" t="s">
        <v>86</v>
      </c>
      <c r="AQ5146" s="1">
        <v>3</v>
      </c>
      <c r="AR5146" t="s">
        <v>97</v>
      </c>
      <c r="AS5146">
        <v>3</v>
      </c>
      <c r="AT5146" t="s">
        <v>73</v>
      </c>
      <c r="AU5146">
        <v>103</v>
      </c>
      <c r="AV5146" t="s">
        <v>4413</v>
      </c>
      <c r="AW5146">
        <v>4</v>
      </c>
      <c r="AX5146" t="s">
        <v>75</v>
      </c>
      <c r="AY5146" t="s">
        <v>23973</v>
      </c>
      <c r="AZ5146">
        <v>0</v>
      </c>
      <c r="BA5146">
        <v>3</v>
      </c>
      <c r="BB5146">
        <v>0</v>
      </c>
      <c r="BC5146">
        <v>0</v>
      </c>
      <c r="BD5146">
        <v>0</v>
      </c>
      <c r="BE5146">
        <v>0</v>
      </c>
      <c r="BF5146">
        <v>0</v>
      </c>
      <c r="BI5146" s="3"/>
    </row>
    <row r="5147" spans="1:61" x14ac:dyDescent="0.25">
      <c r="A5147" s="1">
        <v>45565</v>
      </c>
      <c r="B5147" s="2">
        <v>0.45922453703703703</v>
      </c>
      <c r="C5147">
        <v>2020</v>
      </c>
      <c r="D5147">
        <v>2</v>
      </c>
      <c r="E5147" t="s">
        <v>55</v>
      </c>
      <c r="F5147">
        <v>1</v>
      </c>
      <c r="G5147">
        <v>426</v>
      </c>
      <c r="H5147" t="s">
        <v>56</v>
      </c>
      <c r="I5147" s="1">
        <v>44150</v>
      </c>
      <c r="J5147" t="s">
        <v>57</v>
      </c>
      <c r="K5147" t="s">
        <v>116</v>
      </c>
      <c r="L5147">
        <v>52396</v>
      </c>
      <c r="M5147" t="s">
        <v>14472</v>
      </c>
      <c r="N5147">
        <v>11</v>
      </c>
      <c r="O5147" t="s">
        <v>60</v>
      </c>
      <c r="P5147">
        <v>130001063052</v>
      </c>
      <c r="Q5147">
        <v>45</v>
      </c>
      <c r="R5147" t="s">
        <v>23974</v>
      </c>
      <c r="S5147" t="s">
        <v>23975</v>
      </c>
      <c r="T5147" t="s">
        <v>63</v>
      </c>
      <c r="U5147">
        <v>4061051628</v>
      </c>
      <c r="V5147" t="s">
        <v>64</v>
      </c>
      <c r="W5147">
        <v>12</v>
      </c>
      <c r="X5147" t="s">
        <v>65</v>
      </c>
      <c r="Y5147" t="s">
        <v>104</v>
      </c>
      <c r="Z5147">
        <v>45</v>
      </c>
      <c r="AA5147" t="s">
        <v>241</v>
      </c>
      <c r="AB5147" t="s">
        <v>242</v>
      </c>
      <c r="AC5147">
        <v>-1</v>
      </c>
      <c r="AD5147" t="s">
        <v>63</v>
      </c>
      <c r="AE5147" t="s">
        <v>63</v>
      </c>
      <c r="AF5147" t="s">
        <v>63</v>
      </c>
      <c r="AG5147">
        <v>130000128541</v>
      </c>
      <c r="AH5147" t="s">
        <v>104</v>
      </c>
      <c r="AI5147" t="s">
        <v>241</v>
      </c>
      <c r="AJ5147" t="s">
        <v>116</v>
      </c>
      <c r="AK5147">
        <v>28874</v>
      </c>
      <c r="AL5147">
        <v>116888770264</v>
      </c>
      <c r="AM5147">
        <v>2</v>
      </c>
      <c r="AN5147" t="s">
        <v>70</v>
      </c>
      <c r="AO5147">
        <v>8</v>
      </c>
      <c r="AP5147" t="s">
        <v>86</v>
      </c>
      <c r="AQ5147" s="1">
        <v>3</v>
      </c>
      <c r="AR5147" t="s">
        <v>97</v>
      </c>
      <c r="AS5147">
        <v>1</v>
      </c>
      <c r="AT5147" t="s">
        <v>159</v>
      </c>
      <c r="AU5147">
        <v>234</v>
      </c>
      <c r="AV5147" t="s">
        <v>168</v>
      </c>
      <c r="AW5147">
        <v>4</v>
      </c>
      <c r="AX5147" t="s">
        <v>75</v>
      </c>
      <c r="AY5147" t="s">
        <v>23976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I5147" s="3"/>
    </row>
    <row r="5148" spans="1:61" x14ac:dyDescent="0.25">
      <c r="A5148" s="1">
        <v>45565</v>
      </c>
      <c r="B5148" s="2">
        <v>0.45922453703703703</v>
      </c>
      <c r="C5148">
        <v>2020</v>
      </c>
      <c r="D5148">
        <v>2</v>
      </c>
      <c r="E5148" t="s">
        <v>55</v>
      </c>
      <c r="F5148">
        <v>1</v>
      </c>
      <c r="G5148">
        <v>426</v>
      </c>
      <c r="H5148" t="s">
        <v>56</v>
      </c>
      <c r="I5148" s="1">
        <v>44150</v>
      </c>
      <c r="J5148" t="s">
        <v>57</v>
      </c>
      <c r="K5148" t="s">
        <v>226</v>
      </c>
      <c r="L5148">
        <v>81094</v>
      </c>
      <c r="M5148" t="s">
        <v>23977</v>
      </c>
      <c r="N5148">
        <v>11</v>
      </c>
      <c r="O5148" t="s">
        <v>60</v>
      </c>
      <c r="P5148">
        <v>240001046447</v>
      </c>
      <c r="Q5148">
        <v>11</v>
      </c>
      <c r="R5148" t="s">
        <v>23978</v>
      </c>
      <c r="S5148" t="s">
        <v>23979</v>
      </c>
      <c r="T5148" t="s">
        <v>63</v>
      </c>
      <c r="U5148">
        <v>1772411957</v>
      </c>
      <c r="V5148" t="s">
        <v>64</v>
      </c>
      <c r="W5148">
        <v>12</v>
      </c>
      <c r="X5148" t="s">
        <v>65</v>
      </c>
      <c r="Y5148" t="s">
        <v>104</v>
      </c>
      <c r="Z5148">
        <v>11</v>
      </c>
      <c r="AA5148" t="s">
        <v>81</v>
      </c>
      <c r="AB5148" t="s">
        <v>82</v>
      </c>
      <c r="AC5148">
        <v>-1</v>
      </c>
      <c r="AD5148" t="s">
        <v>63</v>
      </c>
      <c r="AE5148" t="s">
        <v>63</v>
      </c>
      <c r="AF5148" t="s">
        <v>63</v>
      </c>
      <c r="AG5148">
        <v>240000126401</v>
      </c>
      <c r="AH5148" t="s">
        <v>104</v>
      </c>
      <c r="AI5148" t="s">
        <v>81</v>
      </c>
      <c r="AJ5148" t="s">
        <v>107</v>
      </c>
      <c r="AK5148">
        <v>27262</v>
      </c>
      <c r="AL5148">
        <v>28439780930</v>
      </c>
      <c r="AM5148">
        <v>4</v>
      </c>
      <c r="AN5148" t="s">
        <v>85</v>
      </c>
      <c r="AO5148">
        <v>4</v>
      </c>
      <c r="AP5148" t="s">
        <v>335</v>
      </c>
      <c r="AQ5148" s="1">
        <v>3</v>
      </c>
      <c r="AR5148" t="s">
        <v>97</v>
      </c>
      <c r="AS5148">
        <v>1</v>
      </c>
      <c r="AT5148" t="s">
        <v>159</v>
      </c>
      <c r="AU5148">
        <v>257</v>
      </c>
      <c r="AV5148" t="s">
        <v>210</v>
      </c>
      <c r="AW5148">
        <v>4</v>
      </c>
      <c r="AX5148" t="s">
        <v>75</v>
      </c>
      <c r="AY5148" t="s">
        <v>2398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I5148" s="3"/>
    </row>
    <row r="5149" spans="1:61" x14ac:dyDescent="0.25">
      <c r="A5149" s="1">
        <v>45565</v>
      </c>
      <c r="B5149" s="2">
        <v>0.45922453703703703</v>
      </c>
      <c r="C5149">
        <v>2020</v>
      </c>
      <c r="D5149">
        <v>2</v>
      </c>
      <c r="E5149" t="s">
        <v>55</v>
      </c>
      <c r="F5149">
        <v>1</v>
      </c>
      <c r="G5149">
        <v>426</v>
      </c>
      <c r="H5149" t="s">
        <v>56</v>
      </c>
      <c r="I5149" s="1">
        <v>44150</v>
      </c>
      <c r="J5149" t="s">
        <v>57</v>
      </c>
      <c r="K5149" t="s">
        <v>135</v>
      </c>
      <c r="L5149">
        <v>78816</v>
      </c>
      <c r="M5149" t="s">
        <v>3974</v>
      </c>
      <c r="N5149">
        <v>11</v>
      </c>
      <c r="O5149" t="s">
        <v>60</v>
      </c>
      <c r="P5149">
        <v>160000770665</v>
      </c>
      <c r="Q5149">
        <v>20</v>
      </c>
      <c r="R5149" t="s">
        <v>23981</v>
      </c>
      <c r="S5149" t="s">
        <v>23982</v>
      </c>
      <c r="T5149" t="s">
        <v>63</v>
      </c>
      <c r="U5149">
        <v>61998109968</v>
      </c>
      <c r="V5149" t="s">
        <v>64</v>
      </c>
      <c r="W5149">
        <v>12</v>
      </c>
      <c r="X5149" t="s">
        <v>65</v>
      </c>
      <c r="Y5149" t="s">
        <v>66</v>
      </c>
      <c r="Z5149">
        <v>20</v>
      </c>
      <c r="AA5149" t="s">
        <v>146</v>
      </c>
      <c r="AB5149" t="s">
        <v>147</v>
      </c>
      <c r="AC5149">
        <v>-1</v>
      </c>
      <c r="AD5149" t="s">
        <v>63</v>
      </c>
      <c r="AE5149" t="s">
        <v>63</v>
      </c>
      <c r="AF5149" t="s">
        <v>63</v>
      </c>
      <c r="AG5149">
        <v>160000074369</v>
      </c>
      <c r="AH5149" t="s">
        <v>23983</v>
      </c>
      <c r="AI5149" t="s">
        <v>23984</v>
      </c>
      <c r="AJ5149" t="s">
        <v>135</v>
      </c>
      <c r="AK5149">
        <v>25518</v>
      </c>
      <c r="AL5149">
        <v>44859600604</v>
      </c>
      <c r="AM5149">
        <v>4</v>
      </c>
      <c r="AN5149" t="s">
        <v>85</v>
      </c>
      <c r="AO5149">
        <v>8</v>
      </c>
      <c r="AP5149" t="s">
        <v>86</v>
      </c>
      <c r="AQ5149" s="1">
        <v>1</v>
      </c>
      <c r="AR5149" t="s">
        <v>72</v>
      </c>
      <c r="AS5149">
        <v>1</v>
      </c>
      <c r="AT5149" t="s">
        <v>159</v>
      </c>
      <c r="AU5149">
        <v>257</v>
      </c>
      <c r="AV5149" t="s">
        <v>210</v>
      </c>
      <c r="AW5149">
        <v>1</v>
      </c>
      <c r="AX5149" t="s">
        <v>87</v>
      </c>
      <c r="AY5149" t="s">
        <v>23985</v>
      </c>
      <c r="AZ5149">
        <v>0</v>
      </c>
      <c r="BA5149">
        <v>4</v>
      </c>
      <c r="BB5149">
        <v>0</v>
      </c>
      <c r="BC5149">
        <v>0</v>
      </c>
      <c r="BD5149">
        <v>0</v>
      </c>
      <c r="BE5149">
        <v>0</v>
      </c>
      <c r="BF5149">
        <v>0</v>
      </c>
      <c r="BI5149" s="3"/>
    </row>
    <row r="5150" spans="1:61" x14ac:dyDescent="0.25">
      <c r="A5150" s="1">
        <v>45565</v>
      </c>
      <c r="B5150" s="2">
        <v>0.45922453703703703</v>
      </c>
      <c r="C5150">
        <v>2020</v>
      </c>
      <c r="D5150">
        <v>2</v>
      </c>
      <c r="E5150" t="s">
        <v>55</v>
      </c>
      <c r="F5150">
        <v>1</v>
      </c>
      <c r="G5150">
        <v>426</v>
      </c>
      <c r="H5150" t="s">
        <v>56</v>
      </c>
      <c r="I5150" s="1">
        <v>44150</v>
      </c>
      <c r="J5150" t="s">
        <v>57</v>
      </c>
      <c r="K5150" t="s">
        <v>337</v>
      </c>
      <c r="L5150">
        <v>31216</v>
      </c>
      <c r="M5150" t="s">
        <v>13244</v>
      </c>
      <c r="N5150">
        <v>11</v>
      </c>
      <c r="O5150" t="s">
        <v>60</v>
      </c>
      <c r="P5150">
        <v>260001051848</v>
      </c>
      <c r="Q5150">
        <v>55</v>
      </c>
      <c r="R5150" t="s">
        <v>23986</v>
      </c>
      <c r="S5150" t="s">
        <v>23987</v>
      </c>
      <c r="T5150" t="s">
        <v>63</v>
      </c>
      <c r="U5150">
        <v>51795035587</v>
      </c>
      <c r="V5150" t="s">
        <v>64</v>
      </c>
      <c r="W5150">
        <v>12</v>
      </c>
      <c r="X5150" t="s">
        <v>65</v>
      </c>
      <c r="Y5150" t="s">
        <v>66</v>
      </c>
      <c r="Z5150">
        <v>55</v>
      </c>
      <c r="AA5150" t="s">
        <v>263</v>
      </c>
      <c r="AB5150" t="s">
        <v>264</v>
      </c>
      <c r="AC5150">
        <v>-1</v>
      </c>
      <c r="AD5150" t="s">
        <v>63</v>
      </c>
      <c r="AE5150" t="s">
        <v>63</v>
      </c>
      <c r="AF5150" t="s">
        <v>63</v>
      </c>
      <c r="AG5150">
        <v>260000127174</v>
      </c>
      <c r="AH5150" t="s">
        <v>23988</v>
      </c>
      <c r="AI5150" t="s">
        <v>1634</v>
      </c>
      <c r="AJ5150" t="s">
        <v>337</v>
      </c>
      <c r="AK5150">
        <v>25296</v>
      </c>
      <c r="AL5150">
        <v>12940352160</v>
      </c>
      <c r="AM5150">
        <v>2</v>
      </c>
      <c r="AN5150" t="s">
        <v>70</v>
      </c>
      <c r="AO5150">
        <v>6</v>
      </c>
      <c r="AP5150" t="s">
        <v>71</v>
      </c>
      <c r="AQ5150" s="1">
        <v>1</v>
      </c>
      <c r="AR5150" t="s">
        <v>72</v>
      </c>
      <c r="AS5150">
        <v>1</v>
      </c>
      <c r="AT5150" t="s">
        <v>159</v>
      </c>
      <c r="AU5150">
        <v>257</v>
      </c>
      <c r="AV5150" t="s">
        <v>210</v>
      </c>
      <c r="AW5150">
        <v>4</v>
      </c>
      <c r="AX5150" t="s">
        <v>75</v>
      </c>
      <c r="AY5150" t="s">
        <v>23989</v>
      </c>
      <c r="AZ5150">
        <v>0</v>
      </c>
      <c r="BA5150">
        <v>1</v>
      </c>
      <c r="BB5150">
        <v>0</v>
      </c>
      <c r="BC5150">
        <v>0</v>
      </c>
      <c r="BD5150">
        <v>0</v>
      </c>
      <c r="BE5150">
        <v>0</v>
      </c>
      <c r="BF5150">
        <v>0</v>
      </c>
      <c r="BI5150" s="3"/>
    </row>
    <row r="5151" spans="1:61" x14ac:dyDescent="0.25">
      <c r="A5151" s="1">
        <v>45565</v>
      </c>
      <c r="B5151" s="2">
        <v>0.45922453703703703</v>
      </c>
      <c r="C5151">
        <v>2020</v>
      </c>
      <c r="D5151">
        <v>2</v>
      </c>
      <c r="E5151" t="s">
        <v>55</v>
      </c>
      <c r="F5151">
        <v>1</v>
      </c>
      <c r="G5151">
        <v>426</v>
      </c>
      <c r="H5151" t="s">
        <v>56</v>
      </c>
      <c r="I5151" s="1">
        <v>44150</v>
      </c>
      <c r="J5151" t="s">
        <v>57</v>
      </c>
      <c r="K5151" t="s">
        <v>774</v>
      </c>
      <c r="L5151">
        <v>18139</v>
      </c>
      <c r="M5151" t="s">
        <v>9727</v>
      </c>
      <c r="N5151">
        <v>11</v>
      </c>
      <c r="O5151" t="s">
        <v>60</v>
      </c>
      <c r="P5151">
        <v>200001031084</v>
      </c>
      <c r="Q5151">
        <v>22</v>
      </c>
      <c r="R5151" t="s">
        <v>23990</v>
      </c>
      <c r="S5151" t="s">
        <v>23991</v>
      </c>
      <c r="T5151" t="s">
        <v>63</v>
      </c>
      <c r="U5151">
        <v>6935533406</v>
      </c>
      <c r="V5151" t="s">
        <v>64</v>
      </c>
      <c r="W5151">
        <v>12</v>
      </c>
      <c r="X5151" t="s">
        <v>65</v>
      </c>
      <c r="Y5151" t="s">
        <v>66</v>
      </c>
      <c r="Z5151">
        <v>22</v>
      </c>
      <c r="AA5151" t="s">
        <v>493</v>
      </c>
      <c r="AB5151" t="s">
        <v>494</v>
      </c>
      <c r="AC5151">
        <v>-1</v>
      </c>
      <c r="AD5151" t="s">
        <v>63</v>
      </c>
      <c r="AE5151" t="s">
        <v>63</v>
      </c>
      <c r="AF5151" t="s">
        <v>63</v>
      </c>
      <c r="AG5151">
        <v>200000124174</v>
      </c>
      <c r="AH5151" t="s">
        <v>16909</v>
      </c>
      <c r="AI5151" t="s">
        <v>13058</v>
      </c>
      <c r="AJ5151" t="s">
        <v>774</v>
      </c>
      <c r="AK5151">
        <v>33046</v>
      </c>
      <c r="AL5151">
        <v>27161181686</v>
      </c>
      <c r="AM5151">
        <v>2</v>
      </c>
      <c r="AN5151" t="s">
        <v>70</v>
      </c>
      <c r="AO5151">
        <v>8</v>
      </c>
      <c r="AP5151" t="s">
        <v>86</v>
      </c>
      <c r="AQ5151" s="1">
        <v>3</v>
      </c>
      <c r="AR5151" t="s">
        <v>97</v>
      </c>
      <c r="AS5151">
        <v>3</v>
      </c>
      <c r="AT5151" t="s">
        <v>73</v>
      </c>
      <c r="AU5151">
        <v>111</v>
      </c>
      <c r="AV5151" t="s">
        <v>98</v>
      </c>
      <c r="AW5151">
        <v>1</v>
      </c>
      <c r="AX5151" t="s">
        <v>87</v>
      </c>
      <c r="AY5151" t="s">
        <v>23992</v>
      </c>
      <c r="AZ5151">
        <v>0</v>
      </c>
      <c r="BA5151">
        <v>3</v>
      </c>
      <c r="BB5151">
        <v>0</v>
      </c>
      <c r="BC5151">
        <v>0</v>
      </c>
      <c r="BD5151">
        <v>0</v>
      </c>
      <c r="BE5151">
        <v>0</v>
      </c>
      <c r="BF5151">
        <v>0</v>
      </c>
      <c r="BI5151" s="3"/>
    </row>
    <row r="5152" spans="1:61" x14ac:dyDescent="0.25">
      <c r="A5152" s="1">
        <v>45565</v>
      </c>
      <c r="B5152" s="2">
        <v>0.45922453703703703</v>
      </c>
      <c r="C5152">
        <v>2020</v>
      </c>
      <c r="D5152">
        <v>1</v>
      </c>
      <c r="E5152" t="s">
        <v>729</v>
      </c>
      <c r="F5152">
        <v>1</v>
      </c>
      <c r="G5152">
        <v>483</v>
      </c>
      <c r="H5152" t="s">
        <v>23993</v>
      </c>
      <c r="I5152" s="1">
        <v>44409</v>
      </c>
      <c r="J5152" t="s">
        <v>57</v>
      </c>
      <c r="K5152" t="s">
        <v>201</v>
      </c>
      <c r="L5152">
        <v>14591</v>
      </c>
      <c r="M5152" t="s">
        <v>23994</v>
      </c>
      <c r="N5152">
        <v>11</v>
      </c>
      <c r="O5152" t="s">
        <v>60</v>
      </c>
      <c r="P5152">
        <v>60001408548</v>
      </c>
      <c r="Q5152">
        <v>11</v>
      </c>
      <c r="R5152" t="s">
        <v>23995</v>
      </c>
      <c r="S5152" t="s">
        <v>23996</v>
      </c>
      <c r="T5152" t="s">
        <v>63</v>
      </c>
      <c r="U5152">
        <v>85279277304</v>
      </c>
      <c r="V5152" t="s">
        <v>64</v>
      </c>
      <c r="W5152">
        <v>12</v>
      </c>
      <c r="X5152" t="s">
        <v>65</v>
      </c>
      <c r="Y5152" t="s">
        <v>66</v>
      </c>
      <c r="Z5152">
        <v>11</v>
      </c>
      <c r="AA5152" t="s">
        <v>81</v>
      </c>
      <c r="AB5152" t="s">
        <v>82</v>
      </c>
      <c r="AC5152">
        <v>-1</v>
      </c>
      <c r="AD5152" t="s">
        <v>63</v>
      </c>
      <c r="AE5152" t="s">
        <v>63</v>
      </c>
      <c r="AF5152" t="s">
        <v>63</v>
      </c>
      <c r="AG5152">
        <v>60000793274</v>
      </c>
      <c r="AH5152" t="s">
        <v>23997</v>
      </c>
      <c r="AI5152" t="s">
        <v>1628</v>
      </c>
      <c r="AJ5152" t="s">
        <v>201</v>
      </c>
      <c r="AK5152">
        <v>28287</v>
      </c>
      <c r="AL5152">
        <v>74934880701</v>
      </c>
      <c r="AM5152">
        <v>2</v>
      </c>
      <c r="AN5152" t="s">
        <v>70</v>
      </c>
      <c r="AO5152">
        <v>4</v>
      </c>
      <c r="AP5152" t="s">
        <v>335</v>
      </c>
      <c r="AQ5152" s="1">
        <v>3</v>
      </c>
      <c r="AR5152" t="s">
        <v>97</v>
      </c>
      <c r="AS5152">
        <v>3</v>
      </c>
      <c r="AT5152" t="s">
        <v>73</v>
      </c>
      <c r="AU5152">
        <v>275</v>
      </c>
      <c r="AV5152" t="s">
        <v>60</v>
      </c>
      <c r="AW5152">
        <v>1</v>
      </c>
      <c r="AX5152" t="s">
        <v>87</v>
      </c>
      <c r="AY5152" t="s">
        <v>23998</v>
      </c>
      <c r="AZ5152">
        <v>0</v>
      </c>
      <c r="BA5152">
        <v>0</v>
      </c>
      <c r="BB5152">
        <v>0</v>
      </c>
      <c r="BC5152">
        <v>1</v>
      </c>
      <c r="BD5152">
        <v>0</v>
      </c>
      <c r="BE5152">
        <v>0</v>
      </c>
      <c r="BF5152">
        <v>0</v>
      </c>
      <c r="BI5152" s="3"/>
    </row>
    <row r="5153" spans="1:61" x14ac:dyDescent="0.25">
      <c r="A5153" s="1">
        <v>45565</v>
      </c>
      <c r="B5153" s="2">
        <v>0.45922453703703703</v>
      </c>
      <c r="C5153">
        <v>2020</v>
      </c>
      <c r="D5153">
        <v>2</v>
      </c>
      <c r="E5153" t="s">
        <v>55</v>
      </c>
      <c r="F5153">
        <v>1</v>
      </c>
      <c r="G5153">
        <v>426</v>
      </c>
      <c r="H5153" t="s">
        <v>56</v>
      </c>
      <c r="I5153" s="1">
        <v>44150</v>
      </c>
      <c r="J5153" t="s">
        <v>57</v>
      </c>
      <c r="K5153" t="s">
        <v>116</v>
      </c>
      <c r="L5153">
        <v>42501</v>
      </c>
      <c r="M5153" t="s">
        <v>23999</v>
      </c>
      <c r="N5153">
        <v>11</v>
      </c>
      <c r="O5153" t="s">
        <v>60</v>
      </c>
      <c r="P5153">
        <v>130001104431</v>
      </c>
      <c r="Q5153">
        <v>23</v>
      </c>
      <c r="R5153" t="s">
        <v>24000</v>
      </c>
      <c r="S5153" t="s">
        <v>24001</v>
      </c>
      <c r="T5153" t="s">
        <v>63</v>
      </c>
      <c r="U5153">
        <v>58735607653</v>
      </c>
      <c r="V5153" t="s">
        <v>64</v>
      </c>
      <c r="W5153">
        <v>12</v>
      </c>
      <c r="X5153" t="s">
        <v>65</v>
      </c>
      <c r="Y5153" t="s">
        <v>66</v>
      </c>
      <c r="Z5153">
        <v>23</v>
      </c>
      <c r="AA5153" t="s">
        <v>138</v>
      </c>
      <c r="AB5153" t="s">
        <v>138</v>
      </c>
      <c r="AC5153">
        <v>-1</v>
      </c>
      <c r="AD5153" t="s">
        <v>63</v>
      </c>
      <c r="AE5153" t="s">
        <v>63</v>
      </c>
      <c r="AF5153" t="s">
        <v>63</v>
      </c>
      <c r="AG5153">
        <v>130000133858</v>
      </c>
      <c r="AH5153" t="s">
        <v>24002</v>
      </c>
      <c r="AI5153" t="s">
        <v>14408</v>
      </c>
      <c r="AJ5153" t="s">
        <v>116</v>
      </c>
      <c r="AK5153">
        <v>24625</v>
      </c>
      <c r="AL5153">
        <v>21358300230</v>
      </c>
      <c r="AM5153">
        <v>2</v>
      </c>
      <c r="AN5153" t="s">
        <v>70</v>
      </c>
      <c r="AO5153">
        <v>8</v>
      </c>
      <c r="AP5153" t="s">
        <v>86</v>
      </c>
      <c r="AQ5153" s="1">
        <v>9</v>
      </c>
      <c r="AR5153" t="s">
        <v>139</v>
      </c>
      <c r="AS5153">
        <v>4</v>
      </c>
      <c r="AT5153" t="s">
        <v>2878</v>
      </c>
      <c r="AU5153">
        <v>257</v>
      </c>
      <c r="AV5153" t="s">
        <v>210</v>
      </c>
      <c r="AW5153">
        <v>1</v>
      </c>
      <c r="AX5153" t="s">
        <v>87</v>
      </c>
      <c r="AY5153" t="s">
        <v>24003</v>
      </c>
      <c r="AZ5153">
        <v>0</v>
      </c>
      <c r="BA5153">
        <v>1</v>
      </c>
      <c r="BB5153">
        <v>0</v>
      </c>
      <c r="BC5153">
        <v>0</v>
      </c>
      <c r="BD5153">
        <v>0</v>
      </c>
      <c r="BE5153">
        <v>0</v>
      </c>
      <c r="BF5153">
        <v>0</v>
      </c>
      <c r="BI5153" s="3"/>
    </row>
    <row r="5154" spans="1:61" x14ac:dyDescent="0.25">
      <c r="A5154" s="1">
        <v>45565</v>
      </c>
      <c r="B5154" s="2">
        <v>0.45922453703703703</v>
      </c>
      <c r="C5154">
        <v>2020</v>
      </c>
      <c r="D5154">
        <v>2</v>
      </c>
      <c r="E5154" t="s">
        <v>55</v>
      </c>
      <c r="F5154">
        <v>1</v>
      </c>
      <c r="G5154">
        <v>426</v>
      </c>
      <c r="H5154" t="s">
        <v>56</v>
      </c>
      <c r="I5154" s="1">
        <v>44150</v>
      </c>
      <c r="J5154" t="s">
        <v>57</v>
      </c>
      <c r="K5154" t="s">
        <v>118</v>
      </c>
      <c r="L5154">
        <v>33774</v>
      </c>
      <c r="M5154" t="s">
        <v>24004</v>
      </c>
      <c r="N5154">
        <v>11</v>
      </c>
      <c r="O5154" t="s">
        <v>60</v>
      </c>
      <c r="P5154">
        <v>50001073463</v>
      </c>
      <c r="Q5154">
        <v>55</v>
      </c>
      <c r="R5154" t="s">
        <v>24005</v>
      </c>
      <c r="S5154" t="s">
        <v>24006</v>
      </c>
      <c r="T5154" t="s">
        <v>63</v>
      </c>
      <c r="U5154">
        <v>62553240520</v>
      </c>
      <c r="V5154" t="s">
        <v>64</v>
      </c>
      <c r="W5154">
        <v>12</v>
      </c>
      <c r="X5154" t="s">
        <v>65</v>
      </c>
      <c r="Y5154" t="s">
        <v>66</v>
      </c>
      <c r="Z5154">
        <v>55</v>
      </c>
      <c r="AA5154" t="s">
        <v>263</v>
      </c>
      <c r="AB5154" t="s">
        <v>264</v>
      </c>
      <c r="AC5154">
        <v>-1</v>
      </c>
      <c r="AD5154" t="s">
        <v>63</v>
      </c>
      <c r="AE5154" t="s">
        <v>63</v>
      </c>
      <c r="AF5154" t="s">
        <v>63</v>
      </c>
      <c r="AG5154">
        <v>50000129809</v>
      </c>
      <c r="AH5154" t="s">
        <v>24007</v>
      </c>
      <c r="AI5154" t="s">
        <v>24008</v>
      </c>
      <c r="AJ5154" t="s">
        <v>118</v>
      </c>
      <c r="AK5154">
        <v>27524</v>
      </c>
      <c r="AL5154">
        <v>80788130507</v>
      </c>
      <c r="AM5154">
        <v>2</v>
      </c>
      <c r="AN5154" t="s">
        <v>70</v>
      </c>
      <c r="AO5154">
        <v>6</v>
      </c>
      <c r="AP5154" t="s">
        <v>71</v>
      </c>
      <c r="AQ5154" s="1">
        <v>3</v>
      </c>
      <c r="AR5154" t="s">
        <v>97</v>
      </c>
      <c r="AS5154">
        <v>3</v>
      </c>
      <c r="AT5154" t="s">
        <v>73</v>
      </c>
      <c r="AU5154">
        <v>278</v>
      </c>
      <c r="AV5154" t="s">
        <v>285</v>
      </c>
      <c r="AW5154">
        <v>1</v>
      </c>
      <c r="AX5154" t="s">
        <v>87</v>
      </c>
      <c r="AY5154" t="s">
        <v>24009</v>
      </c>
      <c r="AZ5154">
        <v>0</v>
      </c>
      <c r="BA5154">
        <v>6</v>
      </c>
      <c r="BB5154">
        <v>0</v>
      </c>
      <c r="BC5154">
        <v>0</v>
      </c>
      <c r="BD5154">
        <v>0</v>
      </c>
      <c r="BE5154">
        <v>0</v>
      </c>
      <c r="BF5154">
        <v>0</v>
      </c>
      <c r="BI5154" s="3"/>
    </row>
    <row r="5155" spans="1:61" x14ac:dyDescent="0.25">
      <c r="A5155" s="1">
        <v>45565</v>
      </c>
      <c r="B5155" s="2">
        <v>0.45922453703703703</v>
      </c>
      <c r="C5155">
        <v>2020</v>
      </c>
      <c r="D5155">
        <v>2</v>
      </c>
      <c r="E5155" t="s">
        <v>55</v>
      </c>
      <c r="F5155">
        <v>1</v>
      </c>
      <c r="G5155">
        <v>426</v>
      </c>
      <c r="H5155" t="s">
        <v>56</v>
      </c>
      <c r="I5155" s="1">
        <v>44150</v>
      </c>
      <c r="J5155" t="s">
        <v>57</v>
      </c>
      <c r="K5155" t="s">
        <v>376</v>
      </c>
      <c r="L5155">
        <v>744</v>
      </c>
      <c r="M5155" t="s">
        <v>24010</v>
      </c>
      <c r="N5155">
        <v>11</v>
      </c>
      <c r="O5155" t="s">
        <v>60</v>
      </c>
      <c r="P5155">
        <v>220000739325</v>
      </c>
      <c r="Q5155">
        <v>55</v>
      </c>
      <c r="R5155" t="s">
        <v>24011</v>
      </c>
      <c r="S5155" t="s">
        <v>24012</v>
      </c>
      <c r="T5155" t="s">
        <v>63</v>
      </c>
      <c r="U5155">
        <v>17113385168</v>
      </c>
      <c r="V5155" t="s">
        <v>64</v>
      </c>
      <c r="W5155">
        <v>12</v>
      </c>
      <c r="X5155" t="s">
        <v>65</v>
      </c>
      <c r="Y5155" t="s">
        <v>66</v>
      </c>
      <c r="Z5155">
        <v>55</v>
      </c>
      <c r="AA5155" t="s">
        <v>263</v>
      </c>
      <c r="AB5155" t="s">
        <v>264</v>
      </c>
      <c r="AC5155">
        <v>-1</v>
      </c>
      <c r="AD5155" t="s">
        <v>63</v>
      </c>
      <c r="AE5155" t="s">
        <v>63</v>
      </c>
      <c r="AF5155" t="s">
        <v>63</v>
      </c>
      <c r="AG5155">
        <v>220000069549</v>
      </c>
      <c r="AH5155" t="s">
        <v>24013</v>
      </c>
      <c r="AI5155" t="s">
        <v>24014</v>
      </c>
      <c r="AJ5155" t="s">
        <v>116</v>
      </c>
      <c r="AK5155">
        <v>20682</v>
      </c>
      <c r="AL5155">
        <v>3643062399</v>
      </c>
      <c r="AM5155">
        <v>2</v>
      </c>
      <c r="AN5155" t="s">
        <v>70</v>
      </c>
      <c r="AO5155">
        <v>3</v>
      </c>
      <c r="AP5155" t="s">
        <v>167</v>
      </c>
      <c r="AQ5155" s="1">
        <v>3</v>
      </c>
      <c r="AR5155" t="s">
        <v>97</v>
      </c>
      <c r="AS5155">
        <v>3</v>
      </c>
      <c r="AT5155" t="s">
        <v>73</v>
      </c>
      <c r="AU5155">
        <v>602</v>
      </c>
      <c r="AV5155" t="s">
        <v>535</v>
      </c>
      <c r="AW5155">
        <v>1</v>
      </c>
      <c r="AX5155" t="s">
        <v>87</v>
      </c>
      <c r="AY5155" t="s">
        <v>24015</v>
      </c>
      <c r="AZ5155">
        <v>0</v>
      </c>
      <c r="BA5155">
        <v>1</v>
      </c>
      <c r="BB5155">
        <v>0</v>
      </c>
      <c r="BC5155">
        <v>0</v>
      </c>
      <c r="BD5155">
        <v>0</v>
      </c>
      <c r="BE5155">
        <v>0</v>
      </c>
      <c r="BF5155">
        <v>0</v>
      </c>
      <c r="BI5155" s="3"/>
    </row>
    <row r="5156" spans="1:61" x14ac:dyDescent="0.25">
      <c r="A5156" s="1">
        <v>45565</v>
      </c>
      <c r="B5156" s="2">
        <v>0.45922453703703703</v>
      </c>
      <c r="C5156">
        <v>2020</v>
      </c>
      <c r="D5156">
        <v>2</v>
      </c>
      <c r="E5156" t="s">
        <v>55</v>
      </c>
      <c r="F5156">
        <v>1</v>
      </c>
      <c r="G5156">
        <v>426</v>
      </c>
      <c r="H5156" t="s">
        <v>56</v>
      </c>
      <c r="I5156" s="1">
        <v>44150</v>
      </c>
      <c r="J5156" t="s">
        <v>57</v>
      </c>
      <c r="K5156" t="s">
        <v>100</v>
      </c>
      <c r="L5156">
        <v>92258</v>
      </c>
      <c r="M5156" t="s">
        <v>6546</v>
      </c>
      <c r="N5156">
        <v>11</v>
      </c>
      <c r="O5156" t="s">
        <v>60</v>
      </c>
      <c r="P5156">
        <v>90000678037</v>
      </c>
      <c r="Q5156">
        <v>40</v>
      </c>
      <c r="R5156" t="s">
        <v>24016</v>
      </c>
      <c r="S5156" t="s">
        <v>24017</v>
      </c>
      <c r="T5156" t="s">
        <v>63</v>
      </c>
      <c r="U5156">
        <v>57408491104</v>
      </c>
      <c r="V5156" t="s">
        <v>64</v>
      </c>
      <c r="W5156">
        <v>12</v>
      </c>
      <c r="X5156" t="s">
        <v>65</v>
      </c>
      <c r="Y5156" t="s">
        <v>66</v>
      </c>
      <c r="Z5156">
        <v>40</v>
      </c>
      <c r="AA5156" t="s">
        <v>93</v>
      </c>
      <c r="AB5156" t="s">
        <v>94</v>
      </c>
      <c r="AC5156">
        <v>-1</v>
      </c>
      <c r="AD5156" t="s">
        <v>63</v>
      </c>
      <c r="AE5156" t="s">
        <v>63</v>
      </c>
      <c r="AF5156" t="s">
        <v>63</v>
      </c>
      <c r="AG5156">
        <v>90000061172</v>
      </c>
      <c r="AH5156" t="s">
        <v>24018</v>
      </c>
      <c r="AI5156" t="s">
        <v>6394</v>
      </c>
      <c r="AJ5156" t="s">
        <v>100</v>
      </c>
      <c r="AK5156">
        <v>27660</v>
      </c>
      <c r="AL5156">
        <v>30476821082</v>
      </c>
      <c r="AM5156">
        <v>4</v>
      </c>
      <c r="AN5156" t="s">
        <v>85</v>
      </c>
      <c r="AO5156">
        <v>8</v>
      </c>
      <c r="AP5156" t="s">
        <v>86</v>
      </c>
      <c r="AQ5156" s="1">
        <v>3</v>
      </c>
      <c r="AR5156" t="s">
        <v>97</v>
      </c>
      <c r="AS5156">
        <v>3</v>
      </c>
      <c r="AT5156" t="s">
        <v>73</v>
      </c>
      <c r="AU5156">
        <v>125</v>
      </c>
      <c r="AV5156" t="s">
        <v>274</v>
      </c>
      <c r="AW5156">
        <v>4</v>
      </c>
      <c r="AX5156" t="s">
        <v>75</v>
      </c>
      <c r="AY5156" t="s">
        <v>24019</v>
      </c>
      <c r="AZ5156">
        <v>0</v>
      </c>
      <c r="BA5156">
        <v>1</v>
      </c>
      <c r="BB5156">
        <v>0</v>
      </c>
      <c r="BC5156">
        <v>0</v>
      </c>
      <c r="BD5156">
        <v>0</v>
      </c>
      <c r="BE5156">
        <v>0</v>
      </c>
      <c r="BF5156">
        <v>0</v>
      </c>
      <c r="BI5156" s="3"/>
    </row>
    <row r="5157" spans="1:61" x14ac:dyDescent="0.25">
      <c r="A5157" s="1">
        <v>45565</v>
      </c>
      <c r="B5157" s="2">
        <v>0.45922453703703703</v>
      </c>
      <c r="C5157">
        <v>2020</v>
      </c>
      <c r="D5157">
        <v>2</v>
      </c>
      <c r="E5157" t="s">
        <v>55</v>
      </c>
      <c r="F5157">
        <v>1</v>
      </c>
      <c r="G5157">
        <v>426</v>
      </c>
      <c r="H5157" t="s">
        <v>56</v>
      </c>
      <c r="I5157" s="1">
        <v>44150</v>
      </c>
      <c r="J5157" t="s">
        <v>57</v>
      </c>
      <c r="K5157" t="s">
        <v>142</v>
      </c>
      <c r="L5157">
        <v>8060</v>
      </c>
      <c r="M5157" t="s">
        <v>11123</v>
      </c>
      <c r="N5157">
        <v>11</v>
      </c>
      <c r="O5157" t="s">
        <v>60</v>
      </c>
      <c r="P5157">
        <v>100000823362</v>
      </c>
      <c r="Q5157">
        <v>11</v>
      </c>
      <c r="R5157" t="s">
        <v>24020</v>
      </c>
      <c r="S5157" t="s">
        <v>24021</v>
      </c>
      <c r="T5157" t="s">
        <v>63</v>
      </c>
      <c r="U5157">
        <v>14868520334</v>
      </c>
      <c r="V5157" t="s">
        <v>64</v>
      </c>
      <c r="W5157">
        <v>12</v>
      </c>
      <c r="X5157" t="s">
        <v>65</v>
      </c>
      <c r="Y5157" t="s">
        <v>66</v>
      </c>
      <c r="Z5157">
        <v>11</v>
      </c>
      <c r="AA5157" t="s">
        <v>81</v>
      </c>
      <c r="AB5157" t="s">
        <v>82</v>
      </c>
      <c r="AC5157">
        <v>-1</v>
      </c>
      <c r="AD5157" t="s">
        <v>63</v>
      </c>
      <c r="AE5157" t="s">
        <v>63</v>
      </c>
      <c r="AF5157" t="s">
        <v>63</v>
      </c>
      <c r="AG5157">
        <v>100000086261</v>
      </c>
      <c r="AH5157" t="s">
        <v>298</v>
      </c>
      <c r="AI5157" t="s">
        <v>431</v>
      </c>
      <c r="AJ5157" t="s">
        <v>142</v>
      </c>
      <c r="AK5157">
        <v>22228</v>
      </c>
      <c r="AL5157">
        <v>2839461163</v>
      </c>
      <c r="AM5157">
        <v>4</v>
      </c>
      <c r="AN5157" t="s">
        <v>85</v>
      </c>
      <c r="AO5157">
        <v>8</v>
      </c>
      <c r="AP5157" t="s">
        <v>86</v>
      </c>
      <c r="AQ5157" s="1">
        <v>1</v>
      </c>
      <c r="AR5157" t="s">
        <v>72</v>
      </c>
      <c r="AS5157">
        <v>3</v>
      </c>
      <c r="AT5157" t="s">
        <v>73</v>
      </c>
      <c r="AU5157">
        <v>266</v>
      </c>
      <c r="AV5157" t="s">
        <v>473</v>
      </c>
      <c r="AW5157">
        <v>4</v>
      </c>
      <c r="AX5157" t="s">
        <v>75</v>
      </c>
      <c r="AY5157" t="s">
        <v>24022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I5157" s="3"/>
    </row>
    <row r="5158" spans="1:61" x14ac:dyDescent="0.25">
      <c r="A5158" s="1">
        <v>45565</v>
      </c>
      <c r="B5158" s="2">
        <v>0.45922453703703703</v>
      </c>
      <c r="C5158">
        <v>2020</v>
      </c>
      <c r="D5158">
        <v>2</v>
      </c>
      <c r="E5158" t="s">
        <v>55</v>
      </c>
      <c r="F5158">
        <v>1</v>
      </c>
      <c r="G5158">
        <v>426</v>
      </c>
      <c r="H5158" t="s">
        <v>56</v>
      </c>
      <c r="I5158" s="1">
        <v>44150</v>
      </c>
      <c r="J5158" t="s">
        <v>57</v>
      </c>
      <c r="K5158" t="s">
        <v>142</v>
      </c>
      <c r="L5158">
        <v>8613</v>
      </c>
      <c r="M5158" t="s">
        <v>24023</v>
      </c>
      <c r="N5158">
        <v>11</v>
      </c>
      <c r="O5158" t="s">
        <v>60</v>
      </c>
      <c r="P5158">
        <v>100000775506</v>
      </c>
      <c r="Q5158">
        <v>25</v>
      </c>
      <c r="R5158" t="s">
        <v>24024</v>
      </c>
      <c r="S5158" t="s">
        <v>24025</v>
      </c>
      <c r="T5158" t="s">
        <v>63</v>
      </c>
      <c r="U5158">
        <v>70698180330</v>
      </c>
      <c r="V5158" t="s">
        <v>64</v>
      </c>
      <c r="W5158">
        <v>12</v>
      </c>
      <c r="X5158" t="s">
        <v>65</v>
      </c>
      <c r="Y5158" t="s">
        <v>66</v>
      </c>
      <c r="Z5158">
        <v>25</v>
      </c>
      <c r="AA5158" t="s">
        <v>181</v>
      </c>
      <c r="AB5158" t="s">
        <v>182</v>
      </c>
      <c r="AC5158">
        <v>-1</v>
      </c>
      <c r="AD5158" t="s">
        <v>63</v>
      </c>
      <c r="AE5158" t="s">
        <v>63</v>
      </c>
      <c r="AF5158" t="s">
        <v>63</v>
      </c>
      <c r="AG5158">
        <v>100000075136</v>
      </c>
      <c r="AH5158" t="s">
        <v>1708</v>
      </c>
      <c r="AI5158" t="s">
        <v>24026</v>
      </c>
      <c r="AJ5158" t="s">
        <v>142</v>
      </c>
      <c r="AK5158">
        <v>27316</v>
      </c>
      <c r="AL5158">
        <v>23729721147</v>
      </c>
      <c r="AM5158">
        <v>2</v>
      </c>
      <c r="AN5158" t="s">
        <v>70</v>
      </c>
      <c r="AO5158">
        <v>5</v>
      </c>
      <c r="AP5158" t="s">
        <v>209</v>
      </c>
      <c r="AQ5158" s="1">
        <v>3</v>
      </c>
      <c r="AR5158" t="s">
        <v>97</v>
      </c>
      <c r="AS5158">
        <v>3</v>
      </c>
      <c r="AT5158" t="s">
        <v>73</v>
      </c>
      <c r="AU5158">
        <v>703</v>
      </c>
      <c r="AV5158" t="s">
        <v>1726</v>
      </c>
      <c r="AW5158">
        <v>4</v>
      </c>
      <c r="AX5158" t="s">
        <v>75</v>
      </c>
      <c r="AY5158" t="s">
        <v>24027</v>
      </c>
      <c r="AZ5158">
        <v>0</v>
      </c>
      <c r="BA5158">
        <v>3</v>
      </c>
      <c r="BB5158">
        <v>0</v>
      </c>
      <c r="BC5158">
        <v>0</v>
      </c>
      <c r="BD5158">
        <v>0</v>
      </c>
      <c r="BE5158">
        <v>0</v>
      </c>
      <c r="BF5158">
        <v>0</v>
      </c>
      <c r="BI5158" s="3"/>
    </row>
    <row r="5159" spans="1:61" x14ac:dyDescent="0.25">
      <c r="A5159" s="1">
        <v>45565</v>
      </c>
      <c r="B5159" s="2">
        <v>0.45922453703703703</v>
      </c>
      <c r="C5159">
        <v>2020</v>
      </c>
      <c r="D5159">
        <v>2</v>
      </c>
      <c r="E5159" t="s">
        <v>55</v>
      </c>
      <c r="F5159">
        <v>1</v>
      </c>
      <c r="G5159">
        <v>426</v>
      </c>
      <c r="H5159" t="s">
        <v>56</v>
      </c>
      <c r="I5159" s="1">
        <v>44150</v>
      </c>
      <c r="J5159" t="s">
        <v>57</v>
      </c>
      <c r="K5159" t="s">
        <v>1389</v>
      </c>
      <c r="L5159">
        <v>1090</v>
      </c>
      <c r="M5159" t="s">
        <v>24028</v>
      </c>
      <c r="N5159">
        <v>11</v>
      </c>
      <c r="O5159" t="s">
        <v>60</v>
      </c>
      <c r="P5159">
        <v>10000645733</v>
      </c>
      <c r="Q5159">
        <v>13</v>
      </c>
      <c r="R5159" t="s">
        <v>24029</v>
      </c>
      <c r="S5159" t="s">
        <v>24030</v>
      </c>
      <c r="T5159" t="s">
        <v>63</v>
      </c>
      <c r="U5159">
        <v>34009973234</v>
      </c>
      <c r="V5159" t="s">
        <v>64</v>
      </c>
      <c r="W5159">
        <v>12</v>
      </c>
      <c r="X5159" t="s">
        <v>65</v>
      </c>
      <c r="Y5159" t="s">
        <v>66</v>
      </c>
      <c r="Z5159">
        <v>13</v>
      </c>
      <c r="AA5159" t="s">
        <v>105</v>
      </c>
      <c r="AB5159" t="s">
        <v>106</v>
      </c>
      <c r="AC5159">
        <v>-1</v>
      </c>
      <c r="AD5159" t="s">
        <v>63</v>
      </c>
      <c r="AE5159" t="s">
        <v>63</v>
      </c>
      <c r="AF5159" t="s">
        <v>63</v>
      </c>
      <c r="AG5159">
        <v>10000057192</v>
      </c>
      <c r="AH5159" t="s">
        <v>24031</v>
      </c>
      <c r="AI5159" t="s">
        <v>24032</v>
      </c>
      <c r="AJ5159" t="s">
        <v>1389</v>
      </c>
      <c r="AK5159">
        <v>23516</v>
      </c>
      <c r="AL5159">
        <v>174592496</v>
      </c>
      <c r="AM5159">
        <v>2</v>
      </c>
      <c r="AN5159" t="s">
        <v>70</v>
      </c>
      <c r="AO5159">
        <v>6</v>
      </c>
      <c r="AP5159" t="s">
        <v>71</v>
      </c>
      <c r="AQ5159" s="1">
        <v>1</v>
      </c>
      <c r="AR5159" t="s">
        <v>72</v>
      </c>
      <c r="AS5159">
        <v>3</v>
      </c>
      <c r="AT5159" t="s">
        <v>73</v>
      </c>
      <c r="AU5159">
        <v>601</v>
      </c>
      <c r="AV5159" t="s">
        <v>124</v>
      </c>
      <c r="AW5159">
        <v>1</v>
      </c>
      <c r="AX5159" t="s">
        <v>87</v>
      </c>
      <c r="AY5159" t="s">
        <v>24033</v>
      </c>
      <c r="AZ5159">
        <v>0</v>
      </c>
      <c r="BA5159">
        <v>5</v>
      </c>
      <c r="BB5159">
        <v>0</v>
      </c>
      <c r="BC5159">
        <v>0</v>
      </c>
      <c r="BD5159">
        <v>0</v>
      </c>
      <c r="BE5159">
        <v>0</v>
      </c>
      <c r="BF5159">
        <v>0</v>
      </c>
      <c r="BI5159" s="3"/>
    </row>
    <row r="5160" spans="1:61" x14ac:dyDescent="0.25">
      <c r="A5160" s="1">
        <v>45565</v>
      </c>
      <c r="B5160" s="2">
        <v>0.45922453703703703</v>
      </c>
      <c r="C5160">
        <v>2020</v>
      </c>
      <c r="D5160">
        <v>2</v>
      </c>
      <c r="E5160" t="s">
        <v>55</v>
      </c>
      <c r="F5160">
        <v>1</v>
      </c>
      <c r="G5160">
        <v>426</v>
      </c>
      <c r="H5160" t="s">
        <v>56</v>
      </c>
      <c r="I5160" s="1">
        <v>44150</v>
      </c>
      <c r="J5160" t="s">
        <v>57</v>
      </c>
      <c r="K5160" t="s">
        <v>89</v>
      </c>
      <c r="L5160">
        <v>23450</v>
      </c>
      <c r="M5160" t="s">
        <v>24034</v>
      </c>
      <c r="N5160">
        <v>11</v>
      </c>
      <c r="O5160" t="s">
        <v>60</v>
      </c>
      <c r="P5160">
        <v>170001180525</v>
      </c>
      <c r="Q5160">
        <v>65</v>
      </c>
      <c r="R5160" t="s">
        <v>24035</v>
      </c>
      <c r="S5160" t="s">
        <v>24036</v>
      </c>
      <c r="T5160" t="s">
        <v>63</v>
      </c>
      <c r="U5160">
        <v>86263692472</v>
      </c>
      <c r="V5160" t="s">
        <v>64</v>
      </c>
      <c r="W5160">
        <v>12</v>
      </c>
      <c r="X5160" t="s">
        <v>65</v>
      </c>
      <c r="Y5160" t="s">
        <v>66</v>
      </c>
      <c r="Z5160">
        <v>65</v>
      </c>
      <c r="AA5160" t="s">
        <v>531</v>
      </c>
      <c r="AB5160" t="s">
        <v>532</v>
      </c>
      <c r="AC5160">
        <v>-1</v>
      </c>
      <c r="AD5160" t="s">
        <v>63</v>
      </c>
      <c r="AE5160" t="s">
        <v>63</v>
      </c>
      <c r="AF5160" t="s">
        <v>63</v>
      </c>
      <c r="AG5160">
        <v>170000145317</v>
      </c>
      <c r="AH5160" t="s">
        <v>24037</v>
      </c>
      <c r="AI5160" t="s">
        <v>24038</v>
      </c>
      <c r="AJ5160" t="s">
        <v>89</v>
      </c>
      <c r="AK5160">
        <v>25486</v>
      </c>
      <c r="AL5160">
        <v>32467480868</v>
      </c>
      <c r="AM5160">
        <v>2</v>
      </c>
      <c r="AN5160" t="s">
        <v>70</v>
      </c>
      <c r="AO5160">
        <v>8</v>
      </c>
      <c r="AP5160" t="s">
        <v>86</v>
      </c>
      <c r="AQ5160" s="1">
        <v>3</v>
      </c>
      <c r="AR5160" t="s">
        <v>97</v>
      </c>
      <c r="AS5160">
        <v>3</v>
      </c>
      <c r="AT5160" t="s">
        <v>73</v>
      </c>
      <c r="AU5160">
        <v>111</v>
      </c>
      <c r="AV5160" t="s">
        <v>98</v>
      </c>
      <c r="AW5160">
        <v>4</v>
      </c>
      <c r="AX5160" t="s">
        <v>75</v>
      </c>
      <c r="AY5160" t="s">
        <v>24039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I5160" s="3"/>
    </row>
    <row r="5161" spans="1:61" x14ac:dyDescent="0.25">
      <c r="A5161" s="1">
        <v>45565</v>
      </c>
      <c r="B5161" s="2">
        <v>0.45922453703703703</v>
      </c>
      <c r="C5161">
        <v>2020</v>
      </c>
      <c r="D5161">
        <v>2</v>
      </c>
      <c r="E5161" t="s">
        <v>55</v>
      </c>
      <c r="F5161">
        <v>1</v>
      </c>
      <c r="G5161">
        <v>426</v>
      </c>
      <c r="H5161" t="s">
        <v>56</v>
      </c>
      <c r="I5161" s="1">
        <v>44150</v>
      </c>
      <c r="J5161" t="s">
        <v>57</v>
      </c>
      <c r="K5161" t="s">
        <v>100</v>
      </c>
      <c r="L5161">
        <v>92266</v>
      </c>
      <c r="M5161" t="s">
        <v>6557</v>
      </c>
      <c r="N5161">
        <v>11</v>
      </c>
      <c r="O5161" t="s">
        <v>60</v>
      </c>
      <c r="P5161">
        <v>90000803171</v>
      </c>
      <c r="Q5161">
        <v>12</v>
      </c>
      <c r="R5161" t="s">
        <v>24040</v>
      </c>
      <c r="S5161" t="s">
        <v>24041</v>
      </c>
      <c r="T5161" t="s">
        <v>63</v>
      </c>
      <c r="U5161">
        <v>90322991153</v>
      </c>
      <c r="V5161" t="s">
        <v>64</v>
      </c>
      <c r="W5161">
        <v>12</v>
      </c>
      <c r="X5161" t="s">
        <v>65</v>
      </c>
      <c r="Y5161" t="s">
        <v>66</v>
      </c>
      <c r="Z5161">
        <v>12</v>
      </c>
      <c r="AA5161" t="s">
        <v>155</v>
      </c>
      <c r="AB5161" t="s">
        <v>156</v>
      </c>
      <c r="AC5161">
        <v>-1</v>
      </c>
      <c r="AD5161" t="s">
        <v>63</v>
      </c>
      <c r="AE5161" t="s">
        <v>63</v>
      </c>
      <c r="AF5161" t="s">
        <v>63</v>
      </c>
      <c r="AG5161">
        <v>90000079284</v>
      </c>
      <c r="AH5161" t="s">
        <v>24042</v>
      </c>
      <c r="AI5161" t="s">
        <v>1324</v>
      </c>
      <c r="AJ5161" t="s">
        <v>100</v>
      </c>
      <c r="AK5161">
        <v>28444</v>
      </c>
      <c r="AL5161">
        <v>33231031066</v>
      </c>
      <c r="AM5161">
        <v>2</v>
      </c>
      <c r="AN5161" t="s">
        <v>70</v>
      </c>
      <c r="AO5161">
        <v>6</v>
      </c>
      <c r="AP5161" t="s">
        <v>71</v>
      </c>
      <c r="AQ5161" s="1">
        <v>3</v>
      </c>
      <c r="AR5161" t="s">
        <v>97</v>
      </c>
      <c r="AS5161">
        <v>1</v>
      </c>
      <c r="AT5161" t="s">
        <v>159</v>
      </c>
      <c r="AU5161">
        <v>602</v>
      </c>
      <c r="AV5161" t="s">
        <v>535</v>
      </c>
      <c r="AW5161">
        <v>1</v>
      </c>
      <c r="AX5161" t="s">
        <v>87</v>
      </c>
      <c r="AY5161" t="s">
        <v>24043</v>
      </c>
      <c r="AZ5161">
        <v>0</v>
      </c>
      <c r="BA5161">
        <v>1</v>
      </c>
      <c r="BB5161">
        <v>0</v>
      </c>
      <c r="BC5161">
        <v>0</v>
      </c>
      <c r="BD5161">
        <v>0</v>
      </c>
      <c r="BE5161">
        <v>0</v>
      </c>
      <c r="BF5161">
        <v>0</v>
      </c>
      <c r="BI5161" s="3"/>
    </row>
    <row r="5162" spans="1:61" x14ac:dyDescent="0.25">
      <c r="A5162" s="1">
        <v>45565</v>
      </c>
      <c r="B5162" s="2">
        <v>0.45922453703703703</v>
      </c>
      <c r="C5162">
        <v>2020</v>
      </c>
      <c r="D5162">
        <v>2</v>
      </c>
      <c r="E5162" t="s">
        <v>55</v>
      </c>
      <c r="F5162">
        <v>1</v>
      </c>
      <c r="G5162">
        <v>426</v>
      </c>
      <c r="H5162" t="s">
        <v>56</v>
      </c>
      <c r="I5162" s="1">
        <v>44150</v>
      </c>
      <c r="J5162" t="s">
        <v>57</v>
      </c>
      <c r="K5162" t="s">
        <v>150</v>
      </c>
      <c r="L5162">
        <v>11835</v>
      </c>
      <c r="M5162" t="s">
        <v>11127</v>
      </c>
      <c r="N5162">
        <v>11</v>
      </c>
      <c r="O5162" t="s">
        <v>60</v>
      </c>
      <c r="P5162">
        <v>180001232461</v>
      </c>
      <c r="Q5162">
        <v>14</v>
      </c>
      <c r="R5162" t="s">
        <v>24044</v>
      </c>
      <c r="S5162" t="s">
        <v>24045</v>
      </c>
      <c r="T5162" t="s">
        <v>63</v>
      </c>
      <c r="U5162">
        <v>8445842153</v>
      </c>
      <c r="V5162" t="s">
        <v>64</v>
      </c>
      <c r="W5162">
        <v>12</v>
      </c>
      <c r="X5162" t="s">
        <v>65</v>
      </c>
      <c r="Y5162" t="s">
        <v>66</v>
      </c>
      <c r="Z5162">
        <v>14</v>
      </c>
      <c r="AA5162" t="s">
        <v>641</v>
      </c>
      <c r="AB5162" t="s">
        <v>642</v>
      </c>
      <c r="AC5162">
        <v>-1</v>
      </c>
      <c r="AD5162" t="s">
        <v>63</v>
      </c>
      <c r="AE5162" t="s">
        <v>63</v>
      </c>
      <c r="AF5162" t="s">
        <v>63</v>
      </c>
      <c r="AG5162">
        <v>180000152307</v>
      </c>
      <c r="AH5162" t="s">
        <v>24046</v>
      </c>
      <c r="AI5162" t="s">
        <v>24047</v>
      </c>
      <c r="AJ5162" t="s">
        <v>150</v>
      </c>
      <c r="AK5162">
        <v>19403</v>
      </c>
      <c r="AL5162">
        <v>798691503</v>
      </c>
      <c r="AM5162">
        <v>2</v>
      </c>
      <c r="AN5162" t="s">
        <v>70</v>
      </c>
      <c r="AO5162">
        <v>2</v>
      </c>
      <c r="AP5162" t="s">
        <v>697</v>
      </c>
      <c r="AQ5162" s="1">
        <v>1</v>
      </c>
      <c r="AR5162" t="s">
        <v>72</v>
      </c>
      <c r="AS5162">
        <v>1</v>
      </c>
      <c r="AT5162" t="s">
        <v>159</v>
      </c>
      <c r="AU5162">
        <v>601</v>
      </c>
      <c r="AV5162" t="s">
        <v>124</v>
      </c>
      <c r="AW5162">
        <v>4</v>
      </c>
      <c r="AX5162" t="s">
        <v>75</v>
      </c>
      <c r="AY5162" t="s">
        <v>24048</v>
      </c>
      <c r="AZ5162">
        <v>0</v>
      </c>
      <c r="BA5162">
        <v>3</v>
      </c>
      <c r="BB5162">
        <v>0</v>
      </c>
      <c r="BC5162">
        <v>0</v>
      </c>
      <c r="BD5162">
        <v>0</v>
      </c>
      <c r="BE5162">
        <v>0</v>
      </c>
      <c r="BF5162">
        <v>0</v>
      </c>
      <c r="BI5162" s="3"/>
    </row>
    <row r="5163" spans="1:61" x14ac:dyDescent="0.25">
      <c r="A5163" s="1">
        <v>45565</v>
      </c>
      <c r="B5163" s="2">
        <v>0.45922453703703703</v>
      </c>
      <c r="C5163">
        <v>2020</v>
      </c>
      <c r="D5163">
        <v>2</v>
      </c>
      <c r="E5163" t="s">
        <v>55</v>
      </c>
      <c r="F5163">
        <v>1</v>
      </c>
      <c r="G5163">
        <v>426</v>
      </c>
      <c r="H5163" t="s">
        <v>56</v>
      </c>
      <c r="I5163" s="1">
        <v>44150</v>
      </c>
      <c r="J5163" t="s">
        <v>57</v>
      </c>
      <c r="K5163" t="s">
        <v>107</v>
      </c>
      <c r="L5163">
        <v>88145</v>
      </c>
      <c r="M5163" t="s">
        <v>24049</v>
      </c>
      <c r="N5163">
        <v>11</v>
      </c>
      <c r="O5163" t="s">
        <v>60</v>
      </c>
      <c r="P5163">
        <v>210000654566</v>
      </c>
      <c r="Q5163">
        <v>13</v>
      </c>
      <c r="R5163" t="s">
        <v>24050</v>
      </c>
      <c r="S5163" t="s">
        <v>24051</v>
      </c>
      <c r="T5163" t="s">
        <v>63</v>
      </c>
      <c r="U5163">
        <v>44736797053</v>
      </c>
      <c r="V5163" t="s">
        <v>64</v>
      </c>
      <c r="W5163">
        <v>12</v>
      </c>
      <c r="X5163" t="s">
        <v>65</v>
      </c>
      <c r="Y5163" t="s">
        <v>104</v>
      </c>
      <c r="Z5163">
        <v>13</v>
      </c>
      <c r="AA5163" t="s">
        <v>105</v>
      </c>
      <c r="AB5163" t="s">
        <v>106</v>
      </c>
      <c r="AC5163">
        <v>-1</v>
      </c>
      <c r="AD5163" t="s">
        <v>63</v>
      </c>
      <c r="AE5163" t="s">
        <v>63</v>
      </c>
      <c r="AF5163" t="s">
        <v>63</v>
      </c>
      <c r="AG5163">
        <v>210000058329</v>
      </c>
      <c r="AH5163" t="s">
        <v>104</v>
      </c>
      <c r="AI5163" t="s">
        <v>105</v>
      </c>
      <c r="AJ5163" t="s">
        <v>107</v>
      </c>
      <c r="AK5163">
        <v>24159</v>
      </c>
      <c r="AL5163">
        <v>28351050434</v>
      </c>
      <c r="AM5163">
        <v>2</v>
      </c>
      <c r="AN5163" t="s">
        <v>70</v>
      </c>
      <c r="AO5163">
        <v>8</v>
      </c>
      <c r="AP5163" t="s">
        <v>86</v>
      </c>
      <c r="AQ5163" s="1">
        <v>3</v>
      </c>
      <c r="AR5163" t="s">
        <v>97</v>
      </c>
      <c r="AS5163">
        <v>1</v>
      </c>
      <c r="AT5163" t="s">
        <v>159</v>
      </c>
      <c r="AU5163">
        <v>297</v>
      </c>
      <c r="AV5163" t="s">
        <v>186</v>
      </c>
      <c r="AW5163">
        <v>4</v>
      </c>
      <c r="AX5163" t="s">
        <v>75</v>
      </c>
      <c r="AY5163" t="s">
        <v>24052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I5163" s="3"/>
    </row>
    <row r="5164" spans="1:61" x14ac:dyDescent="0.25">
      <c r="A5164" s="1">
        <v>45565</v>
      </c>
      <c r="B5164" s="2">
        <v>0.45922453703703703</v>
      </c>
      <c r="C5164">
        <v>2020</v>
      </c>
      <c r="D5164">
        <v>2</v>
      </c>
      <c r="E5164" t="s">
        <v>55</v>
      </c>
      <c r="F5164">
        <v>1</v>
      </c>
      <c r="G5164">
        <v>426</v>
      </c>
      <c r="H5164" t="s">
        <v>56</v>
      </c>
      <c r="I5164" s="1">
        <v>44150</v>
      </c>
      <c r="J5164" t="s">
        <v>57</v>
      </c>
      <c r="K5164" t="s">
        <v>337</v>
      </c>
      <c r="L5164">
        <v>31631</v>
      </c>
      <c r="M5164" t="s">
        <v>13291</v>
      </c>
      <c r="N5164">
        <v>11</v>
      </c>
      <c r="O5164" t="s">
        <v>60</v>
      </c>
      <c r="P5164">
        <v>260001167218</v>
      </c>
      <c r="Q5164">
        <v>50</v>
      </c>
      <c r="R5164" t="s">
        <v>24053</v>
      </c>
      <c r="S5164" t="s">
        <v>24054</v>
      </c>
      <c r="T5164" t="s">
        <v>63</v>
      </c>
      <c r="U5164">
        <v>58817492515</v>
      </c>
      <c r="V5164" t="s">
        <v>64</v>
      </c>
      <c r="W5164">
        <v>12</v>
      </c>
      <c r="X5164" t="s">
        <v>65</v>
      </c>
      <c r="Y5164" t="s">
        <v>104</v>
      </c>
      <c r="Z5164">
        <v>50</v>
      </c>
      <c r="AA5164" t="s">
        <v>418</v>
      </c>
      <c r="AB5164" t="s">
        <v>419</v>
      </c>
      <c r="AC5164">
        <v>-1</v>
      </c>
      <c r="AD5164" t="s">
        <v>63</v>
      </c>
      <c r="AE5164" t="s">
        <v>63</v>
      </c>
      <c r="AF5164" t="s">
        <v>63</v>
      </c>
      <c r="AG5164">
        <v>260000143777</v>
      </c>
      <c r="AH5164" t="s">
        <v>104</v>
      </c>
      <c r="AI5164" t="s">
        <v>418</v>
      </c>
      <c r="AJ5164" t="s">
        <v>337</v>
      </c>
      <c r="AK5164">
        <v>26156</v>
      </c>
      <c r="AL5164">
        <v>16258282127</v>
      </c>
      <c r="AM5164">
        <v>2</v>
      </c>
      <c r="AN5164" t="s">
        <v>70</v>
      </c>
      <c r="AO5164">
        <v>3</v>
      </c>
      <c r="AP5164" t="s">
        <v>167</v>
      </c>
      <c r="AQ5164" s="1">
        <v>7</v>
      </c>
      <c r="AR5164" t="s">
        <v>580</v>
      </c>
      <c r="AS5164">
        <v>3</v>
      </c>
      <c r="AT5164" t="s">
        <v>73</v>
      </c>
      <c r="AU5164">
        <v>168</v>
      </c>
      <c r="AV5164" t="s">
        <v>24055</v>
      </c>
      <c r="AW5164">
        <v>4</v>
      </c>
      <c r="AX5164" t="s">
        <v>75</v>
      </c>
      <c r="AY5164" t="s">
        <v>24056</v>
      </c>
      <c r="AZ5164">
        <v>0</v>
      </c>
      <c r="BA5164">
        <v>1</v>
      </c>
      <c r="BB5164">
        <v>0</v>
      </c>
      <c r="BC5164">
        <v>0</v>
      </c>
      <c r="BD5164">
        <v>0</v>
      </c>
      <c r="BE5164">
        <v>0</v>
      </c>
      <c r="BF5164">
        <v>0</v>
      </c>
      <c r="BI5164" s="3"/>
    </row>
    <row r="5165" spans="1:61" x14ac:dyDescent="0.25">
      <c r="A5165" s="1">
        <v>45565</v>
      </c>
      <c r="B5165" s="2">
        <v>0.45922453703703703</v>
      </c>
      <c r="C5165">
        <v>2020</v>
      </c>
      <c r="D5165">
        <v>2</v>
      </c>
      <c r="E5165" t="s">
        <v>55</v>
      </c>
      <c r="F5165">
        <v>1</v>
      </c>
      <c r="G5165">
        <v>426</v>
      </c>
      <c r="H5165" t="s">
        <v>56</v>
      </c>
      <c r="I5165" s="1">
        <v>44150</v>
      </c>
      <c r="J5165" t="s">
        <v>57</v>
      </c>
      <c r="K5165" t="s">
        <v>226</v>
      </c>
      <c r="L5165">
        <v>80519</v>
      </c>
      <c r="M5165" t="s">
        <v>24057</v>
      </c>
      <c r="N5165">
        <v>11</v>
      </c>
      <c r="O5165" t="s">
        <v>60</v>
      </c>
      <c r="P5165">
        <v>240000762938</v>
      </c>
      <c r="Q5165">
        <v>11</v>
      </c>
      <c r="R5165" t="s">
        <v>24058</v>
      </c>
      <c r="S5165" t="s">
        <v>24058</v>
      </c>
      <c r="T5165" t="s">
        <v>63</v>
      </c>
      <c r="U5165">
        <v>4299571908</v>
      </c>
      <c r="V5165" t="s">
        <v>64</v>
      </c>
      <c r="W5165">
        <v>12</v>
      </c>
      <c r="X5165" t="s">
        <v>65</v>
      </c>
      <c r="Y5165" t="s">
        <v>66</v>
      </c>
      <c r="Z5165">
        <v>11</v>
      </c>
      <c r="AA5165" t="s">
        <v>81</v>
      </c>
      <c r="AB5165" t="s">
        <v>82</v>
      </c>
      <c r="AC5165">
        <v>-1</v>
      </c>
      <c r="AD5165" t="s">
        <v>63</v>
      </c>
      <c r="AE5165" t="s">
        <v>63</v>
      </c>
      <c r="AF5165" t="s">
        <v>63</v>
      </c>
      <c r="AG5165">
        <v>240000073431</v>
      </c>
      <c r="AH5165" t="s">
        <v>24059</v>
      </c>
      <c r="AI5165" t="s">
        <v>4237</v>
      </c>
      <c r="AJ5165" t="s">
        <v>226</v>
      </c>
      <c r="AK5165">
        <v>31569</v>
      </c>
      <c r="AL5165">
        <v>42394540965</v>
      </c>
      <c r="AM5165">
        <v>2</v>
      </c>
      <c r="AN5165" t="s">
        <v>70</v>
      </c>
      <c r="AO5165">
        <v>6</v>
      </c>
      <c r="AP5165" t="s">
        <v>71</v>
      </c>
      <c r="AQ5165" s="1">
        <v>3</v>
      </c>
      <c r="AR5165" t="s">
        <v>97</v>
      </c>
      <c r="AS5165">
        <v>1</v>
      </c>
      <c r="AT5165" t="s">
        <v>159</v>
      </c>
      <c r="AU5165">
        <v>257</v>
      </c>
      <c r="AV5165" t="s">
        <v>210</v>
      </c>
      <c r="AW5165">
        <v>4</v>
      </c>
      <c r="AX5165" t="s">
        <v>75</v>
      </c>
      <c r="AY5165" t="s">
        <v>24060</v>
      </c>
      <c r="AZ5165">
        <v>0</v>
      </c>
      <c r="BA5165">
        <v>2</v>
      </c>
      <c r="BB5165">
        <v>0</v>
      </c>
      <c r="BC5165">
        <v>0</v>
      </c>
      <c r="BD5165">
        <v>0</v>
      </c>
      <c r="BE5165">
        <v>0</v>
      </c>
      <c r="BF5165">
        <v>0</v>
      </c>
      <c r="BI5165" s="3"/>
    </row>
    <row r="5166" spans="1:61" x14ac:dyDescent="0.25">
      <c r="A5166" s="1">
        <v>45565</v>
      </c>
      <c r="B5166" s="2">
        <v>0.45922453703703703</v>
      </c>
      <c r="C5166">
        <v>2020</v>
      </c>
      <c r="D5166">
        <v>2</v>
      </c>
      <c r="E5166" t="s">
        <v>55</v>
      </c>
      <c r="F5166">
        <v>1</v>
      </c>
      <c r="G5166">
        <v>426</v>
      </c>
      <c r="H5166" t="s">
        <v>56</v>
      </c>
      <c r="I5166" s="1">
        <v>44150</v>
      </c>
      <c r="J5166" t="s">
        <v>57</v>
      </c>
      <c r="K5166" t="s">
        <v>107</v>
      </c>
      <c r="L5166">
        <v>88056</v>
      </c>
      <c r="M5166" t="s">
        <v>1642</v>
      </c>
      <c r="N5166">
        <v>11</v>
      </c>
      <c r="O5166" t="s">
        <v>60</v>
      </c>
      <c r="P5166">
        <v>210000643729</v>
      </c>
      <c r="Q5166">
        <v>10</v>
      </c>
      <c r="R5166" t="s">
        <v>24061</v>
      </c>
      <c r="S5166" t="s">
        <v>24062</v>
      </c>
      <c r="T5166" t="s">
        <v>63</v>
      </c>
      <c r="U5166">
        <v>88358429053</v>
      </c>
      <c r="V5166" t="s">
        <v>64</v>
      </c>
      <c r="W5166">
        <v>12</v>
      </c>
      <c r="X5166" t="s">
        <v>65</v>
      </c>
      <c r="Y5166" t="s">
        <v>66</v>
      </c>
      <c r="Z5166">
        <v>10</v>
      </c>
      <c r="AA5166" t="s">
        <v>67</v>
      </c>
      <c r="AB5166" t="s">
        <v>67</v>
      </c>
      <c r="AC5166">
        <v>-1</v>
      </c>
      <c r="AD5166" t="s">
        <v>63</v>
      </c>
      <c r="AE5166" t="s">
        <v>63</v>
      </c>
      <c r="AF5166" t="s">
        <v>63</v>
      </c>
      <c r="AG5166">
        <v>210000056923</v>
      </c>
      <c r="AH5166" t="s">
        <v>24063</v>
      </c>
      <c r="AI5166" t="s">
        <v>13346</v>
      </c>
      <c r="AJ5166" t="s">
        <v>107</v>
      </c>
      <c r="AK5166">
        <v>27259</v>
      </c>
      <c r="AL5166">
        <v>57159810450</v>
      </c>
      <c r="AM5166">
        <v>2</v>
      </c>
      <c r="AN5166" t="s">
        <v>70</v>
      </c>
      <c r="AO5166">
        <v>6</v>
      </c>
      <c r="AP5166" t="s">
        <v>71</v>
      </c>
      <c r="AQ5166" s="1">
        <v>1</v>
      </c>
      <c r="AR5166" t="s">
        <v>72</v>
      </c>
      <c r="AS5166">
        <v>1</v>
      </c>
      <c r="AT5166" t="s">
        <v>159</v>
      </c>
      <c r="AU5166">
        <v>257</v>
      </c>
      <c r="AV5166" t="s">
        <v>210</v>
      </c>
      <c r="AW5166">
        <v>1</v>
      </c>
      <c r="AX5166" t="s">
        <v>87</v>
      </c>
      <c r="AY5166" t="s">
        <v>24064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I5166" s="3"/>
    </row>
    <row r="5167" spans="1:61" x14ac:dyDescent="0.25">
      <c r="A5167" s="1">
        <v>45565</v>
      </c>
      <c r="B5167" s="2">
        <v>0.45922453703703703</v>
      </c>
      <c r="C5167">
        <v>2020</v>
      </c>
      <c r="D5167">
        <v>2</v>
      </c>
      <c r="E5167" t="s">
        <v>55</v>
      </c>
      <c r="F5167">
        <v>1</v>
      </c>
      <c r="G5167">
        <v>426</v>
      </c>
      <c r="H5167" t="s">
        <v>56</v>
      </c>
      <c r="I5167" s="1">
        <v>44150</v>
      </c>
      <c r="J5167" t="s">
        <v>57</v>
      </c>
      <c r="K5167" t="s">
        <v>89</v>
      </c>
      <c r="L5167">
        <v>25577</v>
      </c>
      <c r="M5167" t="s">
        <v>24065</v>
      </c>
      <c r="N5167">
        <v>11</v>
      </c>
      <c r="O5167" t="s">
        <v>60</v>
      </c>
      <c r="P5167">
        <v>170000952067</v>
      </c>
      <c r="Q5167">
        <v>70</v>
      </c>
      <c r="R5167" t="s">
        <v>24066</v>
      </c>
      <c r="S5167" t="s">
        <v>24067</v>
      </c>
      <c r="T5167" t="s">
        <v>63</v>
      </c>
      <c r="U5167">
        <v>4746572488</v>
      </c>
      <c r="V5167" t="s">
        <v>64</v>
      </c>
      <c r="W5167">
        <v>12</v>
      </c>
      <c r="X5167" t="s">
        <v>65</v>
      </c>
      <c r="Y5167" t="s">
        <v>66</v>
      </c>
      <c r="Z5167">
        <v>70</v>
      </c>
      <c r="AA5167" t="s">
        <v>540</v>
      </c>
      <c r="AB5167" t="s">
        <v>540</v>
      </c>
      <c r="AC5167">
        <v>-1</v>
      </c>
      <c r="AD5167" t="s">
        <v>63</v>
      </c>
      <c r="AE5167" t="s">
        <v>63</v>
      </c>
      <c r="AF5167" t="s">
        <v>63</v>
      </c>
      <c r="AG5167">
        <v>170000110262</v>
      </c>
      <c r="AH5167" t="s">
        <v>24068</v>
      </c>
      <c r="AI5167" t="s">
        <v>24069</v>
      </c>
      <c r="AJ5167" t="s">
        <v>89</v>
      </c>
      <c r="AK5167">
        <v>30387</v>
      </c>
      <c r="AL5167">
        <v>61632040809</v>
      </c>
      <c r="AM5167">
        <v>2</v>
      </c>
      <c r="AN5167" t="s">
        <v>70</v>
      </c>
      <c r="AO5167">
        <v>8</v>
      </c>
      <c r="AP5167" t="s">
        <v>86</v>
      </c>
      <c r="AQ5167" s="1">
        <v>3</v>
      </c>
      <c r="AR5167" t="s">
        <v>97</v>
      </c>
      <c r="AS5167">
        <v>1</v>
      </c>
      <c r="AT5167" t="s">
        <v>159</v>
      </c>
      <c r="AU5167">
        <v>125</v>
      </c>
      <c r="AV5167" t="s">
        <v>274</v>
      </c>
      <c r="AW5167">
        <v>1</v>
      </c>
      <c r="AX5167" t="s">
        <v>87</v>
      </c>
      <c r="AY5167" t="s">
        <v>2407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I5167" s="3"/>
    </row>
    <row r="5168" spans="1:61" x14ac:dyDescent="0.25">
      <c r="A5168" s="1">
        <v>45565</v>
      </c>
      <c r="B5168" s="2">
        <v>0.45922453703703703</v>
      </c>
      <c r="C5168">
        <v>2020</v>
      </c>
      <c r="D5168">
        <v>2</v>
      </c>
      <c r="E5168" t="s">
        <v>55</v>
      </c>
      <c r="F5168">
        <v>1</v>
      </c>
      <c r="G5168">
        <v>426</v>
      </c>
      <c r="H5168" t="s">
        <v>56</v>
      </c>
      <c r="I5168" s="1">
        <v>44150</v>
      </c>
      <c r="J5168" t="s">
        <v>57</v>
      </c>
      <c r="K5168" t="s">
        <v>228</v>
      </c>
      <c r="L5168">
        <v>65633</v>
      </c>
      <c r="M5168" t="s">
        <v>19865</v>
      </c>
      <c r="N5168">
        <v>11</v>
      </c>
      <c r="O5168" t="s">
        <v>60</v>
      </c>
      <c r="P5168">
        <v>250000776662</v>
      </c>
      <c r="Q5168">
        <v>70</v>
      </c>
      <c r="R5168" t="s">
        <v>24071</v>
      </c>
      <c r="S5168" t="s">
        <v>24072</v>
      </c>
      <c r="T5168" t="s">
        <v>63</v>
      </c>
      <c r="U5168">
        <v>6029334808</v>
      </c>
      <c r="V5168" t="s">
        <v>64</v>
      </c>
      <c r="W5168">
        <v>12</v>
      </c>
      <c r="X5168" t="s">
        <v>65</v>
      </c>
      <c r="Y5168" t="s">
        <v>66</v>
      </c>
      <c r="Z5168">
        <v>70</v>
      </c>
      <c r="AA5168" t="s">
        <v>540</v>
      </c>
      <c r="AB5168" t="s">
        <v>540</v>
      </c>
      <c r="AC5168">
        <v>-1</v>
      </c>
      <c r="AD5168" t="s">
        <v>63</v>
      </c>
      <c r="AE5168" t="s">
        <v>63</v>
      </c>
      <c r="AF5168" t="s">
        <v>63</v>
      </c>
      <c r="AG5168">
        <v>250000075257</v>
      </c>
      <c r="AH5168" t="s">
        <v>578</v>
      </c>
      <c r="AI5168" t="s">
        <v>24073</v>
      </c>
      <c r="AJ5168" t="s">
        <v>118</v>
      </c>
      <c r="AK5168">
        <v>21702</v>
      </c>
      <c r="AL5168">
        <v>70867040167</v>
      </c>
      <c r="AM5168">
        <v>4</v>
      </c>
      <c r="AN5168" t="s">
        <v>85</v>
      </c>
      <c r="AO5168">
        <v>8</v>
      </c>
      <c r="AP5168" t="s">
        <v>86</v>
      </c>
      <c r="AQ5168" s="1">
        <v>3</v>
      </c>
      <c r="AR5168" t="s">
        <v>97</v>
      </c>
      <c r="AS5168">
        <v>1</v>
      </c>
      <c r="AT5168" t="s">
        <v>159</v>
      </c>
      <c r="AU5168">
        <v>923</v>
      </c>
      <c r="AV5168" t="s">
        <v>364</v>
      </c>
      <c r="AW5168">
        <v>4</v>
      </c>
      <c r="AX5168" t="s">
        <v>75</v>
      </c>
      <c r="AY5168" t="s">
        <v>24074</v>
      </c>
      <c r="AZ5168">
        <v>0</v>
      </c>
      <c r="BA5168">
        <v>2</v>
      </c>
      <c r="BB5168">
        <v>1</v>
      </c>
      <c r="BC5168">
        <v>0</v>
      </c>
      <c r="BD5168">
        <v>0</v>
      </c>
      <c r="BE5168">
        <v>0</v>
      </c>
      <c r="BF5168">
        <v>1</v>
      </c>
      <c r="BI5168" s="3"/>
    </row>
    <row r="5169" spans="1:61" x14ac:dyDescent="0.25">
      <c r="A5169" s="1">
        <v>45565</v>
      </c>
      <c r="B5169" s="2">
        <v>0.45922453703703703</v>
      </c>
      <c r="C5169">
        <v>2020</v>
      </c>
      <c r="D5169">
        <v>2</v>
      </c>
      <c r="E5169" t="s">
        <v>55</v>
      </c>
      <c r="F5169">
        <v>1</v>
      </c>
      <c r="G5169">
        <v>426</v>
      </c>
      <c r="H5169" t="s">
        <v>56</v>
      </c>
      <c r="I5169" s="1">
        <v>44150</v>
      </c>
      <c r="J5169" t="s">
        <v>57</v>
      </c>
      <c r="K5169" t="s">
        <v>135</v>
      </c>
      <c r="L5169">
        <v>75531</v>
      </c>
      <c r="M5169" t="s">
        <v>24075</v>
      </c>
      <c r="N5169">
        <v>11</v>
      </c>
      <c r="O5169" t="s">
        <v>60</v>
      </c>
      <c r="P5169">
        <v>160001080104</v>
      </c>
      <c r="Q5169">
        <v>17</v>
      </c>
      <c r="R5169" t="s">
        <v>24076</v>
      </c>
      <c r="S5169" t="s">
        <v>24077</v>
      </c>
      <c r="T5169" t="s">
        <v>63</v>
      </c>
      <c r="U5169">
        <v>1889267988</v>
      </c>
      <c r="V5169" t="s">
        <v>64</v>
      </c>
      <c r="W5169">
        <v>12</v>
      </c>
      <c r="X5169" t="s">
        <v>65</v>
      </c>
      <c r="Y5169" t="s">
        <v>66</v>
      </c>
      <c r="Z5169">
        <v>17</v>
      </c>
      <c r="AA5169" t="s">
        <v>290</v>
      </c>
      <c r="AB5169" t="s">
        <v>291</v>
      </c>
      <c r="AC5169">
        <v>-1</v>
      </c>
      <c r="AD5169" t="s">
        <v>63</v>
      </c>
      <c r="AE5169" t="s">
        <v>63</v>
      </c>
      <c r="AF5169" t="s">
        <v>63</v>
      </c>
      <c r="AG5169">
        <v>160000130722</v>
      </c>
      <c r="AH5169" t="s">
        <v>24078</v>
      </c>
      <c r="AI5169" t="s">
        <v>9061</v>
      </c>
      <c r="AJ5169" t="s">
        <v>135</v>
      </c>
      <c r="AK5169">
        <v>27981</v>
      </c>
      <c r="AL5169">
        <v>54941910612</v>
      </c>
      <c r="AM5169">
        <v>2</v>
      </c>
      <c r="AN5169" t="s">
        <v>70</v>
      </c>
      <c r="AO5169">
        <v>6</v>
      </c>
      <c r="AP5169" t="s">
        <v>71</v>
      </c>
      <c r="AQ5169" s="1">
        <v>3</v>
      </c>
      <c r="AR5169" t="s">
        <v>97</v>
      </c>
      <c r="AS5169">
        <v>1</v>
      </c>
      <c r="AT5169" t="s">
        <v>159</v>
      </c>
      <c r="AU5169">
        <v>257</v>
      </c>
      <c r="AV5169" t="s">
        <v>210</v>
      </c>
      <c r="AW5169">
        <v>4</v>
      </c>
      <c r="AX5169" t="s">
        <v>75</v>
      </c>
      <c r="AY5169" t="s">
        <v>24079</v>
      </c>
      <c r="AZ5169">
        <v>0</v>
      </c>
      <c r="BA5169">
        <v>1</v>
      </c>
      <c r="BB5169">
        <v>0</v>
      </c>
      <c r="BC5169">
        <v>0</v>
      </c>
      <c r="BD5169">
        <v>0</v>
      </c>
      <c r="BE5169">
        <v>0</v>
      </c>
      <c r="BF5169">
        <v>0</v>
      </c>
      <c r="BI5169" s="3"/>
    </row>
    <row r="5170" spans="1:61" x14ac:dyDescent="0.25">
      <c r="A5170" s="1">
        <v>45565</v>
      </c>
      <c r="B5170" s="2">
        <v>0.45922453703703703</v>
      </c>
      <c r="C5170">
        <v>2020</v>
      </c>
      <c r="D5170">
        <v>2</v>
      </c>
      <c r="E5170" t="s">
        <v>55</v>
      </c>
      <c r="F5170">
        <v>1</v>
      </c>
      <c r="G5170">
        <v>426</v>
      </c>
      <c r="H5170" t="s">
        <v>56</v>
      </c>
      <c r="I5170" s="1">
        <v>44150</v>
      </c>
      <c r="J5170" t="s">
        <v>57</v>
      </c>
      <c r="K5170" t="s">
        <v>77</v>
      </c>
      <c r="L5170">
        <v>2950</v>
      </c>
      <c r="M5170" t="s">
        <v>1608</v>
      </c>
      <c r="N5170">
        <v>11</v>
      </c>
      <c r="O5170" t="s">
        <v>60</v>
      </c>
      <c r="P5170">
        <v>40000763420</v>
      </c>
      <c r="Q5170">
        <v>27</v>
      </c>
      <c r="R5170" t="s">
        <v>24080</v>
      </c>
      <c r="S5170" t="s">
        <v>24081</v>
      </c>
      <c r="T5170" t="s">
        <v>63</v>
      </c>
      <c r="U5170">
        <v>15693923827</v>
      </c>
      <c r="V5170" t="s">
        <v>64</v>
      </c>
      <c r="W5170">
        <v>12</v>
      </c>
      <c r="X5170" t="s">
        <v>65</v>
      </c>
      <c r="Y5170" t="s">
        <v>104</v>
      </c>
      <c r="Z5170">
        <v>27</v>
      </c>
      <c r="AA5170" t="s">
        <v>1169</v>
      </c>
      <c r="AB5170" t="s">
        <v>1170</v>
      </c>
      <c r="AC5170">
        <v>-1</v>
      </c>
      <c r="AD5170" t="s">
        <v>63</v>
      </c>
      <c r="AE5170" t="s">
        <v>63</v>
      </c>
      <c r="AF5170" t="s">
        <v>63</v>
      </c>
      <c r="AG5170">
        <v>40000073499</v>
      </c>
      <c r="AH5170" t="s">
        <v>104</v>
      </c>
      <c r="AI5170" t="s">
        <v>1169</v>
      </c>
      <c r="AJ5170" t="s">
        <v>142</v>
      </c>
      <c r="AK5170">
        <v>25684</v>
      </c>
      <c r="AL5170">
        <v>31880332291</v>
      </c>
      <c r="AM5170">
        <v>2</v>
      </c>
      <c r="AN5170" t="s">
        <v>70</v>
      </c>
      <c r="AO5170">
        <v>6</v>
      </c>
      <c r="AP5170" t="s">
        <v>71</v>
      </c>
      <c r="AQ5170" s="1">
        <v>3</v>
      </c>
      <c r="AR5170" t="s">
        <v>97</v>
      </c>
      <c r="AS5170">
        <v>1</v>
      </c>
      <c r="AT5170" t="s">
        <v>159</v>
      </c>
      <c r="AU5170">
        <v>254</v>
      </c>
      <c r="AV5170" t="s">
        <v>5105</v>
      </c>
      <c r="AW5170">
        <v>4</v>
      </c>
      <c r="AX5170" t="s">
        <v>75</v>
      </c>
      <c r="AY5170" t="s">
        <v>24082</v>
      </c>
      <c r="AZ5170">
        <v>0</v>
      </c>
      <c r="BA5170">
        <v>1</v>
      </c>
      <c r="BB5170">
        <v>0</v>
      </c>
      <c r="BC5170">
        <v>0</v>
      </c>
      <c r="BD5170">
        <v>0</v>
      </c>
      <c r="BE5170">
        <v>0</v>
      </c>
      <c r="BF5170">
        <v>0</v>
      </c>
      <c r="BI5170" s="3"/>
    </row>
    <row r="5171" spans="1:61" x14ac:dyDescent="0.25">
      <c r="A5171" s="1">
        <v>45565</v>
      </c>
      <c r="B5171" s="2">
        <v>0.45922453703703703</v>
      </c>
      <c r="C5171">
        <v>2020</v>
      </c>
      <c r="D5171">
        <v>2</v>
      </c>
      <c r="E5171" t="s">
        <v>55</v>
      </c>
      <c r="F5171">
        <v>1</v>
      </c>
      <c r="G5171">
        <v>426</v>
      </c>
      <c r="H5171" t="s">
        <v>56</v>
      </c>
      <c r="I5171" s="1">
        <v>44150</v>
      </c>
      <c r="J5171" t="s">
        <v>57</v>
      </c>
      <c r="K5171" t="s">
        <v>135</v>
      </c>
      <c r="L5171">
        <v>79634</v>
      </c>
      <c r="M5171" t="s">
        <v>15600</v>
      </c>
      <c r="N5171">
        <v>11</v>
      </c>
      <c r="O5171" t="s">
        <v>60</v>
      </c>
      <c r="P5171">
        <v>160000877562</v>
      </c>
      <c r="Q5171">
        <v>19</v>
      </c>
      <c r="R5171" t="s">
        <v>24083</v>
      </c>
      <c r="S5171" t="s">
        <v>24084</v>
      </c>
      <c r="T5171" t="s">
        <v>63</v>
      </c>
      <c r="U5171">
        <v>77925963972</v>
      </c>
      <c r="V5171" t="s">
        <v>64</v>
      </c>
      <c r="W5171">
        <v>12</v>
      </c>
      <c r="X5171" t="s">
        <v>65</v>
      </c>
      <c r="Y5171" t="s">
        <v>66</v>
      </c>
      <c r="Z5171">
        <v>19</v>
      </c>
      <c r="AA5171" t="s">
        <v>205</v>
      </c>
      <c r="AB5171" t="s">
        <v>206</v>
      </c>
      <c r="AC5171">
        <v>-1</v>
      </c>
      <c r="AD5171" t="s">
        <v>63</v>
      </c>
      <c r="AE5171" t="s">
        <v>63</v>
      </c>
      <c r="AF5171" t="s">
        <v>63</v>
      </c>
      <c r="AG5171">
        <v>160000097471</v>
      </c>
      <c r="AH5171" t="s">
        <v>24085</v>
      </c>
      <c r="AI5171" t="s">
        <v>24086</v>
      </c>
      <c r="AJ5171" t="s">
        <v>107</v>
      </c>
      <c r="AK5171">
        <v>25043</v>
      </c>
      <c r="AL5171">
        <v>58253720663</v>
      </c>
      <c r="AM5171">
        <v>2</v>
      </c>
      <c r="AN5171" t="s">
        <v>70</v>
      </c>
      <c r="AO5171">
        <v>4</v>
      </c>
      <c r="AP5171" t="s">
        <v>335</v>
      </c>
      <c r="AQ5171" s="1">
        <v>3</v>
      </c>
      <c r="AR5171" t="s">
        <v>97</v>
      </c>
      <c r="AS5171">
        <v>1</v>
      </c>
      <c r="AT5171" t="s">
        <v>159</v>
      </c>
      <c r="AU5171">
        <v>169</v>
      </c>
      <c r="AV5171" t="s">
        <v>140</v>
      </c>
      <c r="AW5171">
        <v>1</v>
      </c>
      <c r="AX5171" t="s">
        <v>87</v>
      </c>
      <c r="AY5171" t="s">
        <v>24087</v>
      </c>
      <c r="AZ5171">
        <v>0</v>
      </c>
      <c r="BA5171">
        <v>2</v>
      </c>
      <c r="BB5171">
        <v>0</v>
      </c>
      <c r="BC5171">
        <v>0</v>
      </c>
      <c r="BD5171">
        <v>0</v>
      </c>
      <c r="BE5171">
        <v>0</v>
      </c>
      <c r="BF5171">
        <v>0</v>
      </c>
      <c r="BI5171" s="3"/>
    </row>
    <row r="5172" spans="1:61" x14ac:dyDescent="0.25">
      <c r="A5172" s="1">
        <v>45565</v>
      </c>
      <c r="B5172" s="2">
        <v>0.45922453703703703</v>
      </c>
      <c r="C5172">
        <v>2020</v>
      </c>
      <c r="D5172">
        <v>2</v>
      </c>
      <c r="E5172" t="s">
        <v>55</v>
      </c>
      <c r="F5172">
        <v>1</v>
      </c>
      <c r="G5172">
        <v>426</v>
      </c>
      <c r="H5172" t="s">
        <v>56</v>
      </c>
      <c r="I5172" s="1">
        <v>44150</v>
      </c>
      <c r="J5172" t="s">
        <v>57</v>
      </c>
      <c r="K5172" t="s">
        <v>135</v>
      </c>
      <c r="L5172">
        <v>79650</v>
      </c>
      <c r="M5172" t="s">
        <v>16131</v>
      </c>
      <c r="N5172">
        <v>11</v>
      </c>
      <c r="O5172" t="s">
        <v>60</v>
      </c>
      <c r="P5172">
        <v>160000638926</v>
      </c>
      <c r="Q5172">
        <v>22</v>
      </c>
      <c r="R5172" t="s">
        <v>24088</v>
      </c>
      <c r="S5172" t="s">
        <v>24089</v>
      </c>
      <c r="T5172" t="s">
        <v>63</v>
      </c>
      <c r="U5172">
        <v>40766101991</v>
      </c>
      <c r="V5172" t="s">
        <v>64</v>
      </c>
      <c r="W5172">
        <v>12</v>
      </c>
      <c r="X5172" t="s">
        <v>65</v>
      </c>
      <c r="Y5172" t="s">
        <v>66</v>
      </c>
      <c r="Z5172">
        <v>22</v>
      </c>
      <c r="AA5172" t="s">
        <v>493</v>
      </c>
      <c r="AB5172" t="s">
        <v>494</v>
      </c>
      <c r="AC5172">
        <v>-1</v>
      </c>
      <c r="AD5172" t="s">
        <v>63</v>
      </c>
      <c r="AE5172" t="s">
        <v>63</v>
      </c>
      <c r="AF5172" t="s">
        <v>63</v>
      </c>
      <c r="AG5172">
        <v>160000055821</v>
      </c>
      <c r="AH5172" t="s">
        <v>24090</v>
      </c>
      <c r="AI5172" t="s">
        <v>24091</v>
      </c>
      <c r="AJ5172" t="s">
        <v>228</v>
      </c>
      <c r="AK5172">
        <v>22552</v>
      </c>
      <c r="AL5172">
        <v>25872530620</v>
      </c>
      <c r="AM5172">
        <v>2</v>
      </c>
      <c r="AN5172" t="s">
        <v>70</v>
      </c>
      <c r="AO5172">
        <v>8</v>
      </c>
      <c r="AP5172" t="s">
        <v>86</v>
      </c>
      <c r="AQ5172" s="1">
        <v>3</v>
      </c>
      <c r="AR5172" t="s">
        <v>97</v>
      </c>
      <c r="AS5172">
        <v>1</v>
      </c>
      <c r="AT5172" t="s">
        <v>159</v>
      </c>
      <c r="AU5172">
        <v>601</v>
      </c>
      <c r="AV5172" t="s">
        <v>124</v>
      </c>
      <c r="AW5172">
        <v>1</v>
      </c>
      <c r="AX5172" t="s">
        <v>87</v>
      </c>
      <c r="AY5172" t="s">
        <v>24092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I5172" s="3"/>
    </row>
    <row r="5173" spans="1:61" x14ac:dyDescent="0.25">
      <c r="A5173" s="1">
        <v>45565</v>
      </c>
      <c r="B5173" s="2">
        <v>0.45922453703703703</v>
      </c>
      <c r="C5173">
        <v>2020</v>
      </c>
      <c r="D5173">
        <v>2</v>
      </c>
      <c r="E5173" t="s">
        <v>55</v>
      </c>
      <c r="F5173">
        <v>1</v>
      </c>
      <c r="G5173">
        <v>426</v>
      </c>
      <c r="H5173" t="s">
        <v>56</v>
      </c>
      <c r="I5173" s="1">
        <v>44150</v>
      </c>
      <c r="J5173" t="s">
        <v>57</v>
      </c>
      <c r="K5173" t="s">
        <v>774</v>
      </c>
      <c r="L5173">
        <v>17736</v>
      </c>
      <c r="M5173" t="s">
        <v>4036</v>
      </c>
      <c r="N5173">
        <v>11</v>
      </c>
      <c r="O5173" t="s">
        <v>60</v>
      </c>
      <c r="P5173">
        <v>200001063841</v>
      </c>
      <c r="Q5173">
        <v>55</v>
      </c>
      <c r="R5173" t="s">
        <v>24093</v>
      </c>
      <c r="S5173" t="s">
        <v>24094</v>
      </c>
      <c r="T5173" t="s">
        <v>63</v>
      </c>
      <c r="U5173">
        <v>1131098498</v>
      </c>
      <c r="V5173" t="s">
        <v>64</v>
      </c>
      <c r="W5173">
        <v>12</v>
      </c>
      <c r="X5173" t="s">
        <v>65</v>
      </c>
      <c r="Y5173" t="s">
        <v>66</v>
      </c>
      <c r="Z5173">
        <v>55</v>
      </c>
      <c r="AA5173" t="s">
        <v>263</v>
      </c>
      <c r="AB5173" t="s">
        <v>264</v>
      </c>
      <c r="AC5173">
        <v>-1</v>
      </c>
      <c r="AD5173" t="s">
        <v>63</v>
      </c>
      <c r="AE5173" t="s">
        <v>63</v>
      </c>
      <c r="AF5173" t="s">
        <v>63</v>
      </c>
      <c r="AG5173">
        <v>200000128641</v>
      </c>
      <c r="AH5173" t="s">
        <v>24095</v>
      </c>
      <c r="AI5173" t="s">
        <v>3418</v>
      </c>
      <c r="AJ5173" t="s">
        <v>774</v>
      </c>
      <c r="AK5173">
        <v>30443</v>
      </c>
      <c r="AL5173">
        <v>19969041600</v>
      </c>
      <c r="AM5173">
        <v>2</v>
      </c>
      <c r="AN5173" t="s">
        <v>70</v>
      </c>
      <c r="AO5173">
        <v>8</v>
      </c>
      <c r="AP5173" t="s">
        <v>86</v>
      </c>
      <c r="AQ5173" s="1">
        <v>3</v>
      </c>
      <c r="AR5173" t="s">
        <v>97</v>
      </c>
      <c r="AS5173">
        <v>1</v>
      </c>
      <c r="AT5173" t="s">
        <v>159</v>
      </c>
      <c r="AU5173">
        <v>115</v>
      </c>
      <c r="AV5173" t="s">
        <v>1383</v>
      </c>
      <c r="AW5173">
        <v>4</v>
      </c>
      <c r="AX5173" t="s">
        <v>75</v>
      </c>
      <c r="AY5173" t="s">
        <v>24096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I5173" s="3"/>
    </row>
    <row r="5174" spans="1:61" x14ac:dyDescent="0.25">
      <c r="A5174" s="1">
        <v>45565</v>
      </c>
      <c r="B5174" s="2">
        <v>0.45922453703703703</v>
      </c>
      <c r="C5174">
        <v>2020</v>
      </c>
      <c r="D5174">
        <v>2</v>
      </c>
      <c r="E5174" t="s">
        <v>55</v>
      </c>
      <c r="F5174">
        <v>1</v>
      </c>
      <c r="G5174">
        <v>426</v>
      </c>
      <c r="H5174" t="s">
        <v>56</v>
      </c>
      <c r="I5174" s="1">
        <v>44150</v>
      </c>
      <c r="J5174" t="s">
        <v>57</v>
      </c>
      <c r="K5174" t="s">
        <v>116</v>
      </c>
      <c r="L5174">
        <v>41424</v>
      </c>
      <c r="M5174" t="s">
        <v>4047</v>
      </c>
      <c r="N5174">
        <v>11</v>
      </c>
      <c r="O5174" t="s">
        <v>60</v>
      </c>
      <c r="P5174">
        <v>130001258573</v>
      </c>
      <c r="Q5174">
        <v>12</v>
      </c>
      <c r="R5174" t="s">
        <v>24097</v>
      </c>
      <c r="S5174" t="s">
        <v>24098</v>
      </c>
      <c r="T5174" t="s">
        <v>63</v>
      </c>
      <c r="U5174">
        <v>5737237613</v>
      </c>
      <c r="V5174" t="s">
        <v>64</v>
      </c>
      <c r="W5174">
        <v>12</v>
      </c>
      <c r="X5174" t="s">
        <v>65</v>
      </c>
      <c r="Y5174" t="s">
        <v>104</v>
      </c>
      <c r="Z5174">
        <v>12</v>
      </c>
      <c r="AA5174" t="s">
        <v>155</v>
      </c>
      <c r="AB5174" t="s">
        <v>156</v>
      </c>
      <c r="AC5174">
        <v>-1</v>
      </c>
      <c r="AD5174" t="s">
        <v>63</v>
      </c>
      <c r="AE5174" t="s">
        <v>63</v>
      </c>
      <c r="AF5174" t="s">
        <v>63</v>
      </c>
      <c r="AG5174">
        <v>130000161104</v>
      </c>
      <c r="AH5174" t="s">
        <v>104</v>
      </c>
      <c r="AI5174" t="s">
        <v>155</v>
      </c>
      <c r="AJ5174" t="s">
        <v>116</v>
      </c>
      <c r="AK5174">
        <v>30100</v>
      </c>
      <c r="AL5174">
        <v>131135720248</v>
      </c>
      <c r="AM5174">
        <v>2</v>
      </c>
      <c r="AN5174" t="s">
        <v>70</v>
      </c>
      <c r="AO5174">
        <v>8</v>
      </c>
      <c r="AP5174" t="s">
        <v>86</v>
      </c>
      <c r="AQ5174" s="1">
        <v>3</v>
      </c>
      <c r="AR5174" t="s">
        <v>97</v>
      </c>
      <c r="AS5174">
        <v>1</v>
      </c>
      <c r="AT5174" t="s">
        <v>159</v>
      </c>
      <c r="AU5174">
        <v>111</v>
      </c>
      <c r="AV5174" t="s">
        <v>98</v>
      </c>
      <c r="AW5174">
        <v>4</v>
      </c>
      <c r="AX5174" t="s">
        <v>75</v>
      </c>
      <c r="AY5174" t="s">
        <v>24099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I5174" s="3"/>
    </row>
    <row r="5175" spans="1:61" x14ac:dyDescent="0.25">
      <c r="A5175" s="1">
        <v>45565</v>
      </c>
      <c r="B5175" s="2">
        <v>0.45922453703703703</v>
      </c>
      <c r="C5175">
        <v>2020</v>
      </c>
      <c r="D5175">
        <v>2</v>
      </c>
      <c r="E5175" t="s">
        <v>55</v>
      </c>
      <c r="F5175">
        <v>1</v>
      </c>
      <c r="G5175">
        <v>426</v>
      </c>
      <c r="H5175" t="s">
        <v>56</v>
      </c>
      <c r="I5175" s="1">
        <v>44150</v>
      </c>
      <c r="J5175" t="s">
        <v>57</v>
      </c>
      <c r="K5175" t="s">
        <v>226</v>
      </c>
      <c r="L5175">
        <v>81604</v>
      </c>
      <c r="M5175" t="s">
        <v>17814</v>
      </c>
      <c r="N5175">
        <v>11</v>
      </c>
      <c r="O5175" t="s">
        <v>60</v>
      </c>
      <c r="P5175">
        <v>240000682950</v>
      </c>
      <c r="Q5175">
        <v>45</v>
      </c>
      <c r="R5175" t="s">
        <v>24100</v>
      </c>
      <c r="S5175" t="s">
        <v>24101</v>
      </c>
      <c r="T5175" t="s">
        <v>63</v>
      </c>
      <c r="U5175">
        <v>80766650944</v>
      </c>
      <c r="V5175" t="s">
        <v>64</v>
      </c>
      <c r="W5175">
        <v>12</v>
      </c>
      <c r="X5175" t="s">
        <v>65</v>
      </c>
      <c r="Y5175" t="s">
        <v>66</v>
      </c>
      <c r="Z5175">
        <v>45</v>
      </c>
      <c r="AA5175" t="s">
        <v>241</v>
      </c>
      <c r="AB5175" t="s">
        <v>242</v>
      </c>
      <c r="AC5175">
        <v>-1</v>
      </c>
      <c r="AD5175" t="s">
        <v>63</v>
      </c>
      <c r="AE5175" t="s">
        <v>63</v>
      </c>
      <c r="AF5175" t="s">
        <v>63</v>
      </c>
      <c r="AG5175">
        <v>240000062234</v>
      </c>
      <c r="AH5175" t="s">
        <v>390</v>
      </c>
      <c r="AI5175" t="s">
        <v>4378</v>
      </c>
      <c r="AJ5175" t="s">
        <v>226</v>
      </c>
      <c r="AK5175">
        <v>26307</v>
      </c>
      <c r="AL5175">
        <v>25648780906</v>
      </c>
      <c r="AM5175">
        <v>2</v>
      </c>
      <c r="AN5175" t="s">
        <v>70</v>
      </c>
      <c r="AO5175">
        <v>8</v>
      </c>
      <c r="AP5175" t="s">
        <v>86</v>
      </c>
      <c r="AQ5175" s="1">
        <v>3</v>
      </c>
      <c r="AR5175" t="s">
        <v>97</v>
      </c>
      <c r="AS5175">
        <v>1</v>
      </c>
      <c r="AT5175" t="s">
        <v>159</v>
      </c>
      <c r="AU5175">
        <v>298</v>
      </c>
      <c r="AV5175" t="s">
        <v>343</v>
      </c>
      <c r="AW5175">
        <v>4</v>
      </c>
      <c r="AX5175" t="s">
        <v>75</v>
      </c>
      <c r="AY5175" t="s">
        <v>24102</v>
      </c>
      <c r="AZ5175">
        <v>0</v>
      </c>
      <c r="BA5175">
        <v>2</v>
      </c>
      <c r="BB5175">
        <v>0</v>
      </c>
      <c r="BC5175">
        <v>0</v>
      </c>
      <c r="BD5175">
        <v>0</v>
      </c>
      <c r="BE5175">
        <v>0</v>
      </c>
      <c r="BF5175">
        <v>0</v>
      </c>
      <c r="BI5175" s="3"/>
    </row>
    <row r="5176" spans="1:61" x14ac:dyDescent="0.25">
      <c r="A5176" s="1">
        <v>45565</v>
      </c>
      <c r="B5176" s="2">
        <v>0.45922453703703703</v>
      </c>
      <c r="C5176">
        <v>2020</v>
      </c>
      <c r="D5176">
        <v>2</v>
      </c>
      <c r="E5176" t="s">
        <v>55</v>
      </c>
      <c r="F5176">
        <v>1</v>
      </c>
      <c r="G5176">
        <v>426</v>
      </c>
      <c r="H5176" t="s">
        <v>56</v>
      </c>
      <c r="I5176" s="1">
        <v>44150</v>
      </c>
      <c r="J5176" t="s">
        <v>57</v>
      </c>
      <c r="K5176" t="s">
        <v>228</v>
      </c>
      <c r="L5176">
        <v>67571</v>
      </c>
      <c r="M5176" t="s">
        <v>1672</v>
      </c>
      <c r="N5176">
        <v>11</v>
      </c>
      <c r="O5176" t="s">
        <v>60</v>
      </c>
      <c r="P5176">
        <v>250000649539</v>
      </c>
      <c r="Q5176">
        <v>45</v>
      </c>
      <c r="R5176" t="s">
        <v>24103</v>
      </c>
      <c r="S5176" t="s">
        <v>24104</v>
      </c>
      <c r="T5176" t="s">
        <v>63</v>
      </c>
      <c r="U5176">
        <v>82474761853</v>
      </c>
      <c r="V5176" t="s">
        <v>64</v>
      </c>
      <c r="W5176">
        <v>12</v>
      </c>
      <c r="X5176" t="s">
        <v>65</v>
      </c>
      <c r="Y5176" t="s">
        <v>66</v>
      </c>
      <c r="Z5176">
        <v>45</v>
      </c>
      <c r="AA5176" t="s">
        <v>241</v>
      </c>
      <c r="AB5176" t="s">
        <v>242</v>
      </c>
      <c r="AC5176">
        <v>-1</v>
      </c>
      <c r="AD5176" t="s">
        <v>63</v>
      </c>
      <c r="AE5176" t="s">
        <v>63</v>
      </c>
      <c r="AF5176" t="s">
        <v>63</v>
      </c>
      <c r="AG5176">
        <v>250000057713</v>
      </c>
      <c r="AH5176" t="s">
        <v>16071</v>
      </c>
      <c r="AI5176" t="s">
        <v>1376</v>
      </c>
      <c r="AJ5176" t="s">
        <v>228</v>
      </c>
      <c r="AK5176">
        <v>20254</v>
      </c>
      <c r="AL5176">
        <v>44884340167</v>
      </c>
      <c r="AM5176">
        <v>2</v>
      </c>
      <c r="AN5176" t="s">
        <v>70</v>
      </c>
      <c r="AO5176">
        <v>4</v>
      </c>
      <c r="AP5176" t="s">
        <v>335</v>
      </c>
      <c r="AQ5176" s="1">
        <v>3</v>
      </c>
      <c r="AR5176" t="s">
        <v>97</v>
      </c>
      <c r="AS5176">
        <v>1</v>
      </c>
      <c r="AT5176" t="s">
        <v>159</v>
      </c>
      <c r="AU5176">
        <v>999</v>
      </c>
      <c r="AV5176" t="s">
        <v>267</v>
      </c>
      <c r="AW5176">
        <v>1</v>
      </c>
      <c r="AX5176" t="s">
        <v>87</v>
      </c>
      <c r="AY5176" t="s">
        <v>24105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I5176" s="3"/>
    </row>
    <row r="5177" spans="1:61" x14ac:dyDescent="0.25">
      <c r="A5177" s="1">
        <v>45565</v>
      </c>
      <c r="B5177" s="2">
        <v>0.45922453703703703</v>
      </c>
      <c r="C5177">
        <v>2020</v>
      </c>
      <c r="D5177">
        <v>2</v>
      </c>
      <c r="E5177" t="s">
        <v>55</v>
      </c>
      <c r="F5177">
        <v>1</v>
      </c>
      <c r="G5177">
        <v>426</v>
      </c>
      <c r="H5177" t="s">
        <v>56</v>
      </c>
      <c r="I5177" s="1">
        <v>44150</v>
      </c>
      <c r="J5177" t="s">
        <v>57</v>
      </c>
      <c r="K5177" t="s">
        <v>107</v>
      </c>
      <c r="L5177">
        <v>85120</v>
      </c>
      <c r="M5177" t="s">
        <v>24106</v>
      </c>
      <c r="N5177">
        <v>11</v>
      </c>
      <c r="O5177" t="s">
        <v>60</v>
      </c>
      <c r="P5177">
        <v>210000785968</v>
      </c>
      <c r="Q5177">
        <v>12</v>
      </c>
      <c r="R5177" t="s">
        <v>24107</v>
      </c>
      <c r="S5177" t="s">
        <v>24108</v>
      </c>
      <c r="T5177" t="s">
        <v>63</v>
      </c>
      <c r="U5177">
        <v>465169058</v>
      </c>
      <c r="V5177" t="s">
        <v>64</v>
      </c>
      <c r="W5177">
        <v>12</v>
      </c>
      <c r="X5177" t="s">
        <v>65</v>
      </c>
      <c r="Y5177" t="s">
        <v>66</v>
      </c>
      <c r="Z5177">
        <v>12</v>
      </c>
      <c r="AA5177" t="s">
        <v>155</v>
      </c>
      <c r="AB5177" t="s">
        <v>156</v>
      </c>
      <c r="AC5177">
        <v>-1</v>
      </c>
      <c r="AD5177" t="s">
        <v>63</v>
      </c>
      <c r="AE5177" t="s">
        <v>63</v>
      </c>
      <c r="AF5177" t="s">
        <v>63</v>
      </c>
      <c r="AG5177">
        <v>210000076507</v>
      </c>
      <c r="AH5177" t="s">
        <v>6779</v>
      </c>
      <c r="AI5177" t="s">
        <v>3930</v>
      </c>
      <c r="AJ5177" t="s">
        <v>107</v>
      </c>
      <c r="AK5177">
        <v>31040</v>
      </c>
      <c r="AL5177">
        <v>74614690400</v>
      </c>
      <c r="AM5177">
        <v>2</v>
      </c>
      <c r="AN5177" t="s">
        <v>70</v>
      </c>
      <c r="AO5177">
        <v>8</v>
      </c>
      <c r="AP5177" t="s">
        <v>86</v>
      </c>
      <c r="AQ5177" s="1">
        <v>3</v>
      </c>
      <c r="AR5177" t="s">
        <v>97</v>
      </c>
      <c r="AS5177">
        <v>1</v>
      </c>
      <c r="AT5177" t="s">
        <v>159</v>
      </c>
      <c r="AU5177">
        <v>257</v>
      </c>
      <c r="AV5177" t="s">
        <v>210</v>
      </c>
      <c r="AW5177">
        <v>1</v>
      </c>
      <c r="AX5177" t="s">
        <v>87</v>
      </c>
      <c r="AY5177" t="s">
        <v>24109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I5177" s="3"/>
    </row>
    <row r="5178" spans="1:61" x14ac:dyDescent="0.25">
      <c r="A5178" s="1">
        <v>45565</v>
      </c>
      <c r="B5178" s="2">
        <v>0.45922453703703703</v>
      </c>
      <c r="C5178">
        <v>2020</v>
      </c>
      <c r="D5178">
        <v>2</v>
      </c>
      <c r="E5178" t="s">
        <v>55</v>
      </c>
      <c r="F5178">
        <v>1</v>
      </c>
      <c r="G5178">
        <v>426</v>
      </c>
      <c r="H5178" t="s">
        <v>56</v>
      </c>
      <c r="I5178" s="1">
        <v>44150</v>
      </c>
      <c r="J5178" t="s">
        <v>57</v>
      </c>
      <c r="K5178" t="s">
        <v>142</v>
      </c>
      <c r="L5178">
        <v>9431</v>
      </c>
      <c r="M5178" t="s">
        <v>24110</v>
      </c>
      <c r="N5178">
        <v>11</v>
      </c>
      <c r="O5178" t="s">
        <v>60</v>
      </c>
      <c r="P5178">
        <v>100000858060</v>
      </c>
      <c r="Q5178">
        <v>28</v>
      </c>
      <c r="R5178" t="s">
        <v>24111</v>
      </c>
      <c r="S5178" t="s">
        <v>24112</v>
      </c>
      <c r="T5178" t="s">
        <v>63</v>
      </c>
      <c r="U5178">
        <v>50595679749</v>
      </c>
      <c r="V5178" t="s">
        <v>64</v>
      </c>
      <c r="W5178">
        <v>12</v>
      </c>
      <c r="X5178" t="s">
        <v>65</v>
      </c>
      <c r="Y5178" t="s">
        <v>104</v>
      </c>
      <c r="Z5178">
        <v>28</v>
      </c>
      <c r="AA5178" t="s">
        <v>770</v>
      </c>
      <c r="AB5178" t="s">
        <v>771</v>
      </c>
      <c r="AC5178">
        <v>-1</v>
      </c>
      <c r="AD5178" t="s">
        <v>63</v>
      </c>
      <c r="AE5178" t="s">
        <v>63</v>
      </c>
      <c r="AF5178" t="s">
        <v>63</v>
      </c>
      <c r="AG5178">
        <v>100000093428</v>
      </c>
      <c r="AH5178" t="s">
        <v>104</v>
      </c>
      <c r="AI5178" t="s">
        <v>770</v>
      </c>
      <c r="AJ5178" t="s">
        <v>142</v>
      </c>
      <c r="AK5178">
        <v>19840</v>
      </c>
      <c r="AL5178">
        <v>17498331139</v>
      </c>
      <c r="AM5178">
        <v>4</v>
      </c>
      <c r="AN5178" t="s">
        <v>85</v>
      </c>
      <c r="AO5178">
        <v>6</v>
      </c>
      <c r="AP5178" t="s">
        <v>71</v>
      </c>
      <c r="AQ5178" s="1">
        <v>1</v>
      </c>
      <c r="AR5178" t="s">
        <v>72</v>
      </c>
      <c r="AS5178">
        <v>3</v>
      </c>
      <c r="AT5178" t="s">
        <v>73</v>
      </c>
      <c r="AU5178">
        <v>999</v>
      </c>
      <c r="AV5178" t="s">
        <v>267</v>
      </c>
      <c r="AW5178">
        <v>4</v>
      </c>
      <c r="AX5178" t="s">
        <v>75</v>
      </c>
      <c r="AY5178" t="s">
        <v>24113</v>
      </c>
      <c r="AZ5178">
        <v>0</v>
      </c>
      <c r="BA5178">
        <v>0</v>
      </c>
      <c r="BB5178">
        <v>1</v>
      </c>
      <c r="BC5178">
        <v>0</v>
      </c>
      <c r="BD5178">
        <v>0</v>
      </c>
      <c r="BE5178">
        <v>0</v>
      </c>
      <c r="BF5178">
        <v>0</v>
      </c>
      <c r="BI5178" s="3"/>
    </row>
    <row r="5179" spans="1:61" x14ac:dyDescent="0.25">
      <c r="A5179" s="1">
        <v>45565</v>
      </c>
      <c r="B5179" s="2">
        <v>0.45922453703703703</v>
      </c>
      <c r="C5179">
        <v>2020</v>
      </c>
      <c r="D5179">
        <v>2</v>
      </c>
      <c r="E5179" t="s">
        <v>55</v>
      </c>
      <c r="F5179">
        <v>1</v>
      </c>
      <c r="G5179">
        <v>426</v>
      </c>
      <c r="H5179" t="s">
        <v>56</v>
      </c>
      <c r="I5179" s="1">
        <v>44150</v>
      </c>
      <c r="J5179" t="s">
        <v>57</v>
      </c>
      <c r="K5179" t="s">
        <v>142</v>
      </c>
      <c r="L5179">
        <v>9431</v>
      </c>
      <c r="M5179" t="s">
        <v>24110</v>
      </c>
      <c r="N5179">
        <v>11</v>
      </c>
      <c r="O5179" t="s">
        <v>60</v>
      </c>
      <c r="P5179">
        <v>100000633288</v>
      </c>
      <c r="Q5179">
        <v>35</v>
      </c>
      <c r="R5179" t="s">
        <v>24114</v>
      </c>
      <c r="S5179" t="s">
        <v>24115</v>
      </c>
      <c r="T5179" t="s">
        <v>63</v>
      </c>
      <c r="U5179">
        <v>82878757300</v>
      </c>
      <c r="V5179" t="s">
        <v>64</v>
      </c>
      <c r="W5179">
        <v>12</v>
      </c>
      <c r="X5179" t="s">
        <v>65</v>
      </c>
      <c r="Y5179" t="s">
        <v>104</v>
      </c>
      <c r="Z5179">
        <v>35</v>
      </c>
      <c r="AA5179" t="s">
        <v>3041</v>
      </c>
      <c r="AB5179" t="s">
        <v>3042</v>
      </c>
      <c r="AC5179">
        <v>-1</v>
      </c>
      <c r="AD5179" t="s">
        <v>63</v>
      </c>
      <c r="AE5179" t="s">
        <v>63</v>
      </c>
      <c r="AF5179" t="s">
        <v>63</v>
      </c>
      <c r="AG5179">
        <v>100000051740</v>
      </c>
      <c r="AH5179" t="s">
        <v>104</v>
      </c>
      <c r="AI5179" t="s">
        <v>3041</v>
      </c>
      <c r="AJ5179" t="s">
        <v>150</v>
      </c>
      <c r="AK5179">
        <v>28895</v>
      </c>
      <c r="AL5179">
        <v>33031751147</v>
      </c>
      <c r="AM5179">
        <v>4</v>
      </c>
      <c r="AN5179" t="s">
        <v>85</v>
      </c>
      <c r="AO5179">
        <v>8</v>
      </c>
      <c r="AP5179" t="s">
        <v>86</v>
      </c>
      <c r="AQ5179" s="1">
        <v>3</v>
      </c>
      <c r="AR5179" t="s">
        <v>97</v>
      </c>
      <c r="AS5179">
        <v>3</v>
      </c>
      <c r="AT5179" t="s">
        <v>73</v>
      </c>
      <c r="AU5179">
        <v>124</v>
      </c>
      <c r="AV5179" t="s">
        <v>1408</v>
      </c>
      <c r="AW5179">
        <v>4</v>
      </c>
      <c r="AX5179" t="s">
        <v>75</v>
      </c>
      <c r="AY5179" t="s">
        <v>24116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I5179" s="3"/>
    </row>
    <row r="5180" spans="1:61" x14ac:dyDescent="0.25">
      <c r="A5180" s="1">
        <v>45565</v>
      </c>
      <c r="B5180" s="2">
        <v>0.45922453703703703</v>
      </c>
      <c r="C5180">
        <v>2020</v>
      </c>
      <c r="D5180">
        <v>2</v>
      </c>
      <c r="E5180" t="s">
        <v>55</v>
      </c>
      <c r="F5180">
        <v>1</v>
      </c>
      <c r="G5180">
        <v>426</v>
      </c>
      <c r="H5180" t="s">
        <v>56</v>
      </c>
      <c r="I5180" s="1">
        <v>44150</v>
      </c>
      <c r="J5180" t="s">
        <v>57</v>
      </c>
      <c r="K5180" t="s">
        <v>116</v>
      </c>
      <c r="L5180">
        <v>42269</v>
      </c>
      <c r="M5180" t="s">
        <v>24117</v>
      </c>
      <c r="N5180">
        <v>11</v>
      </c>
      <c r="O5180" t="s">
        <v>60</v>
      </c>
      <c r="P5180">
        <v>130000663401</v>
      </c>
      <c r="Q5180">
        <v>90</v>
      </c>
      <c r="R5180" t="s">
        <v>24118</v>
      </c>
      <c r="S5180" t="s">
        <v>24119</v>
      </c>
      <c r="T5180" t="s">
        <v>63</v>
      </c>
      <c r="U5180">
        <v>3389769650</v>
      </c>
      <c r="V5180" t="s">
        <v>64</v>
      </c>
      <c r="W5180">
        <v>12</v>
      </c>
      <c r="X5180" t="s">
        <v>65</v>
      </c>
      <c r="Y5180" t="s">
        <v>66</v>
      </c>
      <c r="Z5180">
        <v>90</v>
      </c>
      <c r="AA5180" t="s">
        <v>197</v>
      </c>
      <c r="AB5180" t="s">
        <v>198</v>
      </c>
      <c r="AC5180">
        <v>-1</v>
      </c>
      <c r="AD5180" t="s">
        <v>63</v>
      </c>
      <c r="AE5180" t="s">
        <v>63</v>
      </c>
      <c r="AF5180" t="s">
        <v>63</v>
      </c>
      <c r="AG5180">
        <v>130000059299</v>
      </c>
      <c r="AH5180" t="s">
        <v>578</v>
      </c>
      <c r="AI5180" t="s">
        <v>24120</v>
      </c>
      <c r="AJ5180" t="s">
        <v>116</v>
      </c>
      <c r="AK5180">
        <v>28284</v>
      </c>
      <c r="AL5180">
        <v>120174740205</v>
      </c>
      <c r="AM5180">
        <v>2</v>
      </c>
      <c r="AN5180" t="s">
        <v>70</v>
      </c>
      <c r="AO5180">
        <v>6</v>
      </c>
      <c r="AP5180" t="s">
        <v>71</v>
      </c>
      <c r="AQ5180" s="1">
        <v>3</v>
      </c>
      <c r="AR5180" t="s">
        <v>97</v>
      </c>
      <c r="AS5180">
        <v>3</v>
      </c>
      <c r="AT5180" t="s">
        <v>73</v>
      </c>
      <c r="AU5180">
        <v>257</v>
      </c>
      <c r="AV5180" t="s">
        <v>210</v>
      </c>
      <c r="AW5180">
        <v>1</v>
      </c>
      <c r="AX5180" t="s">
        <v>87</v>
      </c>
      <c r="AY5180" t="s">
        <v>24121</v>
      </c>
      <c r="AZ5180">
        <v>0</v>
      </c>
      <c r="BA5180">
        <v>1</v>
      </c>
      <c r="BB5180">
        <v>0</v>
      </c>
      <c r="BC5180">
        <v>0</v>
      </c>
      <c r="BD5180">
        <v>0</v>
      </c>
      <c r="BE5180">
        <v>0</v>
      </c>
      <c r="BF5180">
        <v>0</v>
      </c>
      <c r="BI5180" s="3"/>
    </row>
    <row r="5181" spans="1:61" x14ac:dyDescent="0.25">
      <c r="A5181" s="1">
        <v>45565</v>
      </c>
      <c r="B5181" s="2">
        <v>0.45922453703703703</v>
      </c>
      <c r="C5181">
        <v>2020</v>
      </c>
      <c r="D5181">
        <v>2</v>
      </c>
      <c r="E5181" t="s">
        <v>55</v>
      </c>
      <c r="F5181">
        <v>1</v>
      </c>
      <c r="G5181">
        <v>426</v>
      </c>
      <c r="H5181" t="s">
        <v>56</v>
      </c>
      <c r="I5181" s="1">
        <v>44150</v>
      </c>
      <c r="J5181" t="s">
        <v>57</v>
      </c>
      <c r="K5181" t="s">
        <v>116</v>
      </c>
      <c r="L5181">
        <v>45152</v>
      </c>
      <c r="M5181" t="s">
        <v>24122</v>
      </c>
      <c r="N5181">
        <v>11</v>
      </c>
      <c r="O5181" t="s">
        <v>60</v>
      </c>
      <c r="P5181">
        <v>130000676256</v>
      </c>
      <c r="Q5181">
        <v>15</v>
      </c>
      <c r="R5181" t="s">
        <v>24123</v>
      </c>
      <c r="S5181" t="s">
        <v>24123</v>
      </c>
      <c r="T5181" t="s">
        <v>63</v>
      </c>
      <c r="U5181">
        <v>6971458672</v>
      </c>
      <c r="V5181" t="s">
        <v>64</v>
      </c>
      <c r="W5181">
        <v>12</v>
      </c>
      <c r="X5181" t="s">
        <v>65</v>
      </c>
      <c r="Y5181" t="s">
        <v>104</v>
      </c>
      <c r="Z5181">
        <v>15</v>
      </c>
      <c r="AA5181" t="s">
        <v>232</v>
      </c>
      <c r="AB5181" t="s">
        <v>233</v>
      </c>
      <c r="AC5181">
        <v>-1</v>
      </c>
      <c r="AD5181" t="s">
        <v>63</v>
      </c>
      <c r="AE5181" t="s">
        <v>63</v>
      </c>
      <c r="AF5181" t="s">
        <v>63</v>
      </c>
      <c r="AG5181">
        <v>130000060889</v>
      </c>
      <c r="AH5181" t="s">
        <v>104</v>
      </c>
      <c r="AI5181" t="s">
        <v>232</v>
      </c>
      <c r="AJ5181" t="s">
        <v>116</v>
      </c>
      <c r="AK5181">
        <v>17109</v>
      </c>
      <c r="AL5181">
        <v>61582330264</v>
      </c>
      <c r="AM5181">
        <v>2</v>
      </c>
      <c r="AN5181" t="s">
        <v>70</v>
      </c>
      <c r="AO5181">
        <v>8</v>
      </c>
      <c r="AP5181" t="s">
        <v>86</v>
      </c>
      <c r="AQ5181" s="1">
        <v>5</v>
      </c>
      <c r="AR5181" t="s">
        <v>245</v>
      </c>
      <c r="AS5181">
        <v>3</v>
      </c>
      <c r="AT5181" t="s">
        <v>73</v>
      </c>
      <c r="AU5181">
        <v>131</v>
      </c>
      <c r="AV5181" t="s">
        <v>132</v>
      </c>
      <c r="AW5181">
        <v>1</v>
      </c>
      <c r="AX5181" t="s">
        <v>87</v>
      </c>
      <c r="AY5181" t="s">
        <v>24124</v>
      </c>
      <c r="AZ5181">
        <v>0</v>
      </c>
      <c r="BA5181">
        <v>1</v>
      </c>
      <c r="BB5181">
        <v>1</v>
      </c>
      <c r="BC5181">
        <v>0</v>
      </c>
      <c r="BD5181">
        <v>0</v>
      </c>
      <c r="BE5181">
        <v>0</v>
      </c>
      <c r="BF5181">
        <v>0</v>
      </c>
      <c r="BI5181" s="3"/>
    </row>
    <row r="5182" spans="1:61" x14ac:dyDescent="0.25">
      <c r="A5182" s="1">
        <v>45565</v>
      </c>
      <c r="B5182" s="2">
        <v>0.45922453703703703</v>
      </c>
      <c r="C5182">
        <v>2020</v>
      </c>
      <c r="D5182">
        <v>2</v>
      </c>
      <c r="E5182" t="s">
        <v>55</v>
      </c>
      <c r="F5182">
        <v>1</v>
      </c>
      <c r="G5182">
        <v>426</v>
      </c>
      <c r="H5182" t="s">
        <v>56</v>
      </c>
      <c r="I5182" s="1">
        <v>44150</v>
      </c>
      <c r="J5182" t="s">
        <v>57</v>
      </c>
      <c r="K5182" t="s">
        <v>345</v>
      </c>
      <c r="L5182">
        <v>5193</v>
      </c>
      <c r="M5182" t="s">
        <v>17974</v>
      </c>
      <c r="N5182">
        <v>11</v>
      </c>
      <c r="O5182" t="s">
        <v>60</v>
      </c>
      <c r="P5182">
        <v>140000878744</v>
      </c>
      <c r="Q5182">
        <v>43</v>
      </c>
      <c r="R5182" t="s">
        <v>24125</v>
      </c>
      <c r="S5182" t="s">
        <v>24126</v>
      </c>
      <c r="T5182" t="s">
        <v>63</v>
      </c>
      <c r="U5182">
        <v>15537170230</v>
      </c>
      <c r="V5182" t="s">
        <v>64</v>
      </c>
      <c r="W5182">
        <v>12</v>
      </c>
      <c r="X5182" t="s">
        <v>65</v>
      </c>
      <c r="Y5182" t="s">
        <v>104</v>
      </c>
      <c r="Z5182">
        <v>43</v>
      </c>
      <c r="AA5182" t="s">
        <v>501</v>
      </c>
      <c r="AB5182" t="s">
        <v>502</v>
      </c>
      <c r="AC5182">
        <v>-1</v>
      </c>
      <c r="AD5182" t="s">
        <v>63</v>
      </c>
      <c r="AE5182" t="s">
        <v>63</v>
      </c>
      <c r="AF5182" t="s">
        <v>63</v>
      </c>
      <c r="AG5182">
        <v>140000097700</v>
      </c>
      <c r="AH5182" t="s">
        <v>104</v>
      </c>
      <c r="AI5182" t="s">
        <v>501</v>
      </c>
      <c r="AJ5182" t="s">
        <v>345</v>
      </c>
      <c r="AK5182">
        <v>22971</v>
      </c>
      <c r="AL5182">
        <v>12070811350</v>
      </c>
      <c r="AM5182">
        <v>2</v>
      </c>
      <c r="AN5182" t="s">
        <v>70</v>
      </c>
      <c r="AO5182">
        <v>8</v>
      </c>
      <c r="AP5182" t="s">
        <v>86</v>
      </c>
      <c r="AQ5182" s="1">
        <v>9</v>
      </c>
      <c r="AR5182" t="s">
        <v>139</v>
      </c>
      <c r="AS5182">
        <v>3</v>
      </c>
      <c r="AT5182" t="s">
        <v>73</v>
      </c>
      <c r="AU5182">
        <v>121</v>
      </c>
      <c r="AV5182" t="s">
        <v>246</v>
      </c>
      <c r="AW5182">
        <v>4</v>
      </c>
      <c r="AX5182" t="s">
        <v>75</v>
      </c>
      <c r="AY5182" t="s">
        <v>24127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I5182" s="3"/>
    </row>
    <row r="5183" spans="1:61" x14ac:dyDescent="0.25">
      <c r="A5183" s="1">
        <v>45565</v>
      </c>
      <c r="B5183" s="2">
        <v>0.45922453703703703</v>
      </c>
      <c r="C5183">
        <v>2020</v>
      </c>
      <c r="D5183">
        <v>2</v>
      </c>
      <c r="E5183" t="s">
        <v>55</v>
      </c>
      <c r="F5183">
        <v>1</v>
      </c>
      <c r="G5183">
        <v>426</v>
      </c>
      <c r="H5183" t="s">
        <v>56</v>
      </c>
      <c r="I5183" s="1">
        <v>44150</v>
      </c>
      <c r="J5183" t="s">
        <v>57</v>
      </c>
      <c r="K5183" t="s">
        <v>774</v>
      </c>
      <c r="L5183">
        <v>17612</v>
      </c>
      <c r="M5183" t="s">
        <v>13372</v>
      </c>
      <c r="N5183">
        <v>11</v>
      </c>
      <c r="O5183" t="s">
        <v>60</v>
      </c>
      <c r="P5183">
        <v>200000667795</v>
      </c>
      <c r="Q5183">
        <v>17</v>
      </c>
      <c r="R5183" t="s">
        <v>24128</v>
      </c>
      <c r="S5183" t="s">
        <v>24129</v>
      </c>
      <c r="T5183" t="s">
        <v>63</v>
      </c>
      <c r="U5183">
        <v>25605992449</v>
      </c>
      <c r="V5183" t="s">
        <v>64</v>
      </c>
      <c r="W5183">
        <v>12</v>
      </c>
      <c r="X5183" t="s">
        <v>65</v>
      </c>
      <c r="Y5183" t="s">
        <v>66</v>
      </c>
      <c r="Z5183">
        <v>17</v>
      </c>
      <c r="AA5183" t="s">
        <v>290</v>
      </c>
      <c r="AB5183" t="s">
        <v>291</v>
      </c>
      <c r="AC5183">
        <v>-1</v>
      </c>
      <c r="AD5183" t="s">
        <v>63</v>
      </c>
      <c r="AE5183" t="s">
        <v>63</v>
      </c>
      <c r="AF5183" t="s">
        <v>63</v>
      </c>
      <c r="AG5183">
        <v>200000059810</v>
      </c>
      <c r="AH5183" t="s">
        <v>24130</v>
      </c>
      <c r="AI5183" t="s">
        <v>579</v>
      </c>
      <c r="AJ5183" t="s">
        <v>89</v>
      </c>
      <c r="AK5183">
        <v>22257</v>
      </c>
      <c r="AL5183">
        <v>169051660</v>
      </c>
      <c r="AM5183">
        <v>2</v>
      </c>
      <c r="AN5183" t="s">
        <v>70</v>
      </c>
      <c r="AO5183">
        <v>8</v>
      </c>
      <c r="AP5183" t="s">
        <v>86</v>
      </c>
      <c r="AQ5183" s="1">
        <v>3</v>
      </c>
      <c r="AR5183" t="s">
        <v>97</v>
      </c>
      <c r="AS5183">
        <v>1</v>
      </c>
      <c r="AT5183" t="s">
        <v>159</v>
      </c>
      <c r="AU5183">
        <v>922</v>
      </c>
      <c r="AV5183" t="s">
        <v>108</v>
      </c>
      <c r="AW5183">
        <v>4</v>
      </c>
      <c r="AX5183" t="s">
        <v>75</v>
      </c>
      <c r="AY5183" t="s">
        <v>24131</v>
      </c>
      <c r="AZ5183">
        <v>0</v>
      </c>
      <c r="BA5183">
        <v>5</v>
      </c>
      <c r="BB5183">
        <v>0</v>
      </c>
      <c r="BC5183">
        <v>0</v>
      </c>
      <c r="BD5183">
        <v>0</v>
      </c>
      <c r="BE5183">
        <v>0</v>
      </c>
      <c r="BF5183">
        <v>0</v>
      </c>
      <c r="BI5183" s="3"/>
    </row>
    <row r="5184" spans="1:61" x14ac:dyDescent="0.25">
      <c r="A5184" s="1">
        <v>45565</v>
      </c>
      <c r="B5184" s="2">
        <v>0.45922453703703703</v>
      </c>
      <c r="C5184">
        <v>2020</v>
      </c>
      <c r="D5184">
        <v>2</v>
      </c>
      <c r="E5184" t="s">
        <v>55</v>
      </c>
      <c r="F5184">
        <v>1</v>
      </c>
      <c r="G5184">
        <v>426</v>
      </c>
      <c r="H5184" t="s">
        <v>56</v>
      </c>
      <c r="I5184" s="1">
        <v>44150</v>
      </c>
      <c r="J5184" t="s">
        <v>57</v>
      </c>
      <c r="K5184" t="s">
        <v>116</v>
      </c>
      <c r="L5184">
        <v>44911</v>
      </c>
      <c r="M5184" t="s">
        <v>24132</v>
      </c>
      <c r="N5184">
        <v>11</v>
      </c>
      <c r="O5184" t="s">
        <v>60</v>
      </c>
      <c r="P5184">
        <v>130000865088</v>
      </c>
      <c r="Q5184">
        <v>40</v>
      </c>
      <c r="R5184" t="s">
        <v>24133</v>
      </c>
      <c r="S5184" t="s">
        <v>24134</v>
      </c>
      <c r="T5184" t="s">
        <v>63</v>
      </c>
      <c r="U5184">
        <v>7693726608</v>
      </c>
      <c r="V5184" t="s">
        <v>64</v>
      </c>
      <c r="W5184">
        <v>12</v>
      </c>
      <c r="X5184" t="s">
        <v>65</v>
      </c>
      <c r="Y5184" t="s">
        <v>104</v>
      </c>
      <c r="Z5184">
        <v>40</v>
      </c>
      <c r="AA5184" t="s">
        <v>93</v>
      </c>
      <c r="AB5184" t="s">
        <v>94</v>
      </c>
      <c r="AC5184">
        <v>-1</v>
      </c>
      <c r="AD5184" t="s">
        <v>63</v>
      </c>
      <c r="AE5184" t="s">
        <v>63</v>
      </c>
      <c r="AF5184" t="s">
        <v>63</v>
      </c>
      <c r="AG5184">
        <v>130000094957</v>
      </c>
      <c r="AH5184" t="s">
        <v>104</v>
      </c>
      <c r="AI5184" t="s">
        <v>93</v>
      </c>
      <c r="AJ5184" t="s">
        <v>116</v>
      </c>
      <c r="AK5184">
        <v>32583</v>
      </c>
      <c r="AL5184">
        <v>176865380213</v>
      </c>
      <c r="AM5184">
        <v>2</v>
      </c>
      <c r="AN5184" t="s">
        <v>70</v>
      </c>
      <c r="AO5184">
        <v>8</v>
      </c>
      <c r="AP5184" t="s">
        <v>86</v>
      </c>
      <c r="AQ5184" s="1">
        <v>1</v>
      </c>
      <c r="AR5184" t="s">
        <v>72</v>
      </c>
      <c r="AS5184">
        <v>1</v>
      </c>
      <c r="AT5184" t="s">
        <v>159</v>
      </c>
      <c r="AU5184">
        <v>112</v>
      </c>
      <c r="AV5184" t="s">
        <v>355</v>
      </c>
      <c r="AW5184">
        <v>1</v>
      </c>
      <c r="AX5184" t="s">
        <v>87</v>
      </c>
      <c r="AY5184" t="s">
        <v>24135</v>
      </c>
      <c r="AZ5184">
        <v>0</v>
      </c>
      <c r="BA5184">
        <v>7</v>
      </c>
      <c r="BB5184">
        <v>0</v>
      </c>
      <c r="BC5184">
        <v>0</v>
      </c>
      <c r="BD5184">
        <v>0</v>
      </c>
      <c r="BE5184">
        <v>0</v>
      </c>
      <c r="BF5184">
        <v>1</v>
      </c>
      <c r="BI5184" s="3"/>
    </row>
    <row r="5185" spans="1:61" x14ac:dyDescent="0.25">
      <c r="A5185" s="1">
        <v>45565</v>
      </c>
      <c r="B5185" s="2">
        <v>0.45922453703703703</v>
      </c>
      <c r="C5185">
        <v>2020</v>
      </c>
      <c r="D5185">
        <v>2</v>
      </c>
      <c r="E5185" t="s">
        <v>55</v>
      </c>
      <c r="F5185">
        <v>1</v>
      </c>
      <c r="G5185">
        <v>426</v>
      </c>
      <c r="H5185" t="s">
        <v>56</v>
      </c>
      <c r="I5185" s="1">
        <v>44150</v>
      </c>
      <c r="J5185" t="s">
        <v>57</v>
      </c>
      <c r="K5185" t="s">
        <v>116</v>
      </c>
      <c r="L5185">
        <v>50814</v>
      </c>
      <c r="M5185" t="s">
        <v>24136</v>
      </c>
      <c r="N5185">
        <v>11</v>
      </c>
      <c r="O5185" t="s">
        <v>60</v>
      </c>
      <c r="P5185">
        <v>130000872225</v>
      </c>
      <c r="Q5185">
        <v>40</v>
      </c>
      <c r="R5185" t="s">
        <v>24137</v>
      </c>
      <c r="S5185" t="s">
        <v>24138</v>
      </c>
      <c r="T5185" t="s">
        <v>63</v>
      </c>
      <c r="U5185">
        <v>15657795687</v>
      </c>
      <c r="V5185" t="s">
        <v>64</v>
      </c>
      <c r="W5185">
        <v>12</v>
      </c>
      <c r="X5185" t="s">
        <v>65</v>
      </c>
      <c r="Y5185" t="s">
        <v>66</v>
      </c>
      <c r="Z5185">
        <v>40</v>
      </c>
      <c r="AA5185" t="s">
        <v>93</v>
      </c>
      <c r="AB5185" t="s">
        <v>94</v>
      </c>
      <c r="AC5185">
        <v>-1</v>
      </c>
      <c r="AD5185" t="s">
        <v>63</v>
      </c>
      <c r="AE5185" t="s">
        <v>63</v>
      </c>
      <c r="AF5185" t="s">
        <v>63</v>
      </c>
      <c r="AG5185">
        <v>130000096449</v>
      </c>
      <c r="AH5185" t="s">
        <v>1565</v>
      </c>
      <c r="AI5185" t="s">
        <v>7392</v>
      </c>
      <c r="AJ5185" t="s">
        <v>116</v>
      </c>
      <c r="AK5185">
        <v>19389</v>
      </c>
      <c r="AL5185">
        <v>54336460256</v>
      </c>
      <c r="AM5185">
        <v>2</v>
      </c>
      <c r="AN5185" t="s">
        <v>70</v>
      </c>
      <c r="AO5185">
        <v>2</v>
      </c>
      <c r="AP5185" t="s">
        <v>697</v>
      </c>
      <c r="AQ5185" s="1">
        <v>9</v>
      </c>
      <c r="AR5185" t="s">
        <v>139</v>
      </c>
      <c r="AS5185">
        <v>1</v>
      </c>
      <c r="AT5185" t="s">
        <v>159</v>
      </c>
      <c r="AU5185">
        <v>922</v>
      </c>
      <c r="AV5185" t="s">
        <v>108</v>
      </c>
      <c r="AW5185">
        <v>1</v>
      </c>
      <c r="AX5185" t="s">
        <v>87</v>
      </c>
      <c r="AY5185" t="s">
        <v>24139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I5185" s="3"/>
    </row>
    <row r="5186" spans="1:61" x14ac:dyDescent="0.25">
      <c r="A5186" s="1">
        <v>45565</v>
      </c>
      <c r="B5186" s="2">
        <v>0.45922453703703703</v>
      </c>
      <c r="C5186">
        <v>2020</v>
      </c>
      <c r="D5186">
        <v>2</v>
      </c>
      <c r="E5186" t="s">
        <v>55</v>
      </c>
      <c r="F5186">
        <v>1</v>
      </c>
      <c r="G5186">
        <v>426</v>
      </c>
      <c r="H5186" t="s">
        <v>56</v>
      </c>
      <c r="I5186" s="1">
        <v>44150</v>
      </c>
      <c r="J5186" t="s">
        <v>57</v>
      </c>
      <c r="K5186" t="s">
        <v>193</v>
      </c>
      <c r="L5186">
        <v>19658</v>
      </c>
      <c r="M5186" t="s">
        <v>1500</v>
      </c>
      <c r="N5186">
        <v>11</v>
      </c>
      <c r="O5186" t="s">
        <v>60</v>
      </c>
      <c r="P5186">
        <v>150001264939</v>
      </c>
      <c r="Q5186">
        <v>40</v>
      </c>
      <c r="R5186" t="s">
        <v>24140</v>
      </c>
      <c r="S5186" t="s">
        <v>24141</v>
      </c>
      <c r="T5186" t="s">
        <v>63</v>
      </c>
      <c r="U5186">
        <v>88521370415</v>
      </c>
      <c r="V5186" t="s">
        <v>64</v>
      </c>
      <c r="W5186">
        <v>12</v>
      </c>
      <c r="X5186" t="s">
        <v>65</v>
      </c>
      <c r="Y5186" t="s">
        <v>104</v>
      </c>
      <c r="Z5186">
        <v>40</v>
      </c>
      <c r="AA5186" t="s">
        <v>93</v>
      </c>
      <c r="AB5186" t="s">
        <v>94</v>
      </c>
      <c r="AC5186">
        <v>-1</v>
      </c>
      <c r="AD5186" t="s">
        <v>63</v>
      </c>
      <c r="AE5186" t="s">
        <v>63</v>
      </c>
      <c r="AF5186" t="s">
        <v>63</v>
      </c>
      <c r="AG5186">
        <v>150000180961</v>
      </c>
      <c r="AH5186" t="s">
        <v>104</v>
      </c>
      <c r="AI5186" t="s">
        <v>93</v>
      </c>
      <c r="AJ5186" t="s">
        <v>193</v>
      </c>
      <c r="AK5186">
        <v>26580</v>
      </c>
      <c r="AL5186">
        <v>20474911210</v>
      </c>
      <c r="AM5186">
        <v>2</v>
      </c>
      <c r="AN5186" t="s">
        <v>70</v>
      </c>
      <c r="AO5186">
        <v>6</v>
      </c>
      <c r="AP5186" t="s">
        <v>71</v>
      </c>
      <c r="AQ5186" s="1">
        <v>1</v>
      </c>
      <c r="AR5186" t="s">
        <v>72</v>
      </c>
      <c r="AS5186">
        <v>2</v>
      </c>
      <c r="AT5186" t="s">
        <v>472</v>
      </c>
      <c r="AU5186">
        <v>214</v>
      </c>
      <c r="AV5186" t="s">
        <v>11199</v>
      </c>
      <c r="AW5186">
        <v>4</v>
      </c>
      <c r="AX5186" t="s">
        <v>75</v>
      </c>
      <c r="AY5186" t="s">
        <v>24142</v>
      </c>
      <c r="AZ5186">
        <v>0</v>
      </c>
      <c r="BA5186">
        <v>10</v>
      </c>
      <c r="BB5186">
        <v>0</v>
      </c>
      <c r="BC5186">
        <v>0</v>
      </c>
      <c r="BD5186">
        <v>0</v>
      </c>
      <c r="BE5186">
        <v>0</v>
      </c>
      <c r="BF5186">
        <v>0</v>
      </c>
      <c r="BI5186" s="3"/>
    </row>
    <row r="5187" spans="1:61" x14ac:dyDescent="0.25">
      <c r="A5187" s="1">
        <v>45565</v>
      </c>
      <c r="B5187" s="2">
        <v>0.45922453703703703</v>
      </c>
      <c r="C5187">
        <v>2020</v>
      </c>
      <c r="D5187">
        <v>2</v>
      </c>
      <c r="E5187" t="s">
        <v>55</v>
      </c>
      <c r="F5187">
        <v>1</v>
      </c>
      <c r="G5187">
        <v>426</v>
      </c>
      <c r="H5187" t="s">
        <v>56</v>
      </c>
      <c r="I5187" s="1">
        <v>44150</v>
      </c>
      <c r="J5187" t="s">
        <v>57</v>
      </c>
      <c r="K5187" t="s">
        <v>100</v>
      </c>
      <c r="L5187">
        <v>93050</v>
      </c>
      <c r="M5187" t="s">
        <v>6412</v>
      </c>
      <c r="N5187">
        <v>11</v>
      </c>
      <c r="O5187" t="s">
        <v>60</v>
      </c>
      <c r="P5187">
        <v>90001237306</v>
      </c>
      <c r="Q5187">
        <v>40</v>
      </c>
      <c r="R5187" t="s">
        <v>24143</v>
      </c>
      <c r="S5187" t="s">
        <v>24144</v>
      </c>
      <c r="T5187" t="s">
        <v>63</v>
      </c>
      <c r="U5187">
        <v>98906887191</v>
      </c>
      <c r="V5187" t="s">
        <v>64</v>
      </c>
      <c r="W5187">
        <v>12</v>
      </c>
      <c r="X5187" t="s">
        <v>65</v>
      </c>
      <c r="Y5187" t="s">
        <v>66</v>
      </c>
      <c r="Z5187">
        <v>40</v>
      </c>
      <c r="AA5187" t="s">
        <v>93</v>
      </c>
      <c r="AB5187" t="s">
        <v>94</v>
      </c>
      <c r="AC5187">
        <v>-1</v>
      </c>
      <c r="AD5187" t="s">
        <v>63</v>
      </c>
      <c r="AE5187" t="s">
        <v>63</v>
      </c>
      <c r="AF5187" t="s">
        <v>63</v>
      </c>
      <c r="AG5187">
        <v>90000153032</v>
      </c>
      <c r="AH5187" t="s">
        <v>24145</v>
      </c>
      <c r="AI5187" t="s">
        <v>12864</v>
      </c>
      <c r="AJ5187" t="s">
        <v>100</v>
      </c>
      <c r="AK5187">
        <v>29346</v>
      </c>
      <c r="AL5187">
        <v>35783421074</v>
      </c>
      <c r="AM5187">
        <v>2</v>
      </c>
      <c r="AN5187" t="s">
        <v>70</v>
      </c>
      <c r="AO5187">
        <v>8</v>
      </c>
      <c r="AP5187" t="s">
        <v>86</v>
      </c>
      <c r="AQ5187" s="1">
        <v>3</v>
      </c>
      <c r="AR5187" t="s">
        <v>97</v>
      </c>
      <c r="AS5187">
        <v>2</v>
      </c>
      <c r="AT5187" t="s">
        <v>472</v>
      </c>
      <c r="AU5187">
        <v>298</v>
      </c>
      <c r="AV5187" t="s">
        <v>343</v>
      </c>
      <c r="AW5187">
        <v>1</v>
      </c>
      <c r="AX5187" t="s">
        <v>87</v>
      </c>
      <c r="AY5187" t="s">
        <v>24146</v>
      </c>
      <c r="AZ5187">
        <v>0</v>
      </c>
      <c r="BA5187">
        <v>1</v>
      </c>
      <c r="BB5187">
        <v>1</v>
      </c>
      <c r="BC5187">
        <v>0</v>
      </c>
      <c r="BD5187">
        <v>0</v>
      </c>
      <c r="BE5187">
        <v>0</v>
      </c>
      <c r="BF5187">
        <v>0</v>
      </c>
      <c r="BI5187" s="3"/>
    </row>
    <row r="5188" spans="1:61" x14ac:dyDescent="0.25">
      <c r="A5188" s="1">
        <v>45565</v>
      </c>
      <c r="B5188" s="2">
        <v>0.45922453703703703</v>
      </c>
      <c r="C5188">
        <v>2020</v>
      </c>
      <c r="D5188">
        <v>2</v>
      </c>
      <c r="E5188" t="s">
        <v>55</v>
      </c>
      <c r="F5188">
        <v>1</v>
      </c>
      <c r="G5188">
        <v>426</v>
      </c>
      <c r="H5188" t="s">
        <v>56</v>
      </c>
      <c r="I5188" s="1">
        <v>44150</v>
      </c>
      <c r="J5188" t="s">
        <v>57</v>
      </c>
      <c r="K5188" t="s">
        <v>118</v>
      </c>
      <c r="L5188">
        <v>35114</v>
      </c>
      <c r="M5188" t="s">
        <v>24147</v>
      </c>
      <c r="N5188">
        <v>11</v>
      </c>
      <c r="O5188" t="s">
        <v>60</v>
      </c>
      <c r="P5188">
        <v>50001145541</v>
      </c>
      <c r="Q5188">
        <v>10</v>
      </c>
      <c r="R5188" t="s">
        <v>24148</v>
      </c>
      <c r="S5188" t="s">
        <v>24149</v>
      </c>
      <c r="T5188" t="s">
        <v>63</v>
      </c>
      <c r="U5188">
        <v>24157082591</v>
      </c>
      <c r="V5188" t="s">
        <v>64</v>
      </c>
      <c r="W5188">
        <v>12</v>
      </c>
      <c r="X5188" t="s">
        <v>65</v>
      </c>
      <c r="Y5188" t="s">
        <v>66</v>
      </c>
      <c r="Z5188">
        <v>10</v>
      </c>
      <c r="AA5188" t="s">
        <v>67</v>
      </c>
      <c r="AB5188" t="s">
        <v>67</v>
      </c>
      <c r="AC5188">
        <v>-1</v>
      </c>
      <c r="AD5188" t="s">
        <v>63</v>
      </c>
      <c r="AE5188" t="s">
        <v>63</v>
      </c>
      <c r="AF5188" t="s">
        <v>63</v>
      </c>
      <c r="AG5188">
        <v>50000139014</v>
      </c>
      <c r="AH5188" t="s">
        <v>298</v>
      </c>
      <c r="AI5188" t="s">
        <v>24150</v>
      </c>
      <c r="AJ5188" t="s">
        <v>118</v>
      </c>
      <c r="AK5188">
        <v>23000</v>
      </c>
      <c r="AL5188">
        <v>12100790507</v>
      </c>
      <c r="AM5188">
        <v>2</v>
      </c>
      <c r="AN5188" t="s">
        <v>70</v>
      </c>
      <c r="AO5188">
        <v>8</v>
      </c>
      <c r="AP5188" t="s">
        <v>86</v>
      </c>
      <c r="AQ5188" s="1">
        <v>3</v>
      </c>
      <c r="AR5188" t="s">
        <v>97</v>
      </c>
      <c r="AS5188">
        <v>3</v>
      </c>
      <c r="AT5188" t="s">
        <v>73</v>
      </c>
      <c r="AU5188">
        <v>275</v>
      </c>
      <c r="AV5188" t="s">
        <v>60</v>
      </c>
      <c r="AW5188">
        <v>4</v>
      </c>
      <c r="AX5188" t="s">
        <v>75</v>
      </c>
      <c r="AY5188" t="s">
        <v>24151</v>
      </c>
      <c r="AZ5188">
        <v>0</v>
      </c>
      <c r="BA5188">
        <v>2</v>
      </c>
      <c r="BB5188">
        <v>0</v>
      </c>
      <c r="BC5188">
        <v>0</v>
      </c>
      <c r="BD5188">
        <v>0</v>
      </c>
      <c r="BE5188">
        <v>0</v>
      </c>
      <c r="BF5188">
        <v>0</v>
      </c>
      <c r="BI5188" s="3"/>
    </row>
    <row r="5189" spans="1:61" x14ac:dyDescent="0.25">
      <c r="A5189" s="1">
        <v>45565</v>
      </c>
      <c r="B5189" s="2">
        <v>0.45922453703703703</v>
      </c>
      <c r="C5189">
        <v>2020</v>
      </c>
      <c r="D5189">
        <v>2</v>
      </c>
      <c r="E5189" t="s">
        <v>55</v>
      </c>
      <c r="F5189">
        <v>1</v>
      </c>
      <c r="G5189">
        <v>426</v>
      </c>
      <c r="H5189" t="s">
        <v>56</v>
      </c>
      <c r="I5189" s="1">
        <v>44150</v>
      </c>
      <c r="J5189" t="s">
        <v>57</v>
      </c>
      <c r="K5189" t="s">
        <v>118</v>
      </c>
      <c r="L5189">
        <v>34134</v>
      </c>
      <c r="M5189" t="s">
        <v>4140</v>
      </c>
      <c r="N5189">
        <v>11</v>
      </c>
      <c r="O5189" t="s">
        <v>60</v>
      </c>
      <c r="P5189">
        <v>50000708611</v>
      </c>
      <c r="Q5189">
        <v>33</v>
      </c>
      <c r="R5189" t="s">
        <v>24152</v>
      </c>
      <c r="S5189" t="s">
        <v>24153</v>
      </c>
      <c r="T5189" t="s">
        <v>63</v>
      </c>
      <c r="U5189">
        <v>80851428568</v>
      </c>
      <c r="V5189" t="s">
        <v>64</v>
      </c>
      <c r="W5189">
        <v>12</v>
      </c>
      <c r="X5189" t="s">
        <v>65</v>
      </c>
      <c r="Y5189" t="s">
        <v>104</v>
      </c>
      <c r="Z5189">
        <v>33</v>
      </c>
      <c r="AA5189" t="s">
        <v>396</v>
      </c>
      <c r="AB5189" t="s">
        <v>397</v>
      </c>
      <c r="AC5189">
        <v>-1</v>
      </c>
      <c r="AD5189" t="s">
        <v>63</v>
      </c>
      <c r="AE5189" t="s">
        <v>63</v>
      </c>
      <c r="AF5189" t="s">
        <v>63</v>
      </c>
      <c r="AG5189">
        <v>50000065802</v>
      </c>
      <c r="AH5189" t="s">
        <v>104</v>
      </c>
      <c r="AI5189" t="s">
        <v>396</v>
      </c>
      <c r="AJ5189" t="s">
        <v>118</v>
      </c>
      <c r="AK5189">
        <v>28981</v>
      </c>
      <c r="AL5189">
        <v>119766120540</v>
      </c>
      <c r="AM5189">
        <v>2</v>
      </c>
      <c r="AN5189" t="s">
        <v>70</v>
      </c>
      <c r="AO5189">
        <v>7</v>
      </c>
      <c r="AP5189" t="s">
        <v>281</v>
      </c>
      <c r="AQ5189" s="1">
        <v>5</v>
      </c>
      <c r="AR5189" t="s">
        <v>245</v>
      </c>
      <c r="AS5189">
        <v>3</v>
      </c>
      <c r="AT5189" t="s">
        <v>73</v>
      </c>
      <c r="AU5189">
        <v>257</v>
      </c>
      <c r="AV5189" t="s">
        <v>210</v>
      </c>
      <c r="AW5189">
        <v>4</v>
      </c>
      <c r="AX5189" t="s">
        <v>75</v>
      </c>
      <c r="AY5189" t="s">
        <v>24154</v>
      </c>
      <c r="AZ5189">
        <v>0</v>
      </c>
      <c r="BA5189">
        <v>16</v>
      </c>
      <c r="BB5189">
        <v>1</v>
      </c>
      <c r="BC5189">
        <v>0</v>
      </c>
      <c r="BD5189">
        <v>0</v>
      </c>
      <c r="BE5189">
        <v>0</v>
      </c>
      <c r="BF5189">
        <v>1</v>
      </c>
      <c r="BI5189" s="3"/>
    </row>
    <row r="5190" spans="1:61" x14ac:dyDescent="0.25">
      <c r="A5190" s="1">
        <v>45565</v>
      </c>
      <c r="B5190" s="2">
        <v>0.45922453703703703</v>
      </c>
      <c r="C5190">
        <v>2020</v>
      </c>
      <c r="D5190">
        <v>2</v>
      </c>
      <c r="E5190" t="s">
        <v>55</v>
      </c>
      <c r="F5190">
        <v>1</v>
      </c>
      <c r="G5190">
        <v>426</v>
      </c>
      <c r="H5190" t="s">
        <v>56</v>
      </c>
      <c r="I5190" s="1">
        <v>44150</v>
      </c>
      <c r="J5190" t="s">
        <v>57</v>
      </c>
      <c r="K5190" t="s">
        <v>118</v>
      </c>
      <c r="L5190">
        <v>35157</v>
      </c>
      <c r="M5190" t="s">
        <v>1740</v>
      </c>
      <c r="N5190">
        <v>11</v>
      </c>
      <c r="O5190" t="s">
        <v>60</v>
      </c>
      <c r="P5190">
        <v>50000785069</v>
      </c>
      <c r="Q5190">
        <v>50</v>
      </c>
      <c r="R5190" t="s">
        <v>24155</v>
      </c>
      <c r="S5190" t="s">
        <v>24155</v>
      </c>
      <c r="T5190" t="s">
        <v>63</v>
      </c>
      <c r="U5190">
        <v>12709994780</v>
      </c>
      <c r="V5190" t="s">
        <v>64</v>
      </c>
      <c r="W5190">
        <v>12</v>
      </c>
      <c r="X5190" t="s">
        <v>65</v>
      </c>
      <c r="Y5190" t="s">
        <v>104</v>
      </c>
      <c r="Z5190">
        <v>50</v>
      </c>
      <c r="AA5190" t="s">
        <v>418</v>
      </c>
      <c r="AB5190" t="s">
        <v>419</v>
      </c>
      <c r="AC5190">
        <v>-1</v>
      </c>
      <c r="AD5190" t="s">
        <v>63</v>
      </c>
      <c r="AE5190" t="s">
        <v>63</v>
      </c>
      <c r="AF5190" t="s">
        <v>63</v>
      </c>
      <c r="AG5190">
        <v>50000076392</v>
      </c>
      <c r="AH5190" t="s">
        <v>104</v>
      </c>
      <c r="AI5190" t="s">
        <v>418</v>
      </c>
      <c r="AJ5190" t="s">
        <v>544</v>
      </c>
      <c r="AK5190">
        <v>31955</v>
      </c>
      <c r="AL5190">
        <v>29357811406</v>
      </c>
      <c r="AM5190">
        <v>4</v>
      </c>
      <c r="AN5190" t="s">
        <v>85</v>
      </c>
      <c r="AO5190">
        <v>7</v>
      </c>
      <c r="AP5190" t="s">
        <v>281</v>
      </c>
      <c r="AQ5190" s="1">
        <v>1</v>
      </c>
      <c r="AR5190" t="s">
        <v>72</v>
      </c>
      <c r="AS5190">
        <v>3</v>
      </c>
      <c r="AT5190" t="s">
        <v>73</v>
      </c>
      <c r="AU5190">
        <v>999</v>
      </c>
      <c r="AV5190" t="s">
        <v>267</v>
      </c>
      <c r="AW5190">
        <v>4</v>
      </c>
      <c r="AX5190" t="s">
        <v>75</v>
      </c>
      <c r="AY5190" t="s">
        <v>24156</v>
      </c>
      <c r="AZ5190">
        <v>0</v>
      </c>
      <c r="BA5190">
        <v>18</v>
      </c>
      <c r="BB5190">
        <v>0</v>
      </c>
      <c r="BC5190">
        <v>0</v>
      </c>
      <c r="BD5190">
        <v>0</v>
      </c>
      <c r="BE5190">
        <v>0</v>
      </c>
      <c r="BF5190">
        <v>1</v>
      </c>
      <c r="BI5190" s="3"/>
    </row>
    <row r="5191" spans="1:61" x14ac:dyDescent="0.25">
      <c r="A5191" s="1">
        <v>45565</v>
      </c>
      <c r="B5191" s="2">
        <v>0.45922453703703703</v>
      </c>
      <c r="C5191">
        <v>2020</v>
      </c>
      <c r="D5191">
        <v>1</v>
      </c>
      <c r="E5191" t="s">
        <v>729</v>
      </c>
      <c r="F5191">
        <v>1</v>
      </c>
      <c r="G5191">
        <v>516</v>
      </c>
      <c r="H5191" t="s">
        <v>22043</v>
      </c>
      <c r="I5191" s="1">
        <v>44472</v>
      </c>
      <c r="J5191" t="s">
        <v>57</v>
      </c>
      <c r="K5191" t="s">
        <v>228</v>
      </c>
      <c r="L5191">
        <v>61530</v>
      </c>
      <c r="M5191" t="s">
        <v>15307</v>
      </c>
      <c r="N5191">
        <v>11</v>
      </c>
      <c r="O5191" t="s">
        <v>60</v>
      </c>
      <c r="P5191">
        <v>250001324686</v>
      </c>
      <c r="Q5191">
        <v>40</v>
      </c>
      <c r="R5191" t="s">
        <v>24157</v>
      </c>
      <c r="S5191" t="s">
        <v>24158</v>
      </c>
      <c r="T5191" t="s">
        <v>63</v>
      </c>
      <c r="U5191">
        <v>22209198895</v>
      </c>
      <c r="V5191" t="s">
        <v>64</v>
      </c>
      <c r="W5191">
        <v>12</v>
      </c>
      <c r="X5191" t="s">
        <v>65</v>
      </c>
      <c r="Y5191" t="s">
        <v>66</v>
      </c>
      <c r="Z5191">
        <v>40</v>
      </c>
      <c r="AA5191" t="s">
        <v>93</v>
      </c>
      <c r="AB5191" t="s">
        <v>94</v>
      </c>
      <c r="AC5191">
        <v>-1</v>
      </c>
      <c r="AD5191" t="s">
        <v>63</v>
      </c>
      <c r="AE5191" t="s">
        <v>63</v>
      </c>
      <c r="AF5191" t="s">
        <v>63</v>
      </c>
      <c r="AG5191">
        <v>250000458511</v>
      </c>
      <c r="AH5191" t="s">
        <v>24159</v>
      </c>
      <c r="AI5191" t="s">
        <v>791</v>
      </c>
      <c r="AJ5191" t="s">
        <v>228</v>
      </c>
      <c r="AK5191">
        <v>29577</v>
      </c>
      <c r="AL5191">
        <v>193041260108</v>
      </c>
      <c r="AM5191">
        <v>2</v>
      </c>
      <c r="AN5191" t="s">
        <v>70</v>
      </c>
      <c r="AO5191">
        <v>6</v>
      </c>
      <c r="AP5191" t="s">
        <v>71</v>
      </c>
      <c r="AQ5191" s="1">
        <v>1</v>
      </c>
      <c r="AR5191" t="s">
        <v>72</v>
      </c>
      <c r="AS5191">
        <v>1</v>
      </c>
      <c r="AT5191" t="s">
        <v>159</v>
      </c>
      <c r="AU5191">
        <v>169</v>
      </c>
      <c r="AV5191" t="s">
        <v>140</v>
      </c>
      <c r="AW5191">
        <v>4</v>
      </c>
      <c r="AX5191" t="s">
        <v>75</v>
      </c>
      <c r="AY5191" t="s">
        <v>24160</v>
      </c>
      <c r="AZ5191">
        <v>0</v>
      </c>
      <c r="BA5191">
        <v>7</v>
      </c>
      <c r="BB5191">
        <v>0</v>
      </c>
      <c r="BC5191">
        <v>0</v>
      </c>
      <c r="BD5191">
        <v>0</v>
      </c>
      <c r="BE5191">
        <v>0</v>
      </c>
      <c r="BF5191">
        <v>0</v>
      </c>
      <c r="BI5191" s="3"/>
    </row>
    <row r="5192" spans="1:61" x14ac:dyDescent="0.25">
      <c r="A5192" s="1">
        <v>45565</v>
      </c>
      <c r="B5192" s="2">
        <v>0.45922453703703703</v>
      </c>
      <c r="C5192">
        <v>2020</v>
      </c>
      <c r="D5192">
        <v>2</v>
      </c>
      <c r="E5192" t="s">
        <v>55</v>
      </c>
      <c r="F5192">
        <v>1</v>
      </c>
      <c r="G5192">
        <v>426</v>
      </c>
      <c r="H5192" t="s">
        <v>56</v>
      </c>
      <c r="I5192" s="1">
        <v>44150</v>
      </c>
      <c r="J5192" t="s">
        <v>57</v>
      </c>
      <c r="K5192" t="s">
        <v>188</v>
      </c>
      <c r="L5192">
        <v>58041</v>
      </c>
      <c r="M5192" t="s">
        <v>24161</v>
      </c>
      <c r="N5192">
        <v>11</v>
      </c>
      <c r="O5192" t="s">
        <v>60</v>
      </c>
      <c r="P5192">
        <v>190001077046</v>
      </c>
      <c r="Q5192">
        <v>50</v>
      </c>
      <c r="R5192" t="s">
        <v>24162</v>
      </c>
      <c r="S5192" t="s">
        <v>24163</v>
      </c>
      <c r="T5192" t="s">
        <v>63</v>
      </c>
      <c r="U5192">
        <v>58879404768</v>
      </c>
      <c r="V5192" t="s">
        <v>64</v>
      </c>
      <c r="W5192">
        <v>12</v>
      </c>
      <c r="X5192" t="s">
        <v>65</v>
      </c>
      <c r="Y5192" t="s">
        <v>104</v>
      </c>
      <c r="Z5192">
        <v>50</v>
      </c>
      <c r="AA5192" t="s">
        <v>418</v>
      </c>
      <c r="AB5192" t="s">
        <v>419</v>
      </c>
      <c r="AC5192">
        <v>-1</v>
      </c>
      <c r="AD5192" t="s">
        <v>63</v>
      </c>
      <c r="AE5192" t="s">
        <v>63</v>
      </c>
      <c r="AF5192" t="s">
        <v>63</v>
      </c>
      <c r="AG5192">
        <v>190000130320</v>
      </c>
      <c r="AH5192" t="s">
        <v>104</v>
      </c>
      <c r="AI5192" t="s">
        <v>418</v>
      </c>
      <c r="AJ5192" t="s">
        <v>188</v>
      </c>
      <c r="AK5192">
        <v>21267</v>
      </c>
      <c r="AL5192">
        <v>44291030353</v>
      </c>
      <c r="AM5192">
        <v>4</v>
      </c>
      <c r="AN5192" t="s">
        <v>85</v>
      </c>
      <c r="AO5192">
        <v>4</v>
      </c>
      <c r="AP5192" t="s">
        <v>335</v>
      </c>
      <c r="AQ5192" s="1">
        <v>3</v>
      </c>
      <c r="AR5192" t="s">
        <v>97</v>
      </c>
      <c r="AS5192">
        <v>3</v>
      </c>
      <c r="AT5192" t="s">
        <v>73</v>
      </c>
      <c r="AU5192">
        <v>411</v>
      </c>
      <c r="AV5192" t="s">
        <v>6594</v>
      </c>
      <c r="AW5192">
        <v>4</v>
      </c>
      <c r="AX5192" t="s">
        <v>75</v>
      </c>
      <c r="AY5192" t="s">
        <v>24164</v>
      </c>
      <c r="AZ5192">
        <v>0</v>
      </c>
      <c r="BA5192">
        <v>7</v>
      </c>
      <c r="BB5192">
        <v>0</v>
      </c>
      <c r="BC5192">
        <v>0</v>
      </c>
      <c r="BD5192">
        <v>0</v>
      </c>
      <c r="BE5192">
        <v>0</v>
      </c>
      <c r="BF5192">
        <v>0</v>
      </c>
      <c r="BI5192" s="3"/>
    </row>
    <row r="5193" spans="1:61" x14ac:dyDescent="0.25">
      <c r="A5193" s="1">
        <v>45565</v>
      </c>
      <c r="B5193" s="2">
        <v>0.45922453703703703</v>
      </c>
      <c r="C5193">
        <v>2020</v>
      </c>
      <c r="D5193">
        <v>2</v>
      </c>
      <c r="E5193" t="s">
        <v>55</v>
      </c>
      <c r="F5193">
        <v>1</v>
      </c>
      <c r="G5193">
        <v>426</v>
      </c>
      <c r="H5193" t="s">
        <v>56</v>
      </c>
      <c r="I5193" s="1">
        <v>44150</v>
      </c>
      <c r="J5193" t="s">
        <v>57</v>
      </c>
      <c r="K5193" t="s">
        <v>177</v>
      </c>
      <c r="L5193">
        <v>73601</v>
      </c>
      <c r="M5193" t="s">
        <v>24165</v>
      </c>
      <c r="N5193">
        <v>11</v>
      </c>
      <c r="O5193" t="s">
        <v>60</v>
      </c>
      <c r="P5193">
        <v>270000682220</v>
      </c>
      <c r="Q5193">
        <v>55</v>
      </c>
      <c r="R5193" t="s">
        <v>24166</v>
      </c>
      <c r="S5193" t="s">
        <v>24167</v>
      </c>
      <c r="T5193" t="s">
        <v>63</v>
      </c>
      <c r="U5193">
        <v>97039764172</v>
      </c>
      <c r="V5193" t="s">
        <v>64</v>
      </c>
      <c r="W5193">
        <v>12</v>
      </c>
      <c r="X5193" t="s">
        <v>65</v>
      </c>
      <c r="Y5193" t="s">
        <v>66</v>
      </c>
      <c r="Z5193">
        <v>55</v>
      </c>
      <c r="AA5193" t="s">
        <v>263</v>
      </c>
      <c r="AB5193" t="s">
        <v>264</v>
      </c>
      <c r="AC5193">
        <v>-1</v>
      </c>
      <c r="AD5193" t="s">
        <v>63</v>
      </c>
      <c r="AE5193" t="s">
        <v>63</v>
      </c>
      <c r="AF5193" t="s">
        <v>63</v>
      </c>
      <c r="AG5193">
        <v>270000061973</v>
      </c>
      <c r="AH5193" t="s">
        <v>24168</v>
      </c>
      <c r="AI5193" t="s">
        <v>24169</v>
      </c>
      <c r="AJ5193" t="s">
        <v>704</v>
      </c>
      <c r="AK5193">
        <v>29370</v>
      </c>
      <c r="AL5193">
        <v>31942412755</v>
      </c>
      <c r="AM5193">
        <v>2</v>
      </c>
      <c r="AN5193" t="s">
        <v>70</v>
      </c>
      <c r="AO5193">
        <v>8</v>
      </c>
      <c r="AP5193" t="s">
        <v>86</v>
      </c>
      <c r="AQ5193" s="1">
        <v>3</v>
      </c>
      <c r="AR5193" t="s">
        <v>97</v>
      </c>
      <c r="AS5193">
        <v>3</v>
      </c>
      <c r="AT5193" t="s">
        <v>73</v>
      </c>
      <c r="AU5193">
        <v>265</v>
      </c>
      <c r="AV5193" t="s">
        <v>160</v>
      </c>
      <c r="AW5193">
        <v>1</v>
      </c>
      <c r="AX5193" t="s">
        <v>87</v>
      </c>
      <c r="AY5193" t="s">
        <v>2417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I5193" s="3"/>
    </row>
    <row r="5194" spans="1:61" x14ac:dyDescent="0.25">
      <c r="A5194" s="1">
        <v>45565</v>
      </c>
      <c r="B5194" s="2">
        <v>0.45922453703703703</v>
      </c>
      <c r="C5194">
        <v>2020</v>
      </c>
      <c r="D5194">
        <v>2</v>
      </c>
      <c r="E5194" t="s">
        <v>55</v>
      </c>
      <c r="F5194">
        <v>1</v>
      </c>
      <c r="G5194">
        <v>426</v>
      </c>
      <c r="H5194" t="s">
        <v>56</v>
      </c>
      <c r="I5194" s="1">
        <v>44150</v>
      </c>
      <c r="J5194" t="s">
        <v>57</v>
      </c>
      <c r="K5194" t="s">
        <v>89</v>
      </c>
      <c r="L5194">
        <v>25399</v>
      </c>
      <c r="M5194" t="s">
        <v>24171</v>
      </c>
      <c r="N5194">
        <v>11</v>
      </c>
      <c r="O5194" t="s">
        <v>60</v>
      </c>
      <c r="P5194">
        <v>170000788261</v>
      </c>
      <c r="Q5194">
        <v>40</v>
      </c>
      <c r="R5194" t="s">
        <v>24172</v>
      </c>
      <c r="S5194" t="s">
        <v>24173</v>
      </c>
      <c r="T5194" t="s">
        <v>63</v>
      </c>
      <c r="U5194">
        <v>2654347427</v>
      </c>
      <c r="V5194" t="s">
        <v>64</v>
      </c>
      <c r="W5194">
        <v>12</v>
      </c>
      <c r="X5194" t="s">
        <v>65</v>
      </c>
      <c r="Y5194" t="s">
        <v>66</v>
      </c>
      <c r="Z5194">
        <v>40</v>
      </c>
      <c r="AA5194" t="s">
        <v>93</v>
      </c>
      <c r="AB5194" t="s">
        <v>94</v>
      </c>
      <c r="AC5194">
        <v>-1</v>
      </c>
      <c r="AD5194" t="s">
        <v>63</v>
      </c>
      <c r="AE5194" t="s">
        <v>63</v>
      </c>
      <c r="AF5194" t="s">
        <v>63</v>
      </c>
      <c r="AG5194">
        <v>170000076842</v>
      </c>
      <c r="AH5194" t="s">
        <v>24174</v>
      </c>
      <c r="AI5194" t="s">
        <v>4267</v>
      </c>
      <c r="AJ5194" t="s">
        <v>228</v>
      </c>
      <c r="AK5194">
        <v>28957</v>
      </c>
      <c r="AL5194">
        <v>47178480850</v>
      </c>
      <c r="AM5194">
        <v>2</v>
      </c>
      <c r="AN5194" t="s">
        <v>70</v>
      </c>
      <c r="AO5194">
        <v>8</v>
      </c>
      <c r="AP5194" t="s">
        <v>86</v>
      </c>
      <c r="AQ5194" s="1">
        <v>3</v>
      </c>
      <c r="AR5194" t="s">
        <v>97</v>
      </c>
      <c r="AS5194">
        <v>1</v>
      </c>
      <c r="AT5194" t="s">
        <v>159</v>
      </c>
      <c r="AU5194">
        <v>298</v>
      </c>
      <c r="AV5194" t="s">
        <v>343</v>
      </c>
      <c r="AW5194">
        <v>4</v>
      </c>
      <c r="AX5194" t="s">
        <v>75</v>
      </c>
      <c r="AY5194" t="s">
        <v>24175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I5194" s="3"/>
    </row>
    <row r="5195" spans="1:61" x14ac:dyDescent="0.25">
      <c r="A5195" s="1">
        <v>45565</v>
      </c>
      <c r="B5195" s="2">
        <v>0.45922453703703703</v>
      </c>
      <c r="C5195">
        <v>2020</v>
      </c>
      <c r="D5195">
        <v>2</v>
      </c>
      <c r="E5195" t="s">
        <v>55</v>
      </c>
      <c r="F5195">
        <v>1</v>
      </c>
      <c r="G5195">
        <v>426</v>
      </c>
      <c r="H5195" t="s">
        <v>56</v>
      </c>
      <c r="I5195" s="1">
        <v>44150</v>
      </c>
      <c r="J5195" t="s">
        <v>57</v>
      </c>
      <c r="K5195" t="s">
        <v>228</v>
      </c>
      <c r="L5195">
        <v>68977</v>
      </c>
      <c r="M5195" t="s">
        <v>24176</v>
      </c>
      <c r="N5195">
        <v>11</v>
      </c>
      <c r="O5195" t="s">
        <v>60</v>
      </c>
      <c r="P5195">
        <v>250000970893</v>
      </c>
      <c r="Q5195">
        <v>20</v>
      </c>
      <c r="R5195" t="s">
        <v>24177</v>
      </c>
      <c r="S5195" t="s">
        <v>24178</v>
      </c>
      <c r="T5195" t="s">
        <v>63</v>
      </c>
      <c r="U5195">
        <v>16051365818</v>
      </c>
      <c r="V5195" t="s">
        <v>64</v>
      </c>
      <c r="W5195">
        <v>12</v>
      </c>
      <c r="X5195" t="s">
        <v>65</v>
      </c>
      <c r="Y5195" t="s">
        <v>104</v>
      </c>
      <c r="Z5195">
        <v>20</v>
      </c>
      <c r="AA5195" t="s">
        <v>146</v>
      </c>
      <c r="AB5195" t="s">
        <v>147</v>
      </c>
      <c r="AC5195">
        <v>-1</v>
      </c>
      <c r="AD5195" t="s">
        <v>63</v>
      </c>
      <c r="AE5195" t="s">
        <v>63</v>
      </c>
      <c r="AF5195" t="s">
        <v>63</v>
      </c>
      <c r="AG5195">
        <v>250000112988</v>
      </c>
      <c r="AH5195" t="s">
        <v>104</v>
      </c>
      <c r="AI5195" t="s">
        <v>146</v>
      </c>
      <c r="AJ5195" t="s">
        <v>228</v>
      </c>
      <c r="AK5195">
        <v>26393</v>
      </c>
      <c r="AL5195">
        <v>202637660124</v>
      </c>
      <c r="AM5195">
        <v>2</v>
      </c>
      <c r="AN5195" t="s">
        <v>70</v>
      </c>
      <c r="AO5195">
        <v>7</v>
      </c>
      <c r="AP5195" t="s">
        <v>281</v>
      </c>
      <c r="AQ5195" s="1">
        <v>3</v>
      </c>
      <c r="AR5195" t="s">
        <v>97</v>
      </c>
      <c r="AS5195">
        <v>3</v>
      </c>
      <c r="AT5195" t="s">
        <v>73</v>
      </c>
      <c r="AU5195">
        <v>278</v>
      </c>
      <c r="AV5195" t="s">
        <v>285</v>
      </c>
      <c r="AW5195">
        <v>4</v>
      </c>
      <c r="AX5195" t="s">
        <v>75</v>
      </c>
      <c r="AY5195" t="s">
        <v>24179</v>
      </c>
      <c r="AZ5195">
        <v>0</v>
      </c>
      <c r="BA5195">
        <v>1</v>
      </c>
      <c r="BB5195">
        <v>0</v>
      </c>
      <c r="BC5195">
        <v>0</v>
      </c>
      <c r="BD5195">
        <v>0</v>
      </c>
      <c r="BE5195">
        <v>0</v>
      </c>
      <c r="BF5195">
        <v>0</v>
      </c>
      <c r="BI5195" s="3"/>
    </row>
    <row r="5196" spans="1:61" x14ac:dyDescent="0.25">
      <c r="A5196" s="1">
        <v>45565</v>
      </c>
      <c r="B5196" s="2">
        <v>0.45922453703703703</v>
      </c>
      <c r="C5196">
        <v>2020</v>
      </c>
      <c r="D5196">
        <v>2</v>
      </c>
      <c r="E5196" t="s">
        <v>55</v>
      </c>
      <c r="F5196">
        <v>1</v>
      </c>
      <c r="G5196">
        <v>426</v>
      </c>
      <c r="H5196" t="s">
        <v>56</v>
      </c>
      <c r="I5196" s="1">
        <v>44150</v>
      </c>
      <c r="J5196" t="s">
        <v>57</v>
      </c>
      <c r="K5196" t="s">
        <v>118</v>
      </c>
      <c r="L5196">
        <v>30872</v>
      </c>
      <c r="M5196" t="s">
        <v>1746</v>
      </c>
      <c r="N5196">
        <v>11</v>
      </c>
      <c r="O5196" t="s">
        <v>60</v>
      </c>
      <c r="P5196">
        <v>50000682392</v>
      </c>
      <c r="Q5196">
        <v>55</v>
      </c>
      <c r="R5196" t="s">
        <v>24180</v>
      </c>
      <c r="S5196" t="s">
        <v>24181</v>
      </c>
      <c r="T5196" t="s">
        <v>63</v>
      </c>
      <c r="U5196">
        <v>17451205568</v>
      </c>
      <c r="V5196" t="s">
        <v>64</v>
      </c>
      <c r="W5196">
        <v>12</v>
      </c>
      <c r="X5196" t="s">
        <v>65</v>
      </c>
      <c r="Y5196" t="s">
        <v>66</v>
      </c>
      <c r="Z5196">
        <v>55</v>
      </c>
      <c r="AA5196" t="s">
        <v>263</v>
      </c>
      <c r="AB5196" t="s">
        <v>264</v>
      </c>
      <c r="AC5196">
        <v>-1</v>
      </c>
      <c r="AD5196" t="s">
        <v>63</v>
      </c>
      <c r="AE5196" t="s">
        <v>63</v>
      </c>
      <c r="AF5196" t="s">
        <v>63</v>
      </c>
      <c r="AG5196">
        <v>50000062072</v>
      </c>
      <c r="AH5196" t="s">
        <v>24182</v>
      </c>
      <c r="AI5196" t="s">
        <v>24183</v>
      </c>
      <c r="AJ5196" t="s">
        <v>118</v>
      </c>
      <c r="AK5196">
        <v>22086</v>
      </c>
      <c r="AL5196">
        <v>10978860507</v>
      </c>
      <c r="AM5196">
        <v>2</v>
      </c>
      <c r="AN5196" t="s">
        <v>70</v>
      </c>
      <c r="AO5196">
        <v>8</v>
      </c>
      <c r="AP5196" t="s">
        <v>86</v>
      </c>
      <c r="AQ5196" s="1">
        <v>9</v>
      </c>
      <c r="AR5196" t="s">
        <v>139</v>
      </c>
      <c r="AS5196">
        <v>1</v>
      </c>
      <c r="AT5196" t="s">
        <v>159</v>
      </c>
      <c r="AU5196">
        <v>257</v>
      </c>
      <c r="AV5196" t="s">
        <v>210</v>
      </c>
      <c r="AW5196">
        <v>4</v>
      </c>
      <c r="AX5196" t="s">
        <v>75</v>
      </c>
      <c r="AY5196" t="s">
        <v>24184</v>
      </c>
      <c r="AZ5196">
        <v>0</v>
      </c>
      <c r="BA5196">
        <v>7</v>
      </c>
      <c r="BB5196">
        <v>1</v>
      </c>
      <c r="BC5196">
        <v>0</v>
      </c>
      <c r="BD5196">
        <v>0</v>
      </c>
      <c r="BE5196">
        <v>0</v>
      </c>
      <c r="BF5196">
        <v>0</v>
      </c>
      <c r="BI5196" s="3"/>
    </row>
    <row r="5197" spans="1:61" x14ac:dyDescent="0.25">
      <c r="A5197" s="1">
        <v>45565</v>
      </c>
      <c r="B5197" s="2">
        <v>0.45922453703703703</v>
      </c>
      <c r="C5197">
        <v>2020</v>
      </c>
      <c r="D5197">
        <v>2</v>
      </c>
      <c r="E5197" t="s">
        <v>55</v>
      </c>
      <c r="F5197">
        <v>1</v>
      </c>
      <c r="G5197">
        <v>426</v>
      </c>
      <c r="H5197" t="s">
        <v>56</v>
      </c>
      <c r="I5197" s="1">
        <v>44150</v>
      </c>
      <c r="J5197" t="s">
        <v>57</v>
      </c>
      <c r="K5197" t="s">
        <v>544</v>
      </c>
      <c r="L5197">
        <v>56090</v>
      </c>
      <c r="M5197" t="s">
        <v>15705</v>
      </c>
      <c r="N5197">
        <v>11</v>
      </c>
      <c r="O5197" t="s">
        <v>60</v>
      </c>
      <c r="P5197">
        <v>80000997295</v>
      </c>
      <c r="Q5197">
        <v>11</v>
      </c>
      <c r="R5197" t="s">
        <v>24185</v>
      </c>
      <c r="S5197" t="s">
        <v>24186</v>
      </c>
      <c r="T5197" t="s">
        <v>63</v>
      </c>
      <c r="U5197">
        <v>2461638799</v>
      </c>
      <c r="V5197" t="s">
        <v>64</v>
      </c>
      <c r="W5197">
        <v>12</v>
      </c>
      <c r="X5197" t="s">
        <v>65</v>
      </c>
      <c r="Y5197" t="s">
        <v>66</v>
      </c>
      <c r="Z5197">
        <v>11</v>
      </c>
      <c r="AA5197" t="s">
        <v>81</v>
      </c>
      <c r="AB5197" t="s">
        <v>82</v>
      </c>
      <c r="AC5197">
        <v>-1</v>
      </c>
      <c r="AD5197" t="s">
        <v>63</v>
      </c>
      <c r="AE5197" t="s">
        <v>63</v>
      </c>
      <c r="AF5197" t="s">
        <v>63</v>
      </c>
      <c r="AG5197">
        <v>80000117038</v>
      </c>
      <c r="AH5197" t="s">
        <v>24187</v>
      </c>
      <c r="AI5197" t="s">
        <v>24188</v>
      </c>
      <c r="AJ5197" t="s">
        <v>544</v>
      </c>
      <c r="AK5197">
        <v>27024</v>
      </c>
      <c r="AL5197">
        <v>15389211490</v>
      </c>
      <c r="AM5197">
        <v>2</v>
      </c>
      <c r="AN5197" t="s">
        <v>70</v>
      </c>
      <c r="AO5197">
        <v>8</v>
      </c>
      <c r="AP5197" t="s">
        <v>86</v>
      </c>
      <c r="AQ5197" s="1">
        <v>9</v>
      </c>
      <c r="AR5197" t="s">
        <v>139</v>
      </c>
      <c r="AS5197">
        <v>1</v>
      </c>
      <c r="AT5197" t="s">
        <v>159</v>
      </c>
      <c r="AU5197">
        <v>275</v>
      </c>
      <c r="AV5197" t="s">
        <v>60</v>
      </c>
      <c r="AW5197">
        <v>1</v>
      </c>
      <c r="AX5197" t="s">
        <v>87</v>
      </c>
      <c r="AY5197" t="s">
        <v>24189</v>
      </c>
      <c r="AZ5197">
        <v>0</v>
      </c>
      <c r="BA5197">
        <v>3</v>
      </c>
      <c r="BB5197">
        <v>0</v>
      </c>
      <c r="BC5197">
        <v>0</v>
      </c>
      <c r="BD5197">
        <v>0</v>
      </c>
      <c r="BE5197">
        <v>0</v>
      </c>
      <c r="BF5197">
        <v>0</v>
      </c>
      <c r="BI5197" s="3"/>
    </row>
    <row r="5198" spans="1:61" x14ac:dyDescent="0.25">
      <c r="A5198" s="1">
        <v>45565</v>
      </c>
      <c r="B5198" s="2">
        <v>0.45922453703703703</v>
      </c>
      <c r="C5198">
        <v>2020</v>
      </c>
      <c r="D5198">
        <v>2</v>
      </c>
      <c r="E5198" t="s">
        <v>55</v>
      </c>
      <c r="F5198">
        <v>1</v>
      </c>
      <c r="G5198">
        <v>426</v>
      </c>
      <c r="H5198" t="s">
        <v>56</v>
      </c>
      <c r="I5198" s="1">
        <v>44150</v>
      </c>
      <c r="J5198" t="s">
        <v>57</v>
      </c>
      <c r="K5198" t="s">
        <v>150</v>
      </c>
      <c r="L5198">
        <v>10138</v>
      </c>
      <c r="M5198" t="s">
        <v>24190</v>
      </c>
      <c r="N5198">
        <v>11</v>
      </c>
      <c r="O5198" t="s">
        <v>60</v>
      </c>
      <c r="P5198">
        <v>180000823269</v>
      </c>
      <c r="Q5198">
        <v>15</v>
      </c>
      <c r="R5198" t="s">
        <v>24191</v>
      </c>
      <c r="S5198" t="s">
        <v>24192</v>
      </c>
      <c r="T5198" t="s">
        <v>63</v>
      </c>
      <c r="U5198">
        <v>1080828303</v>
      </c>
      <c r="V5198" t="s">
        <v>64</v>
      </c>
      <c r="W5198">
        <v>12</v>
      </c>
      <c r="X5198" t="s">
        <v>65</v>
      </c>
      <c r="Y5198" t="s">
        <v>104</v>
      </c>
      <c r="Z5198">
        <v>15</v>
      </c>
      <c r="AA5198" t="s">
        <v>232</v>
      </c>
      <c r="AB5198" t="s">
        <v>233</v>
      </c>
      <c r="AC5198">
        <v>-1</v>
      </c>
      <c r="AD5198" t="s">
        <v>63</v>
      </c>
      <c r="AE5198" t="s">
        <v>63</v>
      </c>
      <c r="AF5198" t="s">
        <v>63</v>
      </c>
      <c r="AG5198">
        <v>180000086247</v>
      </c>
      <c r="AH5198" t="s">
        <v>104</v>
      </c>
      <c r="AI5198" t="s">
        <v>232</v>
      </c>
      <c r="AJ5198" t="s">
        <v>150</v>
      </c>
      <c r="AK5198">
        <v>32846</v>
      </c>
      <c r="AL5198">
        <v>38380751570</v>
      </c>
      <c r="AM5198">
        <v>2</v>
      </c>
      <c r="AN5198" t="s">
        <v>70</v>
      </c>
      <c r="AO5198">
        <v>7</v>
      </c>
      <c r="AP5198" t="s">
        <v>281</v>
      </c>
      <c r="AQ5198" s="1">
        <v>3</v>
      </c>
      <c r="AR5198" t="s">
        <v>97</v>
      </c>
      <c r="AS5198">
        <v>1</v>
      </c>
      <c r="AT5198" t="s">
        <v>159</v>
      </c>
      <c r="AU5198">
        <v>257</v>
      </c>
      <c r="AV5198" t="s">
        <v>210</v>
      </c>
      <c r="AW5198">
        <v>4</v>
      </c>
      <c r="AX5198" t="s">
        <v>75</v>
      </c>
      <c r="AY5198" t="s">
        <v>24193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I5198" s="3"/>
    </row>
    <row r="5199" spans="1:61" x14ac:dyDescent="0.25">
      <c r="A5199" s="1">
        <v>45565</v>
      </c>
      <c r="B5199" s="2">
        <v>0.45922453703703703</v>
      </c>
      <c r="C5199">
        <v>2020</v>
      </c>
      <c r="D5199">
        <v>2</v>
      </c>
      <c r="E5199" t="s">
        <v>55</v>
      </c>
      <c r="F5199">
        <v>1</v>
      </c>
      <c r="G5199">
        <v>426</v>
      </c>
      <c r="H5199" t="s">
        <v>56</v>
      </c>
      <c r="I5199" s="1">
        <v>44150</v>
      </c>
      <c r="J5199" t="s">
        <v>57</v>
      </c>
      <c r="K5199" t="s">
        <v>116</v>
      </c>
      <c r="L5199">
        <v>51454</v>
      </c>
      <c r="M5199" t="s">
        <v>15713</v>
      </c>
      <c r="N5199">
        <v>11</v>
      </c>
      <c r="O5199" t="s">
        <v>60</v>
      </c>
      <c r="P5199">
        <v>130000649114</v>
      </c>
      <c r="Q5199">
        <v>45</v>
      </c>
      <c r="R5199" t="s">
        <v>24194</v>
      </c>
      <c r="S5199" t="s">
        <v>24195</v>
      </c>
      <c r="T5199" t="s">
        <v>63</v>
      </c>
      <c r="U5199">
        <v>52660737649</v>
      </c>
      <c r="V5199" t="s">
        <v>64</v>
      </c>
      <c r="W5199">
        <v>12</v>
      </c>
      <c r="X5199" t="s">
        <v>65</v>
      </c>
      <c r="Y5199" t="s">
        <v>66</v>
      </c>
      <c r="Z5199">
        <v>45</v>
      </c>
      <c r="AA5199" t="s">
        <v>241</v>
      </c>
      <c r="AB5199" t="s">
        <v>242</v>
      </c>
      <c r="AC5199">
        <v>-1</v>
      </c>
      <c r="AD5199" t="s">
        <v>63</v>
      </c>
      <c r="AE5199" t="s">
        <v>63</v>
      </c>
      <c r="AF5199" t="s">
        <v>63</v>
      </c>
      <c r="AG5199">
        <v>130000057656</v>
      </c>
      <c r="AH5199" t="s">
        <v>24196</v>
      </c>
      <c r="AI5199" t="s">
        <v>24197</v>
      </c>
      <c r="AJ5199" t="s">
        <v>116</v>
      </c>
      <c r="AK5199">
        <v>24103</v>
      </c>
      <c r="AL5199">
        <v>54471620213</v>
      </c>
      <c r="AM5199">
        <v>2</v>
      </c>
      <c r="AN5199" t="s">
        <v>70</v>
      </c>
      <c r="AO5199">
        <v>5</v>
      </c>
      <c r="AP5199" t="s">
        <v>209</v>
      </c>
      <c r="AQ5199" s="1">
        <v>3</v>
      </c>
      <c r="AR5199" t="s">
        <v>97</v>
      </c>
      <c r="AS5199">
        <v>1</v>
      </c>
      <c r="AT5199" t="s">
        <v>159</v>
      </c>
      <c r="AU5199">
        <v>602</v>
      </c>
      <c r="AV5199" t="s">
        <v>535</v>
      </c>
      <c r="AW5199">
        <v>4</v>
      </c>
      <c r="AX5199" t="s">
        <v>75</v>
      </c>
      <c r="AY5199" t="s">
        <v>24198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I5199" s="3"/>
    </row>
    <row r="5200" spans="1:61" x14ac:dyDescent="0.25">
      <c r="A5200" s="1">
        <v>45565</v>
      </c>
      <c r="B5200" s="2">
        <v>0.45922453703703703</v>
      </c>
      <c r="C5200">
        <v>2020</v>
      </c>
      <c r="D5200">
        <v>2</v>
      </c>
      <c r="E5200" t="s">
        <v>55</v>
      </c>
      <c r="F5200">
        <v>1</v>
      </c>
      <c r="G5200">
        <v>426</v>
      </c>
      <c r="H5200" t="s">
        <v>56</v>
      </c>
      <c r="I5200" s="1">
        <v>44150</v>
      </c>
      <c r="J5200" t="s">
        <v>57</v>
      </c>
      <c r="K5200" t="s">
        <v>1073</v>
      </c>
      <c r="L5200">
        <v>91030</v>
      </c>
      <c r="M5200" t="s">
        <v>4171</v>
      </c>
      <c r="N5200">
        <v>11</v>
      </c>
      <c r="O5200" t="s">
        <v>60</v>
      </c>
      <c r="P5200">
        <v>120000735725</v>
      </c>
      <c r="Q5200">
        <v>17</v>
      </c>
      <c r="R5200" t="s">
        <v>24199</v>
      </c>
      <c r="S5200" t="s">
        <v>24200</v>
      </c>
      <c r="T5200" t="s">
        <v>63</v>
      </c>
      <c r="U5200">
        <v>7193898795</v>
      </c>
      <c r="V5200" t="s">
        <v>64</v>
      </c>
      <c r="W5200">
        <v>12</v>
      </c>
      <c r="X5200" t="s">
        <v>65</v>
      </c>
      <c r="Y5200" t="s">
        <v>104</v>
      </c>
      <c r="Z5200">
        <v>17</v>
      </c>
      <c r="AA5200" t="s">
        <v>290</v>
      </c>
      <c r="AB5200" t="s">
        <v>291</v>
      </c>
      <c r="AC5200">
        <v>-1</v>
      </c>
      <c r="AD5200" t="s">
        <v>63</v>
      </c>
      <c r="AE5200" t="s">
        <v>63</v>
      </c>
      <c r="AF5200" t="s">
        <v>63</v>
      </c>
      <c r="AG5200">
        <v>120000069074</v>
      </c>
      <c r="AH5200" t="s">
        <v>104</v>
      </c>
      <c r="AI5200" t="s">
        <v>290</v>
      </c>
      <c r="AJ5200" t="s">
        <v>188</v>
      </c>
      <c r="AK5200">
        <v>27693</v>
      </c>
      <c r="AL5200">
        <v>94003460370</v>
      </c>
      <c r="AM5200">
        <v>4</v>
      </c>
      <c r="AN5200" t="s">
        <v>85</v>
      </c>
      <c r="AO5200">
        <v>8</v>
      </c>
      <c r="AP5200" t="s">
        <v>86</v>
      </c>
      <c r="AQ5200" s="1">
        <v>3</v>
      </c>
      <c r="AR5200" t="s">
        <v>97</v>
      </c>
      <c r="AS5200">
        <v>1</v>
      </c>
      <c r="AT5200" t="s">
        <v>159</v>
      </c>
      <c r="AU5200">
        <v>230</v>
      </c>
      <c r="AV5200" t="s">
        <v>599</v>
      </c>
      <c r="AW5200">
        <v>4</v>
      </c>
      <c r="AX5200" t="s">
        <v>75</v>
      </c>
      <c r="AY5200" t="s">
        <v>24201</v>
      </c>
      <c r="AZ5200">
        <v>0</v>
      </c>
      <c r="BA5200">
        <v>2</v>
      </c>
      <c r="BB5200">
        <v>0</v>
      </c>
      <c r="BC5200">
        <v>0</v>
      </c>
      <c r="BD5200">
        <v>0</v>
      </c>
      <c r="BE5200">
        <v>0</v>
      </c>
      <c r="BF5200">
        <v>0</v>
      </c>
      <c r="BI5200" s="3"/>
    </row>
    <row r="5201" spans="1:61" x14ac:dyDescent="0.25">
      <c r="A5201" s="1">
        <v>45565</v>
      </c>
      <c r="B5201" s="2">
        <v>0.45922453703703703</v>
      </c>
      <c r="C5201">
        <v>2020</v>
      </c>
      <c r="D5201">
        <v>2</v>
      </c>
      <c r="E5201" t="s">
        <v>55</v>
      </c>
      <c r="F5201">
        <v>1</v>
      </c>
      <c r="G5201">
        <v>426</v>
      </c>
      <c r="H5201" t="s">
        <v>56</v>
      </c>
      <c r="I5201" s="1">
        <v>44150</v>
      </c>
      <c r="J5201" t="s">
        <v>57</v>
      </c>
      <c r="K5201" t="s">
        <v>774</v>
      </c>
      <c r="L5201">
        <v>16063</v>
      </c>
      <c r="M5201" t="s">
        <v>6647</v>
      </c>
      <c r="N5201">
        <v>11</v>
      </c>
      <c r="O5201" t="s">
        <v>60</v>
      </c>
      <c r="P5201">
        <v>200001084436</v>
      </c>
      <c r="Q5201">
        <v>22</v>
      </c>
      <c r="R5201" t="s">
        <v>24202</v>
      </c>
      <c r="S5201" t="s">
        <v>24203</v>
      </c>
      <c r="T5201" t="s">
        <v>63</v>
      </c>
      <c r="U5201">
        <v>24271861472</v>
      </c>
      <c r="V5201" t="s">
        <v>64</v>
      </c>
      <c r="W5201">
        <v>12</v>
      </c>
      <c r="X5201" t="s">
        <v>65</v>
      </c>
      <c r="Y5201" t="s">
        <v>66</v>
      </c>
      <c r="Z5201">
        <v>22</v>
      </c>
      <c r="AA5201" t="s">
        <v>493</v>
      </c>
      <c r="AB5201" t="s">
        <v>494</v>
      </c>
      <c r="AC5201">
        <v>-1</v>
      </c>
      <c r="AD5201" t="s">
        <v>63</v>
      </c>
      <c r="AE5201" t="s">
        <v>63</v>
      </c>
      <c r="AF5201" t="s">
        <v>63</v>
      </c>
      <c r="AG5201">
        <v>200000131307</v>
      </c>
      <c r="AH5201" t="s">
        <v>24204</v>
      </c>
      <c r="AI5201" t="s">
        <v>24205</v>
      </c>
      <c r="AJ5201" t="s">
        <v>774</v>
      </c>
      <c r="AK5201">
        <v>22911</v>
      </c>
      <c r="AL5201">
        <v>2039841627</v>
      </c>
      <c r="AM5201">
        <v>2</v>
      </c>
      <c r="AN5201" t="s">
        <v>70</v>
      </c>
      <c r="AO5201">
        <v>8</v>
      </c>
      <c r="AP5201" t="s">
        <v>86</v>
      </c>
      <c r="AQ5201" s="1">
        <v>3</v>
      </c>
      <c r="AR5201" t="s">
        <v>97</v>
      </c>
      <c r="AS5201">
        <v>1</v>
      </c>
      <c r="AT5201" t="s">
        <v>159</v>
      </c>
      <c r="AU5201">
        <v>125</v>
      </c>
      <c r="AV5201" t="s">
        <v>274</v>
      </c>
      <c r="AW5201">
        <v>4</v>
      </c>
      <c r="AX5201" t="s">
        <v>75</v>
      </c>
      <c r="AY5201" t="s">
        <v>24206</v>
      </c>
      <c r="AZ5201">
        <v>0</v>
      </c>
      <c r="BA5201">
        <v>7</v>
      </c>
      <c r="BB5201">
        <v>1</v>
      </c>
      <c r="BC5201">
        <v>0</v>
      </c>
      <c r="BD5201">
        <v>0</v>
      </c>
      <c r="BE5201">
        <v>0</v>
      </c>
      <c r="BF5201">
        <v>0</v>
      </c>
      <c r="BI5201" s="3"/>
    </row>
    <row r="5202" spans="1:61" x14ac:dyDescent="0.25">
      <c r="A5202" s="1">
        <v>45565</v>
      </c>
      <c r="B5202" s="2">
        <v>0.45922453703703703</v>
      </c>
      <c r="C5202">
        <v>2020</v>
      </c>
      <c r="D5202">
        <v>2</v>
      </c>
      <c r="E5202" t="s">
        <v>55</v>
      </c>
      <c r="F5202">
        <v>1</v>
      </c>
      <c r="G5202">
        <v>426</v>
      </c>
      <c r="H5202" t="s">
        <v>56</v>
      </c>
      <c r="I5202" s="1">
        <v>44150</v>
      </c>
      <c r="J5202" t="s">
        <v>57</v>
      </c>
      <c r="K5202" t="s">
        <v>228</v>
      </c>
      <c r="L5202">
        <v>61069</v>
      </c>
      <c r="M5202" t="s">
        <v>24207</v>
      </c>
      <c r="N5202">
        <v>11</v>
      </c>
      <c r="O5202" t="s">
        <v>60</v>
      </c>
      <c r="P5202">
        <v>250001173389</v>
      </c>
      <c r="Q5202">
        <v>14</v>
      </c>
      <c r="R5202" t="s">
        <v>24208</v>
      </c>
      <c r="S5202" t="s">
        <v>2573</v>
      </c>
      <c r="T5202" t="s">
        <v>63</v>
      </c>
      <c r="U5202">
        <v>16402643882</v>
      </c>
      <c r="V5202" t="s">
        <v>64</v>
      </c>
      <c r="W5202">
        <v>12</v>
      </c>
      <c r="X5202" t="s">
        <v>65</v>
      </c>
      <c r="Y5202" t="s">
        <v>66</v>
      </c>
      <c r="Z5202">
        <v>14</v>
      </c>
      <c r="AA5202" t="s">
        <v>641</v>
      </c>
      <c r="AB5202" t="s">
        <v>642</v>
      </c>
      <c r="AC5202">
        <v>-1</v>
      </c>
      <c r="AD5202" t="s">
        <v>63</v>
      </c>
      <c r="AE5202" t="s">
        <v>63</v>
      </c>
      <c r="AF5202" t="s">
        <v>63</v>
      </c>
      <c r="AG5202">
        <v>250000144520</v>
      </c>
      <c r="AH5202" t="s">
        <v>24209</v>
      </c>
      <c r="AI5202" t="s">
        <v>24210</v>
      </c>
      <c r="AJ5202" t="s">
        <v>228</v>
      </c>
      <c r="AK5202">
        <v>27708</v>
      </c>
      <c r="AL5202">
        <v>230041260141</v>
      </c>
      <c r="AM5202">
        <v>2</v>
      </c>
      <c r="AN5202" t="s">
        <v>70</v>
      </c>
      <c r="AO5202">
        <v>8</v>
      </c>
      <c r="AP5202" t="s">
        <v>86</v>
      </c>
      <c r="AQ5202" s="1">
        <v>3</v>
      </c>
      <c r="AR5202" t="s">
        <v>97</v>
      </c>
      <c r="AS5202">
        <v>1</v>
      </c>
      <c r="AT5202" t="s">
        <v>159</v>
      </c>
      <c r="AU5202">
        <v>275</v>
      </c>
      <c r="AV5202" t="s">
        <v>60</v>
      </c>
      <c r="AW5202">
        <v>1</v>
      </c>
      <c r="AX5202" t="s">
        <v>87</v>
      </c>
      <c r="AY5202" t="s">
        <v>24211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I5202" s="3"/>
    </row>
    <row r="5203" spans="1:61" x14ac:dyDescent="0.25">
      <c r="A5203" s="1">
        <v>45565</v>
      </c>
      <c r="B5203" s="2">
        <v>0.45922453703703703</v>
      </c>
      <c r="C5203">
        <v>2020</v>
      </c>
      <c r="D5203">
        <v>2</v>
      </c>
      <c r="E5203" t="s">
        <v>55</v>
      </c>
      <c r="F5203">
        <v>1</v>
      </c>
      <c r="G5203">
        <v>426</v>
      </c>
      <c r="H5203" t="s">
        <v>56</v>
      </c>
      <c r="I5203" s="1">
        <v>44150</v>
      </c>
      <c r="J5203" t="s">
        <v>57</v>
      </c>
      <c r="K5203" t="s">
        <v>185</v>
      </c>
      <c r="L5203">
        <v>89850</v>
      </c>
      <c r="M5203" t="s">
        <v>4167</v>
      </c>
      <c r="N5203">
        <v>11</v>
      </c>
      <c r="O5203" t="s">
        <v>60</v>
      </c>
      <c r="P5203">
        <v>110000762827</v>
      </c>
      <c r="Q5203">
        <v>15</v>
      </c>
      <c r="R5203" t="s">
        <v>24212</v>
      </c>
      <c r="S5203" t="s">
        <v>24213</v>
      </c>
      <c r="T5203" t="s">
        <v>63</v>
      </c>
      <c r="U5203">
        <v>47843080910</v>
      </c>
      <c r="V5203" t="s">
        <v>64</v>
      </c>
      <c r="W5203">
        <v>12</v>
      </c>
      <c r="X5203" t="s">
        <v>65</v>
      </c>
      <c r="Y5203" t="s">
        <v>66</v>
      </c>
      <c r="Z5203">
        <v>15</v>
      </c>
      <c r="AA5203" t="s">
        <v>232</v>
      </c>
      <c r="AB5203" t="s">
        <v>233</v>
      </c>
      <c r="AC5203">
        <v>-1</v>
      </c>
      <c r="AD5203" t="s">
        <v>63</v>
      </c>
      <c r="AE5203" t="s">
        <v>63</v>
      </c>
      <c r="AF5203" t="s">
        <v>63</v>
      </c>
      <c r="AG5203">
        <v>110000073416</v>
      </c>
      <c r="AH5203" t="s">
        <v>24214</v>
      </c>
      <c r="AI5203" t="s">
        <v>24215</v>
      </c>
      <c r="AJ5203" t="s">
        <v>135</v>
      </c>
      <c r="AK5203">
        <v>21935</v>
      </c>
      <c r="AL5203">
        <v>6935241899</v>
      </c>
      <c r="AM5203">
        <v>2</v>
      </c>
      <c r="AN5203" t="s">
        <v>70</v>
      </c>
      <c r="AO5203">
        <v>5</v>
      </c>
      <c r="AP5203" t="s">
        <v>209</v>
      </c>
      <c r="AQ5203" s="1">
        <v>3</v>
      </c>
      <c r="AR5203" t="s">
        <v>97</v>
      </c>
      <c r="AS5203">
        <v>3</v>
      </c>
      <c r="AT5203" t="s">
        <v>73</v>
      </c>
      <c r="AU5203">
        <v>277</v>
      </c>
      <c r="AV5203" t="s">
        <v>567</v>
      </c>
      <c r="AW5203">
        <v>4</v>
      </c>
      <c r="AX5203" t="s">
        <v>75</v>
      </c>
      <c r="AY5203" t="s">
        <v>24216</v>
      </c>
      <c r="AZ5203">
        <v>0</v>
      </c>
      <c r="BA5203">
        <v>1</v>
      </c>
      <c r="BB5203">
        <v>0</v>
      </c>
      <c r="BC5203">
        <v>0</v>
      </c>
      <c r="BD5203">
        <v>0</v>
      </c>
      <c r="BE5203">
        <v>0</v>
      </c>
      <c r="BF5203">
        <v>0</v>
      </c>
      <c r="BI5203" s="3"/>
    </row>
    <row r="5204" spans="1:61" x14ac:dyDescent="0.25">
      <c r="A5204" s="1">
        <v>45565</v>
      </c>
      <c r="B5204" s="2">
        <v>0.45922453703703703</v>
      </c>
      <c r="C5204">
        <v>2020</v>
      </c>
      <c r="D5204">
        <v>2</v>
      </c>
      <c r="E5204" t="s">
        <v>55</v>
      </c>
      <c r="F5204">
        <v>1</v>
      </c>
      <c r="G5204">
        <v>426</v>
      </c>
      <c r="H5204" t="s">
        <v>56</v>
      </c>
      <c r="I5204" s="1">
        <v>44150</v>
      </c>
      <c r="J5204" t="s">
        <v>57</v>
      </c>
      <c r="K5204" t="s">
        <v>118</v>
      </c>
      <c r="L5204">
        <v>36595</v>
      </c>
      <c r="M5204" t="s">
        <v>10845</v>
      </c>
      <c r="N5204">
        <v>11</v>
      </c>
      <c r="O5204" t="s">
        <v>60</v>
      </c>
      <c r="P5204">
        <v>50001222299</v>
      </c>
      <c r="Q5204">
        <v>70</v>
      </c>
      <c r="R5204" t="s">
        <v>24217</v>
      </c>
      <c r="S5204" t="s">
        <v>24218</v>
      </c>
      <c r="T5204" t="s">
        <v>63</v>
      </c>
      <c r="U5204">
        <v>67034390525</v>
      </c>
      <c r="V5204" t="s">
        <v>64</v>
      </c>
      <c r="W5204">
        <v>12</v>
      </c>
      <c r="X5204" t="s">
        <v>65</v>
      </c>
      <c r="Y5204" t="s">
        <v>66</v>
      </c>
      <c r="Z5204">
        <v>70</v>
      </c>
      <c r="AA5204" t="s">
        <v>540</v>
      </c>
      <c r="AB5204" t="s">
        <v>540</v>
      </c>
      <c r="AC5204">
        <v>-1</v>
      </c>
      <c r="AD5204" t="s">
        <v>63</v>
      </c>
      <c r="AE5204" t="s">
        <v>63</v>
      </c>
      <c r="AF5204" t="s">
        <v>63</v>
      </c>
      <c r="AG5204">
        <v>50000150681</v>
      </c>
      <c r="AH5204" t="s">
        <v>24219</v>
      </c>
      <c r="AI5204" t="s">
        <v>24220</v>
      </c>
      <c r="AJ5204" t="s">
        <v>337</v>
      </c>
      <c r="AK5204">
        <v>27472</v>
      </c>
      <c r="AL5204">
        <v>83393890574</v>
      </c>
      <c r="AM5204">
        <v>2</v>
      </c>
      <c r="AN5204" t="s">
        <v>70</v>
      </c>
      <c r="AO5204">
        <v>4</v>
      </c>
      <c r="AP5204" t="s">
        <v>335</v>
      </c>
      <c r="AQ5204" s="1">
        <v>1</v>
      </c>
      <c r="AR5204" t="s">
        <v>72</v>
      </c>
      <c r="AS5204">
        <v>3</v>
      </c>
      <c r="AT5204" t="s">
        <v>73</v>
      </c>
      <c r="AU5204">
        <v>275</v>
      </c>
      <c r="AV5204" t="s">
        <v>60</v>
      </c>
      <c r="AW5204">
        <v>1</v>
      </c>
      <c r="AX5204" t="s">
        <v>87</v>
      </c>
      <c r="AY5204" t="s">
        <v>24221</v>
      </c>
      <c r="AZ5204">
        <v>0</v>
      </c>
      <c r="BA5204">
        <v>1</v>
      </c>
      <c r="BB5204">
        <v>0</v>
      </c>
      <c r="BC5204">
        <v>0</v>
      </c>
      <c r="BD5204">
        <v>0</v>
      </c>
      <c r="BE5204">
        <v>0</v>
      </c>
      <c r="BF5204">
        <v>0</v>
      </c>
      <c r="BI5204" s="3"/>
    </row>
    <row r="5205" spans="1:61" x14ac:dyDescent="0.25">
      <c r="A5205" s="1">
        <v>45565</v>
      </c>
      <c r="B5205" s="2">
        <v>0.45922453703703703</v>
      </c>
      <c r="C5205">
        <v>2020</v>
      </c>
      <c r="D5205">
        <v>2</v>
      </c>
      <c r="E5205" t="s">
        <v>55</v>
      </c>
      <c r="F5205">
        <v>1</v>
      </c>
      <c r="G5205">
        <v>426</v>
      </c>
      <c r="H5205" t="s">
        <v>56</v>
      </c>
      <c r="I5205" s="1">
        <v>44150</v>
      </c>
      <c r="J5205" t="s">
        <v>57</v>
      </c>
      <c r="K5205" t="s">
        <v>116</v>
      </c>
      <c r="L5205">
        <v>47899</v>
      </c>
      <c r="M5205" t="s">
        <v>11359</v>
      </c>
      <c r="N5205">
        <v>11</v>
      </c>
      <c r="O5205" t="s">
        <v>60</v>
      </c>
      <c r="P5205">
        <v>130001207062</v>
      </c>
      <c r="Q5205">
        <v>25</v>
      </c>
      <c r="R5205" t="s">
        <v>24222</v>
      </c>
      <c r="S5205" t="s">
        <v>24223</v>
      </c>
      <c r="T5205" t="s">
        <v>63</v>
      </c>
      <c r="U5205">
        <v>3502551642</v>
      </c>
      <c r="V5205" t="s">
        <v>64</v>
      </c>
      <c r="W5205">
        <v>12</v>
      </c>
      <c r="X5205" t="s">
        <v>65</v>
      </c>
      <c r="Y5205" t="s">
        <v>104</v>
      </c>
      <c r="Z5205">
        <v>25</v>
      </c>
      <c r="AA5205" t="s">
        <v>181</v>
      </c>
      <c r="AB5205" t="s">
        <v>182</v>
      </c>
      <c r="AC5205">
        <v>-1</v>
      </c>
      <c r="AD5205" t="s">
        <v>63</v>
      </c>
      <c r="AE5205" t="s">
        <v>63</v>
      </c>
      <c r="AF5205" t="s">
        <v>63</v>
      </c>
      <c r="AG5205">
        <v>130000148477</v>
      </c>
      <c r="AH5205" t="s">
        <v>104</v>
      </c>
      <c r="AI5205" t="s">
        <v>181</v>
      </c>
      <c r="AJ5205" t="s">
        <v>188</v>
      </c>
      <c r="AK5205">
        <v>28124</v>
      </c>
      <c r="AL5205">
        <v>114501480230</v>
      </c>
      <c r="AM5205">
        <v>2</v>
      </c>
      <c r="AN5205" t="s">
        <v>70</v>
      </c>
      <c r="AO5205">
        <v>8</v>
      </c>
      <c r="AP5205" t="s">
        <v>86</v>
      </c>
      <c r="AQ5205" s="1">
        <v>3</v>
      </c>
      <c r="AR5205" t="s">
        <v>97</v>
      </c>
      <c r="AS5205">
        <v>3</v>
      </c>
      <c r="AT5205" t="s">
        <v>73</v>
      </c>
      <c r="AU5205">
        <v>275</v>
      </c>
      <c r="AV5205" t="s">
        <v>60</v>
      </c>
      <c r="AW5205">
        <v>4</v>
      </c>
      <c r="AX5205" t="s">
        <v>75</v>
      </c>
      <c r="AY5205" t="s">
        <v>24224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I5205" s="3"/>
    </row>
    <row r="5206" spans="1:61" x14ac:dyDescent="0.25">
      <c r="A5206" s="1">
        <v>45565</v>
      </c>
      <c r="B5206" s="2">
        <v>0.45922453703703703</v>
      </c>
      <c r="C5206">
        <v>2020</v>
      </c>
      <c r="D5206">
        <v>2</v>
      </c>
      <c r="E5206" t="s">
        <v>55</v>
      </c>
      <c r="F5206">
        <v>1</v>
      </c>
      <c r="G5206">
        <v>426</v>
      </c>
      <c r="H5206" t="s">
        <v>56</v>
      </c>
      <c r="I5206" s="1">
        <v>44150</v>
      </c>
      <c r="J5206" t="s">
        <v>57</v>
      </c>
      <c r="K5206" t="s">
        <v>193</v>
      </c>
      <c r="L5206">
        <v>20753</v>
      </c>
      <c r="M5206" t="s">
        <v>24225</v>
      </c>
      <c r="N5206">
        <v>11</v>
      </c>
      <c r="O5206" t="s">
        <v>60</v>
      </c>
      <c r="P5206">
        <v>150000861141</v>
      </c>
      <c r="Q5206">
        <v>70</v>
      </c>
      <c r="R5206" t="s">
        <v>24226</v>
      </c>
      <c r="S5206" t="s">
        <v>24227</v>
      </c>
      <c r="T5206" t="s">
        <v>63</v>
      </c>
      <c r="U5206">
        <v>44139497491</v>
      </c>
      <c r="V5206" t="s">
        <v>64</v>
      </c>
      <c r="W5206">
        <v>12</v>
      </c>
      <c r="X5206" t="s">
        <v>65</v>
      </c>
      <c r="Y5206" t="s">
        <v>66</v>
      </c>
      <c r="Z5206">
        <v>70</v>
      </c>
      <c r="AA5206" t="s">
        <v>540</v>
      </c>
      <c r="AB5206" t="s">
        <v>540</v>
      </c>
      <c r="AC5206">
        <v>-1</v>
      </c>
      <c r="AD5206" t="s">
        <v>63</v>
      </c>
      <c r="AE5206" t="s">
        <v>63</v>
      </c>
      <c r="AF5206" t="s">
        <v>63</v>
      </c>
      <c r="AG5206">
        <v>150000094170</v>
      </c>
      <c r="AH5206" t="s">
        <v>24228</v>
      </c>
      <c r="AI5206" t="s">
        <v>24229</v>
      </c>
      <c r="AJ5206" t="s">
        <v>193</v>
      </c>
      <c r="AK5206">
        <v>23459</v>
      </c>
      <c r="AL5206">
        <v>6381481201</v>
      </c>
      <c r="AM5206">
        <v>4</v>
      </c>
      <c r="AN5206" t="s">
        <v>85</v>
      </c>
      <c r="AO5206">
        <v>8</v>
      </c>
      <c r="AP5206" t="s">
        <v>86</v>
      </c>
      <c r="AQ5206" s="1">
        <v>1</v>
      </c>
      <c r="AR5206" t="s">
        <v>72</v>
      </c>
      <c r="AS5206">
        <v>1</v>
      </c>
      <c r="AT5206" t="s">
        <v>159</v>
      </c>
      <c r="AU5206">
        <v>113</v>
      </c>
      <c r="AV5206" t="s">
        <v>4138</v>
      </c>
      <c r="AW5206">
        <v>4</v>
      </c>
      <c r="AX5206" t="s">
        <v>75</v>
      </c>
      <c r="AY5206" t="s">
        <v>2423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I5206" s="3"/>
    </row>
    <row r="5207" spans="1:61" x14ac:dyDescent="0.25">
      <c r="A5207" s="1">
        <v>45565</v>
      </c>
      <c r="B5207" s="2">
        <v>0.45922453703703703</v>
      </c>
      <c r="C5207">
        <v>2020</v>
      </c>
      <c r="D5207">
        <v>2</v>
      </c>
      <c r="E5207" t="s">
        <v>55</v>
      </c>
      <c r="F5207">
        <v>1</v>
      </c>
      <c r="G5207">
        <v>426</v>
      </c>
      <c r="H5207" t="s">
        <v>56</v>
      </c>
      <c r="I5207" s="1">
        <v>44150</v>
      </c>
      <c r="J5207" t="s">
        <v>57</v>
      </c>
      <c r="K5207" t="s">
        <v>188</v>
      </c>
      <c r="L5207">
        <v>58262</v>
      </c>
      <c r="M5207" t="s">
        <v>13464</v>
      </c>
      <c r="N5207">
        <v>11</v>
      </c>
      <c r="O5207" t="s">
        <v>60</v>
      </c>
      <c r="P5207">
        <v>190001154754</v>
      </c>
      <c r="Q5207">
        <v>13</v>
      </c>
      <c r="R5207" t="s">
        <v>24231</v>
      </c>
      <c r="S5207" t="s">
        <v>24232</v>
      </c>
      <c r="T5207" t="s">
        <v>63</v>
      </c>
      <c r="U5207">
        <v>79439870710</v>
      </c>
      <c r="V5207" t="s">
        <v>64</v>
      </c>
      <c r="W5207">
        <v>12</v>
      </c>
      <c r="X5207" t="s">
        <v>65</v>
      </c>
      <c r="Y5207" t="s">
        <v>104</v>
      </c>
      <c r="Z5207">
        <v>13</v>
      </c>
      <c r="AA5207" t="s">
        <v>105</v>
      </c>
      <c r="AB5207" t="s">
        <v>106</v>
      </c>
      <c r="AC5207">
        <v>-1</v>
      </c>
      <c r="AD5207" t="s">
        <v>63</v>
      </c>
      <c r="AE5207" t="s">
        <v>63</v>
      </c>
      <c r="AF5207" t="s">
        <v>63</v>
      </c>
      <c r="AG5207">
        <v>190000140311</v>
      </c>
      <c r="AH5207" t="s">
        <v>104</v>
      </c>
      <c r="AI5207" t="s">
        <v>105</v>
      </c>
      <c r="AJ5207" t="s">
        <v>188</v>
      </c>
      <c r="AK5207">
        <v>24180</v>
      </c>
      <c r="AL5207">
        <v>54662820361</v>
      </c>
      <c r="AM5207">
        <v>4</v>
      </c>
      <c r="AN5207" t="s">
        <v>85</v>
      </c>
      <c r="AO5207">
        <v>8</v>
      </c>
      <c r="AP5207" t="s">
        <v>86</v>
      </c>
      <c r="AQ5207" s="1">
        <v>3</v>
      </c>
      <c r="AR5207" t="s">
        <v>97</v>
      </c>
      <c r="AS5207">
        <v>3</v>
      </c>
      <c r="AT5207" t="s">
        <v>73</v>
      </c>
      <c r="AU5207">
        <v>131</v>
      </c>
      <c r="AV5207" t="s">
        <v>132</v>
      </c>
      <c r="AW5207">
        <v>4</v>
      </c>
      <c r="AX5207" t="s">
        <v>75</v>
      </c>
      <c r="AY5207" t="s">
        <v>24233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I5207" s="3"/>
    </row>
    <row r="5208" spans="1:61" x14ac:dyDescent="0.25">
      <c r="A5208" s="1">
        <v>45565</v>
      </c>
      <c r="B5208" s="2">
        <v>0.45922453703703703</v>
      </c>
      <c r="C5208">
        <v>2020</v>
      </c>
      <c r="D5208">
        <v>2</v>
      </c>
      <c r="E5208" t="s">
        <v>55</v>
      </c>
      <c r="F5208">
        <v>1</v>
      </c>
      <c r="G5208">
        <v>426</v>
      </c>
      <c r="H5208" t="s">
        <v>56</v>
      </c>
      <c r="I5208" s="1">
        <v>44150</v>
      </c>
      <c r="J5208" t="s">
        <v>57</v>
      </c>
      <c r="K5208" t="s">
        <v>774</v>
      </c>
      <c r="L5208">
        <v>16390</v>
      </c>
      <c r="M5208" t="s">
        <v>24234</v>
      </c>
      <c r="N5208">
        <v>11</v>
      </c>
      <c r="O5208" t="s">
        <v>60</v>
      </c>
      <c r="P5208">
        <v>200001218366</v>
      </c>
      <c r="Q5208">
        <v>15</v>
      </c>
      <c r="R5208" t="s">
        <v>24235</v>
      </c>
      <c r="S5208" t="s">
        <v>24236</v>
      </c>
      <c r="T5208" t="s">
        <v>63</v>
      </c>
      <c r="U5208">
        <v>83794662415</v>
      </c>
      <c r="V5208" t="s">
        <v>64</v>
      </c>
      <c r="W5208">
        <v>12</v>
      </c>
      <c r="X5208" t="s">
        <v>65</v>
      </c>
      <c r="Y5208" t="s">
        <v>66</v>
      </c>
      <c r="Z5208">
        <v>15</v>
      </c>
      <c r="AA5208" t="s">
        <v>232</v>
      </c>
      <c r="AB5208" t="s">
        <v>233</v>
      </c>
      <c r="AC5208">
        <v>-1</v>
      </c>
      <c r="AD5208" t="s">
        <v>63</v>
      </c>
      <c r="AE5208" t="s">
        <v>63</v>
      </c>
      <c r="AF5208" t="s">
        <v>63</v>
      </c>
      <c r="AG5208">
        <v>200000150087</v>
      </c>
      <c r="AH5208" t="s">
        <v>24237</v>
      </c>
      <c r="AI5208" t="s">
        <v>4504</v>
      </c>
      <c r="AJ5208" t="s">
        <v>228</v>
      </c>
      <c r="AK5208">
        <v>27567</v>
      </c>
      <c r="AL5208">
        <v>14587481635</v>
      </c>
      <c r="AM5208">
        <v>2</v>
      </c>
      <c r="AN5208" t="s">
        <v>70</v>
      </c>
      <c r="AO5208">
        <v>5</v>
      </c>
      <c r="AP5208" t="s">
        <v>209</v>
      </c>
      <c r="AQ5208" s="1">
        <v>1</v>
      </c>
      <c r="AR5208" t="s">
        <v>72</v>
      </c>
      <c r="AS5208">
        <v>1</v>
      </c>
      <c r="AT5208" t="s">
        <v>159</v>
      </c>
      <c r="AU5208">
        <v>275</v>
      </c>
      <c r="AV5208" t="s">
        <v>60</v>
      </c>
      <c r="AW5208">
        <v>4</v>
      </c>
      <c r="AX5208" t="s">
        <v>75</v>
      </c>
      <c r="AY5208" t="s">
        <v>24238</v>
      </c>
      <c r="AZ5208">
        <v>0</v>
      </c>
      <c r="BA5208">
        <v>3</v>
      </c>
      <c r="BB5208">
        <v>1</v>
      </c>
      <c r="BC5208">
        <v>0</v>
      </c>
      <c r="BD5208">
        <v>0</v>
      </c>
      <c r="BE5208">
        <v>0</v>
      </c>
      <c r="BF5208">
        <v>0</v>
      </c>
      <c r="BI5208" s="3"/>
    </row>
    <row r="5209" spans="1:61" x14ac:dyDescent="0.25">
      <c r="A5209" s="1">
        <v>45565</v>
      </c>
      <c r="B5209" s="2">
        <v>0.45922453703703703</v>
      </c>
      <c r="C5209">
        <v>2020</v>
      </c>
      <c r="D5209">
        <v>2</v>
      </c>
      <c r="E5209" t="s">
        <v>55</v>
      </c>
      <c r="F5209">
        <v>1</v>
      </c>
      <c r="G5209">
        <v>426</v>
      </c>
      <c r="H5209" t="s">
        <v>56</v>
      </c>
      <c r="I5209" s="1">
        <v>44150</v>
      </c>
      <c r="J5209" t="s">
        <v>57</v>
      </c>
      <c r="K5209" t="s">
        <v>142</v>
      </c>
      <c r="L5209">
        <v>7889</v>
      </c>
      <c r="M5209" t="s">
        <v>24239</v>
      </c>
      <c r="N5209">
        <v>11</v>
      </c>
      <c r="O5209" t="s">
        <v>60</v>
      </c>
      <c r="P5209">
        <v>100000831646</v>
      </c>
      <c r="Q5209">
        <v>22</v>
      </c>
      <c r="R5209" t="s">
        <v>24240</v>
      </c>
      <c r="S5209" t="s">
        <v>24241</v>
      </c>
      <c r="T5209" t="s">
        <v>63</v>
      </c>
      <c r="U5209">
        <v>77533844300</v>
      </c>
      <c r="V5209" t="s">
        <v>64</v>
      </c>
      <c r="W5209">
        <v>12</v>
      </c>
      <c r="X5209" t="s">
        <v>65</v>
      </c>
      <c r="Y5209" t="s">
        <v>66</v>
      </c>
      <c r="Z5209">
        <v>22</v>
      </c>
      <c r="AA5209" t="s">
        <v>493</v>
      </c>
      <c r="AB5209" t="s">
        <v>494</v>
      </c>
      <c r="AC5209">
        <v>-1</v>
      </c>
      <c r="AD5209" t="s">
        <v>63</v>
      </c>
      <c r="AE5209" t="s">
        <v>63</v>
      </c>
      <c r="AF5209" t="s">
        <v>63</v>
      </c>
      <c r="AG5209">
        <v>100000087809</v>
      </c>
      <c r="AH5209" t="s">
        <v>157</v>
      </c>
      <c r="AI5209" t="s">
        <v>24242</v>
      </c>
      <c r="AJ5209" t="s">
        <v>142</v>
      </c>
      <c r="AK5209">
        <v>27397</v>
      </c>
      <c r="AL5209">
        <v>33188001198</v>
      </c>
      <c r="AM5209">
        <v>2</v>
      </c>
      <c r="AN5209" t="s">
        <v>70</v>
      </c>
      <c r="AO5209">
        <v>6</v>
      </c>
      <c r="AP5209" t="s">
        <v>71</v>
      </c>
      <c r="AQ5209" s="1">
        <v>3</v>
      </c>
      <c r="AR5209" t="s">
        <v>97</v>
      </c>
      <c r="AS5209">
        <v>1</v>
      </c>
      <c r="AT5209" t="s">
        <v>159</v>
      </c>
      <c r="AU5209">
        <v>169</v>
      </c>
      <c r="AV5209" t="s">
        <v>140</v>
      </c>
      <c r="AW5209">
        <v>1</v>
      </c>
      <c r="AX5209" t="s">
        <v>87</v>
      </c>
      <c r="AY5209" t="s">
        <v>24243</v>
      </c>
      <c r="AZ5209">
        <v>0</v>
      </c>
      <c r="BA5209">
        <v>1</v>
      </c>
      <c r="BB5209">
        <v>0</v>
      </c>
      <c r="BC5209">
        <v>0</v>
      </c>
      <c r="BD5209">
        <v>0</v>
      </c>
      <c r="BE5209">
        <v>0</v>
      </c>
      <c r="BF5209">
        <v>0</v>
      </c>
      <c r="BI5209" s="3"/>
    </row>
    <row r="5210" spans="1:61" x14ac:dyDescent="0.25">
      <c r="A5210" s="1">
        <v>45565</v>
      </c>
      <c r="B5210" s="2">
        <v>0.45922453703703703</v>
      </c>
      <c r="C5210">
        <v>2020</v>
      </c>
      <c r="D5210">
        <v>2</v>
      </c>
      <c r="E5210" t="s">
        <v>55</v>
      </c>
      <c r="F5210">
        <v>1</v>
      </c>
      <c r="G5210">
        <v>426</v>
      </c>
      <c r="H5210" t="s">
        <v>56</v>
      </c>
      <c r="I5210" s="1">
        <v>44150</v>
      </c>
      <c r="J5210" t="s">
        <v>57</v>
      </c>
      <c r="K5210" t="s">
        <v>107</v>
      </c>
      <c r="L5210">
        <v>88455</v>
      </c>
      <c r="M5210" t="s">
        <v>4269</v>
      </c>
      <c r="N5210">
        <v>11</v>
      </c>
      <c r="O5210" t="s">
        <v>60</v>
      </c>
      <c r="P5210">
        <v>210000800546</v>
      </c>
      <c r="Q5210">
        <v>25</v>
      </c>
      <c r="R5210" t="s">
        <v>24244</v>
      </c>
      <c r="S5210" t="s">
        <v>24245</v>
      </c>
      <c r="T5210" t="s">
        <v>63</v>
      </c>
      <c r="U5210">
        <v>99062925049</v>
      </c>
      <c r="V5210" t="s">
        <v>64</v>
      </c>
      <c r="W5210">
        <v>12</v>
      </c>
      <c r="X5210" t="s">
        <v>65</v>
      </c>
      <c r="Y5210" t="s">
        <v>66</v>
      </c>
      <c r="Z5210">
        <v>25</v>
      </c>
      <c r="AA5210" t="s">
        <v>181</v>
      </c>
      <c r="AB5210" t="s">
        <v>182</v>
      </c>
      <c r="AC5210">
        <v>-1</v>
      </c>
      <c r="AD5210" t="s">
        <v>63</v>
      </c>
      <c r="AE5210" t="s">
        <v>63</v>
      </c>
      <c r="AF5210" t="s">
        <v>63</v>
      </c>
      <c r="AG5210">
        <v>210000078793</v>
      </c>
      <c r="AH5210" t="s">
        <v>24246</v>
      </c>
      <c r="AI5210" t="s">
        <v>13644</v>
      </c>
      <c r="AJ5210" t="s">
        <v>107</v>
      </c>
      <c r="AK5210">
        <v>29414</v>
      </c>
      <c r="AL5210">
        <v>73193970469</v>
      </c>
      <c r="AM5210">
        <v>4</v>
      </c>
      <c r="AN5210" t="s">
        <v>85</v>
      </c>
      <c r="AO5210">
        <v>8</v>
      </c>
      <c r="AP5210" t="s">
        <v>86</v>
      </c>
      <c r="AQ5210" s="1">
        <v>3</v>
      </c>
      <c r="AR5210" t="s">
        <v>97</v>
      </c>
      <c r="AS5210">
        <v>1</v>
      </c>
      <c r="AT5210" t="s">
        <v>159</v>
      </c>
      <c r="AU5210">
        <v>232</v>
      </c>
      <c r="AV5210" t="s">
        <v>629</v>
      </c>
      <c r="AW5210">
        <v>1</v>
      </c>
      <c r="AX5210" t="s">
        <v>87</v>
      </c>
      <c r="AY5210" t="s">
        <v>24247</v>
      </c>
      <c r="AZ5210">
        <v>0</v>
      </c>
      <c r="BA5210">
        <v>3</v>
      </c>
      <c r="BB5210">
        <v>0</v>
      </c>
      <c r="BC5210">
        <v>0</v>
      </c>
      <c r="BD5210">
        <v>0</v>
      </c>
      <c r="BE5210">
        <v>0</v>
      </c>
      <c r="BF5210">
        <v>0</v>
      </c>
      <c r="BI5210" s="3"/>
    </row>
    <row r="5211" spans="1:61" x14ac:dyDescent="0.25">
      <c r="A5211" s="1">
        <v>45565</v>
      </c>
      <c r="B5211" s="2">
        <v>0.45922453703703703</v>
      </c>
      <c r="C5211">
        <v>2020</v>
      </c>
      <c r="D5211">
        <v>2</v>
      </c>
      <c r="E5211" t="s">
        <v>55</v>
      </c>
      <c r="F5211">
        <v>1</v>
      </c>
      <c r="G5211">
        <v>426</v>
      </c>
      <c r="H5211" t="s">
        <v>56</v>
      </c>
      <c r="I5211" s="1">
        <v>44150</v>
      </c>
      <c r="J5211" t="s">
        <v>57</v>
      </c>
      <c r="K5211" t="s">
        <v>107</v>
      </c>
      <c r="L5211">
        <v>88455</v>
      </c>
      <c r="M5211" t="s">
        <v>4269</v>
      </c>
      <c r="N5211">
        <v>11</v>
      </c>
      <c r="O5211" t="s">
        <v>60</v>
      </c>
      <c r="P5211">
        <v>210000841606</v>
      </c>
      <c r="Q5211">
        <v>13</v>
      </c>
      <c r="R5211" t="s">
        <v>24248</v>
      </c>
      <c r="S5211" t="s">
        <v>24249</v>
      </c>
      <c r="T5211" t="s">
        <v>63</v>
      </c>
      <c r="U5211">
        <v>72883502072</v>
      </c>
      <c r="V5211" t="s">
        <v>64</v>
      </c>
      <c r="W5211">
        <v>12</v>
      </c>
      <c r="X5211" t="s">
        <v>65</v>
      </c>
      <c r="Y5211" t="s">
        <v>66</v>
      </c>
      <c r="Z5211">
        <v>13</v>
      </c>
      <c r="AA5211" t="s">
        <v>105</v>
      </c>
      <c r="AB5211" t="s">
        <v>106</v>
      </c>
      <c r="AC5211">
        <v>-1</v>
      </c>
      <c r="AD5211" t="s">
        <v>63</v>
      </c>
      <c r="AE5211" t="s">
        <v>63</v>
      </c>
      <c r="AF5211" t="s">
        <v>63</v>
      </c>
      <c r="AG5211">
        <v>210000089760</v>
      </c>
      <c r="AH5211" t="s">
        <v>24250</v>
      </c>
      <c r="AI5211" t="s">
        <v>2946</v>
      </c>
      <c r="AJ5211" t="s">
        <v>107</v>
      </c>
      <c r="AK5211">
        <v>25673</v>
      </c>
      <c r="AL5211">
        <v>51554540426</v>
      </c>
      <c r="AM5211">
        <v>2</v>
      </c>
      <c r="AN5211" t="s">
        <v>70</v>
      </c>
      <c r="AO5211">
        <v>8</v>
      </c>
      <c r="AP5211" t="s">
        <v>86</v>
      </c>
      <c r="AQ5211" s="1">
        <v>3</v>
      </c>
      <c r="AR5211" t="s">
        <v>97</v>
      </c>
      <c r="AS5211">
        <v>1</v>
      </c>
      <c r="AT5211" t="s">
        <v>159</v>
      </c>
      <c r="AU5211">
        <v>266</v>
      </c>
      <c r="AV5211" t="s">
        <v>473</v>
      </c>
      <c r="AW5211">
        <v>4</v>
      </c>
      <c r="AX5211" t="s">
        <v>75</v>
      </c>
      <c r="AY5211" t="s">
        <v>24251</v>
      </c>
      <c r="AZ5211">
        <v>0</v>
      </c>
      <c r="BA5211">
        <v>8</v>
      </c>
      <c r="BB5211">
        <v>1</v>
      </c>
      <c r="BC5211">
        <v>0</v>
      </c>
      <c r="BD5211">
        <v>0</v>
      </c>
      <c r="BE5211">
        <v>0</v>
      </c>
      <c r="BF5211">
        <v>0</v>
      </c>
      <c r="BI5211" s="3"/>
    </row>
    <row r="5212" spans="1:61" x14ac:dyDescent="0.25">
      <c r="A5212" s="1">
        <v>45565</v>
      </c>
      <c r="B5212" s="2">
        <v>0.45922453703703703</v>
      </c>
      <c r="C5212">
        <v>2020</v>
      </c>
      <c r="D5212">
        <v>2</v>
      </c>
      <c r="E5212" t="s">
        <v>55</v>
      </c>
      <c r="F5212">
        <v>1</v>
      </c>
      <c r="G5212">
        <v>426</v>
      </c>
      <c r="H5212" t="s">
        <v>56</v>
      </c>
      <c r="I5212" s="1">
        <v>44150</v>
      </c>
      <c r="J5212" t="s">
        <v>57</v>
      </c>
      <c r="K5212" t="s">
        <v>107</v>
      </c>
      <c r="L5212">
        <v>88730</v>
      </c>
      <c r="M5212" t="s">
        <v>11363</v>
      </c>
      <c r="N5212">
        <v>11</v>
      </c>
      <c r="O5212" t="s">
        <v>60</v>
      </c>
      <c r="P5212">
        <v>210001180566</v>
      </c>
      <c r="Q5212">
        <v>13</v>
      </c>
      <c r="R5212" t="s">
        <v>24252</v>
      </c>
      <c r="S5212" t="s">
        <v>24253</v>
      </c>
      <c r="T5212" t="s">
        <v>63</v>
      </c>
      <c r="U5212">
        <v>54321840015</v>
      </c>
      <c r="V5212" t="s">
        <v>64</v>
      </c>
      <c r="W5212">
        <v>12</v>
      </c>
      <c r="X5212" t="s">
        <v>65</v>
      </c>
      <c r="Y5212" t="s">
        <v>104</v>
      </c>
      <c r="Z5212">
        <v>13</v>
      </c>
      <c r="AA5212" t="s">
        <v>105</v>
      </c>
      <c r="AB5212" t="s">
        <v>106</v>
      </c>
      <c r="AC5212">
        <v>-1</v>
      </c>
      <c r="AD5212" t="s">
        <v>63</v>
      </c>
      <c r="AE5212" t="s">
        <v>63</v>
      </c>
      <c r="AF5212" t="s">
        <v>63</v>
      </c>
      <c r="AG5212">
        <v>210000145326</v>
      </c>
      <c r="AH5212" t="s">
        <v>104</v>
      </c>
      <c r="AI5212" t="s">
        <v>105</v>
      </c>
      <c r="AJ5212" t="s">
        <v>107</v>
      </c>
      <c r="AK5212">
        <v>23974</v>
      </c>
      <c r="AL5212">
        <v>35925100485</v>
      </c>
      <c r="AM5212">
        <v>2</v>
      </c>
      <c r="AN5212" t="s">
        <v>70</v>
      </c>
      <c r="AO5212">
        <v>8</v>
      </c>
      <c r="AP5212" t="s">
        <v>86</v>
      </c>
      <c r="AQ5212" s="1">
        <v>9</v>
      </c>
      <c r="AR5212" t="s">
        <v>139</v>
      </c>
      <c r="AS5212">
        <v>1</v>
      </c>
      <c r="AT5212" t="s">
        <v>159</v>
      </c>
      <c r="AU5212">
        <v>111</v>
      </c>
      <c r="AV5212" t="s">
        <v>98</v>
      </c>
      <c r="AW5212">
        <v>4</v>
      </c>
      <c r="AX5212" t="s">
        <v>75</v>
      </c>
      <c r="AY5212" t="s">
        <v>24254</v>
      </c>
      <c r="AZ5212">
        <v>0</v>
      </c>
      <c r="BA5212">
        <v>2</v>
      </c>
      <c r="BB5212">
        <v>0</v>
      </c>
      <c r="BC5212">
        <v>0</v>
      </c>
      <c r="BD5212">
        <v>0</v>
      </c>
      <c r="BE5212">
        <v>0</v>
      </c>
      <c r="BF5212">
        <v>0</v>
      </c>
      <c r="BI5212" s="3"/>
    </row>
    <row r="5213" spans="1:61" x14ac:dyDescent="0.25">
      <c r="A5213" s="1">
        <v>45565</v>
      </c>
      <c r="B5213" s="2">
        <v>0.45922453703703703</v>
      </c>
      <c r="C5213">
        <v>2020</v>
      </c>
      <c r="D5213">
        <v>2</v>
      </c>
      <c r="E5213" t="s">
        <v>55</v>
      </c>
      <c r="F5213">
        <v>1</v>
      </c>
      <c r="G5213">
        <v>426</v>
      </c>
      <c r="H5213" t="s">
        <v>56</v>
      </c>
      <c r="I5213" s="1">
        <v>44150</v>
      </c>
      <c r="J5213" t="s">
        <v>57</v>
      </c>
      <c r="K5213" t="s">
        <v>188</v>
      </c>
      <c r="L5213">
        <v>59293</v>
      </c>
      <c r="M5213" t="s">
        <v>1789</v>
      </c>
      <c r="N5213">
        <v>11</v>
      </c>
      <c r="O5213" t="s">
        <v>60</v>
      </c>
      <c r="P5213">
        <v>190000773378</v>
      </c>
      <c r="Q5213">
        <v>19</v>
      </c>
      <c r="R5213" t="s">
        <v>24255</v>
      </c>
      <c r="S5213" t="s">
        <v>24256</v>
      </c>
      <c r="T5213" t="s">
        <v>63</v>
      </c>
      <c r="U5213">
        <v>4455640754</v>
      </c>
      <c r="V5213" t="s">
        <v>64</v>
      </c>
      <c r="W5213">
        <v>12</v>
      </c>
      <c r="X5213" t="s">
        <v>65</v>
      </c>
      <c r="Y5213" t="s">
        <v>104</v>
      </c>
      <c r="Z5213">
        <v>19</v>
      </c>
      <c r="AA5213" t="s">
        <v>205</v>
      </c>
      <c r="AB5213" t="s">
        <v>206</v>
      </c>
      <c r="AC5213">
        <v>-1</v>
      </c>
      <c r="AD5213" t="s">
        <v>63</v>
      </c>
      <c r="AE5213" t="s">
        <v>63</v>
      </c>
      <c r="AF5213" t="s">
        <v>63</v>
      </c>
      <c r="AG5213">
        <v>190000074887</v>
      </c>
      <c r="AH5213" t="s">
        <v>104</v>
      </c>
      <c r="AI5213" t="s">
        <v>205</v>
      </c>
      <c r="AJ5213" t="s">
        <v>188</v>
      </c>
      <c r="AK5213">
        <v>28868</v>
      </c>
      <c r="AL5213">
        <v>98956440329</v>
      </c>
      <c r="AM5213">
        <v>2</v>
      </c>
      <c r="AN5213" t="s">
        <v>70</v>
      </c>
      <c r="AO5213">
        <v>7</v>
      </c>
      <c r="AP5213" t="s">
        <v>281</v>
      </c>
      <c r="AQ5213" s="1">
        <v>1</v>
      </c>
      <c r="AR5213" t="s">
        <v>72</v>
      </c>
      <c r="AS5213">
        <v>1</v>
      </c>
      <c r="AT5213" t="s">
        <v>159</v>
      </c>
      <c r="AU5213">
        <v>257</v>
      </c>
      <c r="AV5213" t="s">
        <v>210</v>
      </c>
      <c r="AW5213">
        <v>4</v>
      </c>
      <c r="AX5213" t="s">
        <v>75</v>
      </c>
      <c r="AY5213" t="s">
        <v>24257</v>
      </c>
      <c r="AZ5213">
        <v>0</v>
      </c>
      <c r="BA5213">
        <v>2</v>
      </c>
      <c r="BB5213">
        <v>0</v>
      </c>
      <c r="BC5213">
        <v>0</v>
      </c>
      <c r="BD5213">
        <v>0</v>
      </c>
      <c r="BE5213">
        <v>0</v>
      </c>
      <c r="BF5213">
        <v>0</v>
      </c>
      <c r="BI5213" s="3"/>
    </row>
    <row r="5214" spans="1:61" x14ac:dyDescent="0.25">
      <c r="A5214" s="1">
        <v>45565</v>
      </c>
      <c r="B5214" s="2">
        <v>0.45922453703703703</v>
      </c>
      <c r="C5214">
        <v>2020</v>
      </c>
      <c r="D5214">
        <v>2</v>
      </c>
      <c r="E5214" t="s">
        <v>55</v>
      </c>
      <c r="F5214">
        <v>1</v>
      </c>
      <c r="G5214">
        <v>426</v>
      </c>
      <c r="H5214" t="s">
        <v>56</v>
      </c>
      <c r="I5214" s="1">
        <v>44150</v>
      </c>
      <c r="J5214" t="s">
        <v>57</v>
      </c>
      <c r="K5214" t="s">
        <v>228</v>
      </c>
      <c r="L5214">
        <v>65919</v>
      </c>
      <c r="M5214" t="s">
        <v>17959</v>
      </c>
      <c r="N5214">
        <v>11</v>
      </c>
      <c r="O5214" t="s">
        <v>60</v>
      </c>
      <c r="P5214">
        <v>250000820759</v>
      </c>
      <c r="Q5214">
        <v>22</v>
      </c>
      <c r="R5214" t="s">
        <v>24258</v>
      </c>
      <c r="S5214" t="s">
        <v>24259</v>
      </c>
      <c r="T5214" t="s">
        <v>63</v>
      </c>
      <c r="U5214">
        <v>18143897842</v>
      </c>
      <c r="V5214" t="s">
        <v>64</v>
      </c>
      <c r="W5214">
        <v>12</v>
      </c>
      <c r="X5214" t="s">
        <v>65</v>
      </c>
      <c r="Y5214" t="s">
        <v>104</v>
      </c>
      <c r="Z5214">
        <v>22</v>
      </c>
      <c r="AA5214" t="s">
        <v>493</v>
      </c>
      <c r="AB5214" t="s">
        <v>494</v>
      </c>
      <c r="AC5214">
        <v>-1</v>
      </c>
      <c r="AD5214" t="s">
        <v>63</v>
      </c>
      <c r="AE5214" t="s">
        <v>63</v>
      </c>
      <c r="AF5214" t="s">
        <v>63</v>
      </c>
      <c r="AG5214">
        <v>250000085816</v>
      </c>
      <c r="AH5214" t="s">
        <v>104</v>
      </c>
      <c r="AI5214" t="s">
        <v>493</v>
      </c>
      <c r="AJ5214" t="s">
        <v>228</v>
      </c>
      <c r="AK5214">
        <v>28292</v>
      </c>
      <c r="AL5214">
        <v>299482780124</v>
      </c>
      <c r="AM5214">
        <v>2</v>
      </c>
      <c r="AN5214" t="s">
        <v>70</v>
      </c>
      <c r="AO5214">
        <v>6</v>
      </c>
      <c r="AP5214" t="s">
        <v>71</v>
      </c>
      <c r="AQ5214" s="1">
        <v>1</v>
      </c>
      <c r="AR5214" t="s">
        <v>72</v>
      </c>
      <c r="AS5214">
        <v>1</v>
      </c>
      <c r="AT5214" t="s">
        <v>159</v>
      </c>
      <c r="AU5214">
        <v>257</v>
      </c>
      <c r="AV5214" t="s">
        <v>210</v>
      </c>
      <c r="AW5214">
        <v>4</v>
      </c>
      <c r="AX5214" t="s">
        <v>75</v>
      </c>
      <c r="AY5214" t="s">
        <v>2426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I5214" s="3"/>
    </row>
    <row r="5215" spans="1:61" x14ac:dyDescent="0.25">
      <c r="A5215" s="1">
        <v>45565</v>
      </c>
      <c r="B5215" s="2">
        <v>0.45922453703703703</v>
      </c>
      <c r="C5215">
        <v>2020</v>
      </c>
      <c r="D5215">
        <v>2</v>
      </c>
      <c r="E5215" t="s">
        <v>55</v>
      </c>
      <c r="F5215">
        <v>1</v>
      </c>
      <c r="G5215">
        <v>426</v>
      </c>
      <c r="H5215" t="s">
        <v>56</v>
      </c>
      <c r="I5215" s="1">
        <v>44150</v>
      </c>
      <c r="J5215" t="s">
        <v>57</v>
      </c>
      <c r="K5215" t="s">
        <v>228</v>
      </c>
      <c r="L5215">
        <v>67156</v>
      </c>
      <c r="M5215" t="s">
        <v>9334</v>
      </c>
      <c r="N5215">
        <v>11</v>
      </c>
      <c r="O5215" t="s">
        <v>60</v>
      </c>
      <c r="P5215">
        <v>250000921216</v>
      </c>
      <c r="Q5215">
        <v>22</v>
      </c>
      <c r="R5215" t="s">
        <v>24261</v>
      </c>
      <c r="S5215" t="s">
        <v>24261</v>
      </c>
      <c r="T5215" t="s">
        <v>63</v>
      </c>
      <c r="U5215">
        <v>1612828817</v>
      </c>
      <c r="V5215" t="s">
        <v>64</v>
      </c>
      <c r="W5215">
        <v>12</v>
      </c>
      <c r="X5215" t="s">
        <v>65</v>
      </c>
      <c r="Y5215" t="s">
        <v>66</v>
      </c>
      <c r="Z5215">
        <v>22</v>
      </c>
      <c r="AA5215" t="s">
        <v>493</v>
      </c>
      <c r="AB5215" t="s">
        <v>494</v>
      </c>
      <c r="AC5215">
        <v>-1</v>
      </c>
      <c r="AD5215" t="s">
        <v>63</v>
      </c>
      <c r="AE5215" t="s">
        <v>63</v>
      </c>
      <c r="AF5215" t="s">
        <v>63</v>
      </c>
      <c r="AG5215">
        <v>250000105952</v>
      </c>
      <c r="AH5215" t="s">
        <v>24262</v>
      </c>
      <c r="AI5215" t="s">
        <v>24263</v>
      </c>
      <c r="AJ5215" t="s">
        <v>116</v>
      </c>
      <c r="AK5215">
        <v>21435</v>
      </c>
      <c r="AL5215">
        <v>69325320141</v>
      </c>
      <c r="AM5215">
        <v>2</v>
      </c>
      <c r="AN5215" t="s">
        <v>70</v>
      </c>
      <c r="AO5215">
        <v>8</v>
      </c>
      <c r="AP5215" t="s">
        <v>86</v>
      </c>
      <c r="AQ5215" s="1">
        <v>1</v>
      </c>
      <c r="AR5215" t="s">
        <v>72</v>
      </c>
      <c r="AS5215">
        <v>1</v>
      </c>
      <c r="AT5215" t="s">
        <v>159</v>
      </c>
      <c r="AU5215">
        <v>101</v>
      </c>
      <c r="AV5215" t="s">
        <v>465</v>
      </c>
      <c r="AW5215">
        <v>4</v>
      </c>
      <c r="AX5215" t="s">
        <v>75</v>
      </c>
      <c r="AY5215" t="s">
        <v>24264</v>
      </c>
      <c r="AZ5215">
        <v>0</v>
      </c>
      <c r="BA5215">
        <v>2</v>
      </c>
      <c r="BB5215">
        <v>0</v>
      </c>
      <c r="BC5215">
        <v>0</v>
      </c>
      <c r="BD5215">
        <v>0</v>
      </c>
      <c r="BE5215">
        <v>0</v>
      </c>
      <c r="BF5215">
        <v>0</v>
      </c>
      <c r="BI5215" s="3"/>
    </row>
    <row r="5216" spans="1:61" x14ac:dyDescent="0.25">
      <c r="A5216" s="1">
        <v>45565</v>
      </c>
      <c r="B5216" s="2">
        <v>0.45922453703703703</v>
      </c>
      <c r="C5216">
        <v>2020</v>
      </c>
      <c r="D5216">
        <v>2</v>
      </c>
      <c r="E5216" t="s">
        <v>55</v>
      </c>
      <c r="F5216">
        <v>1</v>
      </c>
      <c r="G5216">
        <v>426</v>
      </c>
      <c r="H5216" t="s">
        <v>56</v>
      </c>
      <c r="I5216" s="1">
        <v>44150</v>
      </c>
      <c r="J5216" t="s">
        <v>57</v>
      </c>
      <c r="K5216" t="s">
        <v>376</v>
      </c>
      <c r="L5216">
        <v>493</v>
      </c>
      <c r="M5216" t="s">
        <v>24265</v>
      </c>
      <c r="N5216">
        <v>11</v>
      </c>
      <c r="O5216" t="s">
        <v>60</v>
      </c>
      <c r="P5216">
        <v>220000993799</v>
      </c>
      <c r="Q5216">
        <v>51</v>
      </c>
      <c r="R5216" t="s">
        <v>24266</v>
      </c>
      <c r="S5216" t="s">
        <v>24267</v>
      </c>
      <c r="T5216" t="s">
        <v>63</v>
      </c>
      <c r="U5216">
        <v>18350860200</v>
      </c>
      <c r="V5216" t="s">
        <v>64</v>
      </c>
      <c r="W5216">
        <v>12</v>
      </c>
      <c r="X5216" t="s">
        <v>65</v>
      </c>
      <c r="Y5216" t="s">
        <v>66</v>
      </c>
      <c r="Z5216">
        <v>51</v>
      </c>
      <c r="AA5216" t="s">
        <v>113</v>
      </c>
      <c r="AB5216" t="s">
        <v>113</v>
      </c>
      <c r="AC5216">
        <v>-1</v>
      </c>
      <c r="AD5216" t="s">
        <v>63</v>
      </c>
      <c r="AE5216" t="s">
        <v>63</v>
      </c>
      <c r="AF5216" t="s">
        <v>63</v>
      </c>
      <c r="AG5216">
        <v>220000116566</v>
      </c>
      <c r="AH5216" t="s">
        <v>24268</v>
      </c>
      <c r="AI5216" t="s">
        <v>24269</v>
      </c>
      <c r="AJ5216" t="s">
        <v>376</v>
      </c>
      <c r="AK5216">
        <v>23149</v>
      </c>
      <c r="AL5216">
        <v>1265852372</v>
      </c>
      <c r="AM5216">
        <v>2</v>
      </c>
      <c r="AN5216" t="s">
        <v>70</v>
      </c>
      <c r="AO5216">
        <v>8</v>
      </c>
      <c r="AP5216" t="s">
        <v>86</v>
      </c>
      <c r="AQ5216" s="1">
        <v>3</v>
      </c>
      <c r="AR5216" t="s">
        <v>97</v>
      </c>
      <c r="AS5216">
        <v>2</v>
      </c>
      <c r="AT5216" t="s">
        <v>472</v>
      </c>
      <c r="AU5216">
        <v>297</v>
      </c>
      <c r="AV5216" t="s">
        <v>186</v>
      </c>
      <c r="AW5216">
        <v>4</v>
      </c>
      <c r="AX5216" t="s">
        <v>75</v>
      </c>
      <c r="AY5216" t="s">
        <v>2427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I5216" s="3"/>
    </row>
    <row r="5217" spans="1:61" x14ac:dyDescent="0.25">
      <c r="A5217" s="1">
        <v>45565</v>
      </c>
      <c r="B5217" s="2">
        <v>0.45922453703703703</v>
      </c>
      <c r="C5217">
        <v>2020</v>
      </c>
      <c r="D5217">
        <v>2</v>
      </c>
      <c r="E5217" t="s">
        <v>55</v>
      </c>
      <c r="F5217">
        <v>1</v>
      </c>
      <c r="G5217">
        <v>426</v>
      </c>
      <c r="H5217" t="s">
        <v>56</v>
      </c>
      <c r="I5217" s="1">
        <v>44150</v>
      </c>
      <c r="J5217" t="s">
        <v>57</v>
      </c>
      <c r="K5217" t="s">
        <v>631</v>
      </c>
      <c r="L5217">
        <v>6130</v>
      </c>
      <c r="M5217" t="s">
        <v>24271</v>
      </c>
      <c r="N5217">
        <v>11</v>
      </c>
      <c r="O5217" t="s">
        <v>60</v>
      </c>
      <c r="P5217">
        <v>30001243351</v>
      </c>
      <c r="Q5217">
        <v>17</v>
      </c>
      <c r="R5217" t="s">
        <v>24272</v>
      </c>
      <c r="S5217" t="s">
        <v>24273</v>
      </c>
      <c r="T5217" t="s">
        <v>63</v>
      </c>
      <c r="U5217">
        <v>58495878291</v>
      </c>
      <c r="V5217" t="s">
        <v>64</v>
      </c>
      <c r="W5217">
        <v>12</v>
      </c>
      <c r="X5217" t="s">
        <v>65</v>
      </c>
      <c r="Y5217" t="s">
        <v>66</v>
      </c>
      <c r="Z5217">
        <v>17</v>
      </c>
      <c r="AA5217" t="s">
        <v>290</v>
      </c>
      <c r="AB5217" t="s">
        <v>291</v>
      </c>
      <c r="AC5217">
        <v>-1</v>
      </c>
      <c r="AD5217" t="s">
        <v>63</v>
      </c>
      <c r="AE5217" t="s">
        <v>63</v>
      </c>
      <c r="AF5217" t="s">
        <v>63</v>
      </c>
      <c r="AG5217">
        <v>30000154039</v>
      </c>
      <c r="AH5217" t="s">
        <v>24274</v>
      </c>
      <c r="AI5217" t="s">
        <v>24275</v>
      </c>
      <c r="AJ5217" t="s">
        <v>345</v>
      </c>
      <c r="AK5217">
        <v>28062</v>
      </c>
      <c r="AL5217">
        <v>2385312577</v>
      </c>
      <c r="AM5217">
        <v>2</v>
      </c>
      <c r="AN5217" t="s">
        <v>70</v>
      </c>
      <c r="AO5217">
        <v>6</v>
      </c>
      <c r="AP5217" t="s">
        <v>71</v>
      </c>
      <c r="AQ5217" s="1">
        <v>3</v>
      </c>
      <c r="AR5217" t="s">
        <v>97</v>
      </c>
      <c r="AS5217">
        <v>3</v>
      </c>
      <c r="AT5217" t="s">
        <v>73</v>
      </c>
      <c r="AU5217">
        <v>999</v>
      </c>
      <c r="AV5217" t="s">
        <v>267</v>
      </c>
      <c r="AW5217">
        <v>4</v>
      </c>
      <c r="AX5217" t="s">
        <v>75</v>
      </c>
      <c r="AY5217" t="s">
        <v>24276</v>
      </c>
      <c r="AZ5217">
        <v>0</v>
      </c>
      <c r="BA5217">
        <v>2</v>
      </c>
      <c r="BB5217">
        <v>0</v>
      </c>
      <c r="BC5217">
        <v>0</v>
      </c>
      <c r="BD5217">
        <v>0</v>
      </c>
      <c r="BE5217">
        <v>0</v>
      </c>
      <c r="BF5217">
        <v>0</v>
      </c>
      <c r="BI5217" s="3"/>
    </row>
    <row r="5218" spans="1:61" x14ac:dyDescent="0.25">
      <c r="A5218" s="1">
        <v>45565</v>
      </c>
      <c r="B5218" s="2">
        <v>0.45922453703703703</v>
      </c>
      <c r="C5218">
        <v>2020</v>
      </c>
      <c r="D5218">
        <v>2</v>
      </c>
      <c r="E5218" t="s">
        <v>55</v>
      </c>
      <c r="F5218">
        <v>1</v>
      </c>
      <c r="G5218">
        <v>426</v>
      </c>
      <c r="H5218" t="s">
        <v>56</v>
      </c>
      <c r="I5218" s="1">
        <v>44150</v>
      </c>
      <c r="J5218" t="s">
        <v>57</v>
      </c>
      <c r="K5218" t="s">
        <v>118</v>
      </c>
      <c r="L5218">
        <v>37311</v>
      </c>
      <c r="M5218" t="s">
        <v>24277</v>
      </c>
      <c r="N5218">
        <v>11</v>
      </c>
      <c r="O5218" t="s">
        <v>60</v>
      </c>
      <c r="P5218">
        <v>50000963254</v>
      </c>
      <c r="Q5218">
        <v>20</v>
      </c>
      <c r="R5218" t="s">
        <v>24278</v>
      </c>
      <c r="S5218" t="s">
        <v>24279</v>
      </c>
      <c r="T5218" t="s">
        <v>63</v>
      </c>
      <c r="U5218">
        <v>9279016504</v>
      </c>
      <c r="V5218" t="s">
        <v>64</v>
      </c>
      <c r="W5218">
        <v>12</v>
      </c>
      <c r="X5218" t="s">
        <v>65</v>
      </c>
      <c r="Y5218" t="s">
        <v>66</v>
      </c>
      <c r="Z5218">
        <v>20</v>
      </c>
      <c r="AA5218" t="s">
        <v>146</v>
      </c>
      <c r="AB5218" t="s">
        <v>147</v>
      </c>
      <c r="AC5218">
        <v>-1</v>
      </c>
      <c r="AD5218" t="s">
        <v>63</v>
      </c>
      <c r="AE5218" t="s">
        <v>63</v>
      </c>
      <c r="AF5218" t="s">
        <v>63</v>
      </c>
      <c r="AG5218">
        <v>50000111853</v>
      </c>
      <c r="AH5218" t="s">
        <v>3347</v>
      </c>
      <c r="AI5218" t="s">
        <v>24280</v>
      </c>
      <c r="AJ5218" t="s">
        <v>118</v>
      </c>
      <c r="AK5218">
        <v>20256</v>
      </c>
      <c r="AL5218">
        <v>2050460531</v>
      </c>
      <c r="AM5218">
        <v>2</v>
      </c>
      <c r="AN5218" t="s">
        <v>70</v>
      </c>
      <c r="AO5218">
        <v>8</v>
      </c>
      <c r="AP5218" t="s">
        <v>86</v>
      </c>
      <c r="AQ5218" s="1">
        <v>3</v>
      </c>
      <c r="AR5218" t="s">
        <v>97</v>
      </c>
      <c r="AS5218">
        <v>3</v>
      </c>
      <c r="AT5218" t="s">
        <v>73</v>
      </c>
      <c r="AU5218">
        <v>275</v>
      </c>
      <c r="AV5218" t="s">
        <v>60</v>
      </c>
      <c r="AW5218">
        <v>4</v>
      </c>
      <c r="AX5218" t="s">
        <v>75</v>
      </c>
      <c r="AY5218" t="s">
        <v>24281</v>
      </c>
      <c r="AZ5218">
        <v>0</v>
      </c>
      <c r="BA5218">
        <v>1</v>
      </c>
      <c r="BB5218">
        <v>0</v>
      </c>
      <c r="BC5218">
        <v>0</v>
      </c>
      <c r="BD5218">
        <v>0</v>
      </c>
      <c r="BE5218">
        <v>0</v>
      </c>
      <c r="BF5218">
        <v>0</v>
      </c>
      <c r="BI5218" s="3"/>
    </row>
    <row r="5219" spans="1:61" x14ac:dyDescent="0.25">
      <c r="A5219" s="1">
        <v>45565</v>
      </c>
      <c r="B5219" s="2">
        <v>0.45922453703703703</v>
      </c>
      <c r="C5219">
        <v>2020</v>
      </c>
      <c r="D5219">
        <v>2</v>
      </c>
      <c r="E5219" t="s">
        <v>55</v>
      </c>
      <c r="F5219">
        <v>1</v>
      </c>
      <c r="G5219">
        <v>426</v>
      </c>
      <c r="H5219" t="s">
        <v>56</v>
      </c>
      <c r="I5219" s="1">
        <v>44150</v>
      </c>
      <c r="J5219" t="s">
        <v>57</v>
      </c>
      <c r="K5219" t="s">
        <v>118</v>
      </c>
      <c r="L5219">
        <v>35734</v>
      </c>
      <c r="M5219" t="s">
        <v>6791</v>
      </c>
      <c r="N5219">
        <v>11</v>
      </c>
      <c r="O5219" t="s">
        <v>60</v>
      </c>
      <c r="P5219">
        <v>50000792968</v>
      </c>
      <c r="Q5219">
        <v>11</v>
      </c>
      <c r="R5219" t="s">
        <v>24282</v>
      </c>
      <c r="S5219" t="s">
        <v>24283</v>
      </c>
      <c r="T5219" t="s">
        <v>63</v>
      </c>
      <c r="U5219">
        <v>94964670597</v>
      </c>
      <c r="V5219" t="s">
        <v>64</v>
      </c>
      <c r="W5219">
        <v>12</v>
      </c>
      <c r="X5219" t="s">
        <v>65</v>
      </c>
      <c r="Y5219" t="s">
        <v>66</v>
      </c>
      <c r="Z5219">
        <v>11</v>
      </c>
      <c r="AA5219" t="s">
        <v>81</v>
      </c>
      <c r="AB5219" t="s">
        <v>82</v>
      </c>
      <c r="AC5219">
        <v>-1</v>
      </c>
      <c r="AD5219" t="s">
        <v>63</v>
      </c>
      <c r="AE5219" t="s">
        <v>63</v>
      </c>
      <c r="AF5219" t="s">
        <v>63</v>
      </c>
      <c r="AG5219">
        <v>50000077556</v>
      </c>
      <c r="AH5219" t="s">
        <v>14881</v>
      </c>
      <c r="AI5219" t="s">
        <v>24284</v>
      </c>
      <c r="AJ5219" t="s">
        <v>118</v>
      </c>
      <c r="AK5219">
        <v>28586</v>
      </c>
      <c r="AL5219">
        <v>84781640558</v>
      </c>
      <c r="AM5219">
        <v>2</v>
      </c>
      <c r="AN5219" t="s">
        <v>70</v>
      </c>
      <c r="AO5219">
        <v>8</v>
      </c>
      <c r="AP5219" t="s">
        <v>86</v>
      </c>
      <c r="AQ5219" s="1">
        <v>3</v>
      </c>
      <c r="AR5219" t="s">
        <v>97</v>
      </c>
      <c r="AS5219">
        <v>1</v>
      </c>
      <c r="AT5219" t="s">
        <v>159</v>
      </c>
      <c r="AU5219">
        <v>125</v>
      </c>
      <c r="AV5219" t="s">
        <v>274</v>
      </c>
      <c r="AW5219">
        <v>4</v>
      </c>
      <c r="AX5219" t="s">
        <v>75</v>
      </c>
      <c r="AY5219" t="s">
        <v>24285</v>
      </c>
      <c r="AZ5219">
        <v>0</v>
      </c>
      <c r="BA5219">
        <v>1</v>
      </c>
      <c r="BB5219">
        <v>0</v>
      </c>
      <c r="BC5219">
        <v>0</v>
      </c>
      <c r="BD5219">
        <v>0</v>
      </c>
      <c r="BE5219">
        <v>0</v>
      </c>
      <c r="BF5219">
        <v>0</v>
      </c>
      <c r="BI5219" s="3"/>
    </row>
    <row r="5220" spans="1:61" x14ac:dyDescent="0.25">
      <c r="A5220" s="1">
        <v>45565</v>
      </c>
      <c r="B5220" s="2">
        <v>0.45922453703703703</v>
      </c>
      <c r="C5220">
        <v>2020</v>
      </c>
      <c r="D5220">
        <v>2</v>
      </c>
      <c r="E5220" t="s">
        <v>55</v>
      </c>
      <c r="F5220">
        <v>1</v>
      </c>
      <c r="G5220">
        <v>426</v>
      </c>
      <c r="H5220" t="s">
        <v>56</v>
      </c>
      <c r="I5220" s="1">
        <v>44150</v>
      </c>
      <c r="J5220" t="s">
        <v>57</v>
      </c>
      <c r="K5220" t="s">
        <v>107</v>
      </c>
      <c r="L5220">
        <v>87840</v>
      </c>
      <c r="M5220" t="s">
        <v>24286</v>
      </c>
      <c r="N5220">
        <v>11</v>
      </c>
      <c r="O5220" t="s">
        <v>60</v>
      </c>
      <c r="P5220">
        <v>210000673641</v>
      </c>
      <c r="Q5220">
        <v>15</v>
      </c>
      <c r="R5220" t="s">
        <v>24287</v>
      </c>
      <c r="S5220" t="s">
        <v>22734</v>
      </c>
      <c r="T5220" t="s">
        <v>63</v>
      </c>
      <c r="U5220">
        <v>45965331053</v>
      </c>
      <c r="V5220" t="s">
        <v>64</v>
      </c>
      <c r="W5220">
        <v>12</v>
      </c>
      <c r="X5220" t="s">
        <v>65</v>
      </c>
      <c r="Y5220" t="s">
        <v>66</v>
      </c>
      <c r="Z5220">
        <v>15</v>
      </c>
      <c r="AA5220" t="s">
        <v>232</v>
      </c>
      <c r="AB5220" t="s">
        <v>233</v>
      </c>
      <c r="AC5220">
        <v>-1</v>
      </c>
      <c r="AD5220" t="s">
        <v>63</v>
      </c>
      <c r="AE5220" t="s">
        <v>63</v>
      </c>
      <c r="AF5220" t="s">
        <v>63</v>
      </c>
      <c r="AG5220">
        <v>210000060511</v>
      </c>
      <c r="AH5220" t="s">
        <v>24288</v>
      </c>
      <c r="AI5220" t="s">
        <v>3082</v>
      </c>
      <c r="AJ5220" t="s">
        <v>107</v>
      </c>
      <c r="AK5220">
        <v>24590</v>
      </c>
      <c r="AL5220">
        <v>32916110469</v>
      </c>
      <c r="AM5220">
        <v>2</v>
      </c>
      <c r="AN5220" t="s">
        <v>70</v>
      </c>
      <c r="AO5220">
        <v>8</v>
      </c>
      <c r="AP5220" t="s">
        <v>86</v>
      </c>
      <c r="AQ5220" s="1">
        <v>1</v>
      </c>
      <c r="AR5220" t="s">
        <v>72</v>
      </c>
      <c r="AS5220">
        <v>1</v>
      </c>
      <c r="AT5220" t="s">
        <v>159</v>
      </c>
      <c r="AU5220">
        <v>275</v>
      </c>
      <c r="AV5220" t="s">
        <v>60</v>
      </c>
      <c r="AW5220">
        <v>1</v>
      </c>
      <c r="AX5220" t="s">
        <v>87</v>
      </c>
      <c r="AY5220" t="s">
        <v>24289</v>
      </c>
      <c r="AZ5220">
        <v>0</v>
      </c>
      <c r="BA5220">
        <v>2</v>
      </c>
      <c r="BB5220">
        <v>0</v>
      </c>
      <c r="BC5220">
        <v>0</v>
      </c>
      <c r="BD5220">
        <v>0</v>
      </c>
      <c r="BE5220">
        <v>0</v>
      </c>
      <c r="BF5220">
        <v>0</v>
      </c>
      <c r="BI5220" s="3"/>
    </row>
    <row r="5221" spans="1:61" x14ac:dyDescent="0.25">
      <c r="A5221" s="1">
        <v>45565</v>
      </c>
      <c r="B5221" s="2">
        <v>0.45922453703703703</v>
      </c>
      <c r="C5221">
        <v>2020</v>
      </c>
      <c r="D5221">
        <v>2</v>
      </c>
      <c r="E5221" t="s">
        <v>55</v>
      </c>
      <c r="F5221">
        <v>1</v>
      </c>
      <c r="G5221">
        <v>426</v>
      </c>
      <c r="H5221" t="s">
        <v>56</v>
      </c>
      <c r="I5221" s="1">
        <v>44150</v>
      </c>
      <c r="J5221" t="s">
        <v>57</v>
      </c>
      <c r="K5221" t="s">
        <v>226</v>
      </c>
      <c r="L5221">
        <v>80268</v>
      </c>
      <c r="M5221" t="s">
        <v>24290</v>
      </c>
      <c r="N5221">
        <v>11</v>
      </c>
      <c r="O5221" t="s">
        <v>60</v>
      </c>
      <c r="P5221">
        <v>240001091668</v>
      </c>
      <c r="Q5221">
        <v>22</v>
      </c>
      <c r="R5221" t="s">
        <v>24291</v>
      </c>
      <c r="S5221" t="s">
        <v>24292</v>
      </c>
      <c r="T5221" t="s">
        <v>63</v>
      </c>
      <c r="U5221">
        <v>90807669920</v>
      </c>
      <c r="V5221" t="s">
        <v>64</v>
      </c>
      <c r="W5221">
        <v>12</v>
      </c>
      <c r="X5221" t="s">
        <v>65</v>
      </c>
      <c r="Y5221" t="s">
        <v>66</v>
      </c>
      <c r="Z5221">
        <v>22</v>
      </c>
      <c r="AA5221" t="s">
        <v>493</v>
      </c>
      <c r="AB5221" t="s">
        <v>494</v>
      </c>
      <c r="AC5221">
        <v>-1</v>
      </c>
      <c r="AD5221" t="s">
        <v>63</v>
      </c>
      <c r="AE5221" t="s">
        <v>63</v>
      </c>
      <c r="AF5221" t="s">
        <v>63</v>
      </c>
      <c r="AG5221">
        <v>240000132207</v>
      </c>
      <c r="AH5221" t="s">
        <v>24293</v>
      </c>
      <c r="AI5221" t="s">
        <v>24294</v>
      </c>
      <c r="AJ5221" t="s">
        <v>226</v>
      </c>
      <c r="AK5221">
        <v>27374</v>
      </c>
      <c r="AL5221">
        <v>27694850922</v>
      </c>
      <c r="AM5221">
        <v>2</v>
      </c>
      <c r="AN5221" t="s">
        <v>70</v>
      </c>
      <c r="AO5221">
        <v>6</v>
      </c>
      <c r="AP5221" t="s">
        <v>71</v>
      </c>
      <c r="AQ5221" s="1">
        <v>3</v>
      </c>
      <c r="AR5221" t="s">
        <v>97</v>
      </c>
      <c r="AS5221">
        <v>1</v>
      </c>
      <c r="AT5221" t="s">
        <v>159</v>
      </c>
      <c r="AU5221">
        <v>541</v>
      </c>
      <c r="AV5221" t="s">
        <v>1413</v>
      </c>
      <c r="AW5221">
        <v>1</v>
      </c>
      <c r="AX5221" t="s">
        <v>87</v>
      </c>
      <c r="AY5221" t="s">
        <v>24295</v>
      </c>
      <c r="AZ5221">
        <v>0</v>
      </c>
      <c r="BA5221">
        <v>1</v>
      </c>
      <c r="BB5221">
        <v>0</v>
      </c>
      <c r="BC5221">
        <v>0</v>
      </c>
      <c r="BD5221">
        <v>0</v>
      </c>
      <c r="BE5221">
        <v>0</v>
      </c>
      <c r="BF5221">
        <v>0</v>
      </c>
      <c r="BI5221" s="3"/>
    </row>
    <row r="5222" spans="1:61" x14ac:dyDescent="0.25">
      <c r="A5222" s="1">
        <v>45565</v>
      </c>
      <c r="B5222" s="2">
        <v>0.45922453703703703</v>
      </c>
      <c r="C5222">
        <v>2020</v>
      </c>
      <c r="D5222">
        <v>2</v>
      </c>
      <c r="E5222" t="s">
        <v>55</v>
      </c>
      <c r="F5222">
        <v>1</v>
      </c>
      <c r="G5222">
        <v>426</v>
      </c>
      <c r="H5222" t="s">
        <v>56</v>
      </c>
      <c r="I5222" s="1">
        <v>44150</v>
      </c>
      <c r="J5222" t="s">
        <v>57</v>
      </c>
      <c r="K5222" t="s">
        <v>228</v>
      </c>
      <c r="L5222">
        <v>70190</v>
      </c>
      <c r="M5222" t="s">
        <v>24296</v>
      </c>
      <c r="N5222">
        <v>11</v>
      </c>
      <c r="O5222" t="s">
        <v>60</v>
      </c>
      <c r="P5222">
        <v>250000827545</v>
      </c>
      <c r="Q5222">
        <v>10</v>
      </c>
      <c r="R5222" t="s">
        <v>24297</v>
      </c>
      <c r="S5222" t="s">
        <v>5688</v>
      </c>
      <c r="T5222" t="s">
        <v>63</v>
      </c>
      <c r="U5222">
        <v>9384066800</v>
      </c>
      <c r="V5222" t="s">
        <v>64</v>
      </c>
      <c r="W5222">
        <v>12</v>
      </c>
      <c r="X5222" t="s">
        <v>65</v>
      </c>
      <c r="Y5222" t="s">
        <v>66</v>
      </c>
      <c r="Z5222">
        <v>10</v>
      </c>
      <c r="AA5222" t="s">
        <v>67</v>
      </c>
      <c r="AB5222" t="s">
        <v>67</v>
      </c>
      <c r="AC5222">
        <v>-1</v>
      </c>
      <c r="AD5222" t="s">
        <v>63</v>
      </c>
      <c r="AE5222" t="s">
        <v>63</v>
      </c>
      <c r="AF5222" t="s">
        <v>63</v>
      </c>
      <c r="AG5222">
        <v>250000087018</v>
      </c>
      <c r="AH5222" t="s">
        <v>24298</v>
      </c>
      <c r="AI5222" t="s">
        <v>3873</v>
      </c>
      <c r="AJ5222" t="s">
        <v>228</v>
      </c>
      <c r="AK5222">
        <v>24627</v>
      </c>
      <c r="AL5222">
        <v>67292150116</v>
      </c>
      <c r="AM5222">
        <v>2</v>
      </c>
      <c r="AN5222" t="s">
        <v>70</v>
      </c>
      <c r="AO5222">
        <v>6</v>
      </c>
      <c r="AP5222" t="s">
        <v>71</v>
      </c>
      <c r="AQ5222" s="1">
        <v>3</v>
      </c>
      <c r="AR5222" t="s">
        <v>97</v>
      </c>
      <c r="AS5222">
        <v>1</v>
      </c>
      <c r="AT5222" t="s">
        <v>159</v>
      </c>
      <c r="AU5222">
        <v>207</v>
      </c>
      <c r="AV5222" t="s">
        <v>23622</v>
      </c>
      <c r="AW5222">
        <v>1</v>
      </c>
      <c r="AX5222" t="s">
        <v>87</v>
      </c>
      <c r="AY5222" t="s">
        <v>24299</v>
      </c>
      <c r="AZ5222">
        <v>0</v>
      </c>
      <c r="BA5222">
        <v>1</v>
      </c>
      <c r="BB5222">
        <v>0</v>
      </c>
      <c r="BC5222">
        <v>0</v>
      </c>
      <c r="BD5222">
        <v>0</v>
      </c>
      <c r="BE5222">
        <v>0</v>
      </c>
      <c r="BF5222">
        <v>0</v>
      </c>
      <c r="BI5222" s="3"/>
    </row>
    <row r="5223" spans="1:61" x14ac:dyDescent="0.25">
      <c r="A5223" s="1">
        <v>45565</v>
      </c>
      <c r="B5223" s="2">
        <v>0.45922453703703703</v>
      </c>
      <c r="C5223">
        <v>2020</v>
      </c>
      <c r="D5223">
        <v>2</v>
      </c>
      <c r="E5223" t="s">
        <v>55</v>
      </c>
      <c r="F5223">
        <v>1</v>
      </c>
      <c r="G5223">
        <v>426</v>
      </c>
      <c r="H5223" t="s">
        <v>56</v>
      </c>
      <c r="I5223" s="1">
        <v>44150</v>
      </c>
      <c r="J5223" t="s">
        <v>57</v>
      </c>
      <c r="K5223" t="s">
        <v>201</v>
      </c>
      <c r="L5223">
        <v>14290</v>
      </c>
      <c r="M5223" t="s">
        <v>11440</v>
      </c>
      <c r="N5223">
        <v>11</v>
      </c>
      <c r="O5223" t="s">
        <v>60</v>
      </c>
      <c r="P5223">
        <v>60001216195</v>
      </c>
      <c r="Q5223">
        <v>45</v>
      </c>
      <c r="R5223" t="s">
        <v>24300</v>
      </c>
      <c r="S5223" t="s">
        <v>24301</v>
      </c>
      <c r="T5223" t="s">
        <v>63</v>
      </c>
      <c r="U5223">
        <v>11965541372</v>
      </c>
      <c r="V5223" t="s">
        <v>64</v>
      </c>
      <c r="W5223">
        <v>12</v>
      </c>
      <c r="X5223" t="s">
        <v>65</v>
      </c>
      <c r="Y5223" t="s">
        <v>66</v>
      </c>
      <c r="Z5223">
        <v>45</v>
      </c>
      <c r="AA5223" t="s">
        <v>241</v>
      </c>
      <c r="AB5223" t="s">
        <v>242</v>
      </c>
      <c r="AC5223">
        <v>-1</v>
      </c>
      <c r="AD5223" t="s">
        <v>63</v>
      </c>
      <c r="AE5223" t="s">
        <v>63</v>
      </c>
      <c r="AF5223" t="s">
        <v>63</v>
      </c>
      <c r="AG5223">
        <v>60000149758</v>
      </c>
      <c r="AH5223" t="s">
        <v>24302</v>
      </c>
      <c r="AI5223" t="s">
        <v>2186</v>
      </c>
      <c r="AJ5223" t="s">
        <v>201</v>
      </c>
      <c r="AK5223">
        <v>22972</v>
      </c>
      <c r="AL5223">
        <v>6993510760</v>
      </c>
      <c r="AM5223">
        <v>2</v>
      </c>
      <c r="AN5223" t="s">
        <v>70</v>
      </c>
      <c r="AO5223">
        <v>8</v>
      </c>
      <c r="AP5223" t="s">
        <v>86</v>
      </c>
      <c r="AQ5223" s="1">
        <v>1</v>
      </c>
      <c r="AR5223" t="s">
        <v>72</v>
      </c>
      <c r="AS5223">
        <v>1</v>
      </c>
      <c r="AT5223" t="s">
        <v>159</v>
      </c>
      <c r="AU5223">
        <v>101</v>
      </c>
      <c r="AV5223" t="s">
        <v>465</v>
      </c>
      <c r="AW5223">
        <v>4</v>
      </c>
      <c r="AX5223" t="s">
        <v>75</v>
      </c>
      <c r="AY5223" t="s">
        <v>24303</v>
      </c>
      <c r="AZ5223">
        <v>0</v>
      </c>
      <c r="BA5223">
        <v>4</v>
      </c>
      <c r="BB5223">
        <v>0</v>
      </c>
      <c r="BC5223">
        <v>0</v>
      </c>
      <c r="BD5223">
        <v>0</v>
      </c>
      <c r="BE5223">
        <v>0</v>
      </c>
      <c r="BF5223">
        <v>0</v>
      </c>
      <c r="BI5223" s="3"/>
    </row>
    <row r="5224" spans="1:61" x14ac:dyDescent="0.25">
      <c r="A5224" s="1">
        <v>45565</v>
      </c>
      <c r="B5224" s="2">
        <v>0.45922453703703703</v>
      </c>
      <c r="C5224">
        <v>2020</v>
      </c>
      <c r="D5224">
        <v>2</v>
      </c>
      <c r="E5224" t="s">
        <v>55</v>
      </c>
      <c r="F5224">
        <v>1</v>
      </c>
      <c r="G5224">
        <v>426</v>
      </c>
      <c r="H5224" t="s">
        <v>56</v>
      </c>
      <c r="I5224" s="1">
        <v>44150</v>
      </c>
      <c r="J5224" t="s">
        <v>57</v>
      </c>
      <c r="K5224" t="s">
        <v>135</v>
      </c>
      <c r="L5224">
        <v>74608</v>
      </c>
      <c r="M5224" t="s">
        <v>20091</v>
      </c>
      <c r="N5224">
        <v>11</v>
      </c>
      <c r="O5224" t="s">
        <v>60</v>
      </c>
      <c r="P5224">
        <v>160000791339</v>
      </c>
      <c r="Q5224">
        <v>25</v>
      </c>
      <c r="R5224" t="s">
        <v>24304</v>
      </c>
      <c r="S5224" t="s">
        <v>24304</v>
      </c>
      <c r="T5224" t="s">
        <v>63</v>
      </c>
      <c r="U5224">
        <v>1800895950</v>
      </c>
      <c r="V5224" t="s">
        <v>64</v>
      </c>
      <c r="W5224">
        <v>12</v>
      </c>
      <c r="X5224" t="s">
        <v>65</v>
      </c>
      <c r="Y5224" t="s">
        <v>104</v>
      </c>
      <c r="Z5224">
        <v>25</v>
      </c>
      <c r="AA5224" t="s">
        <v>181</v>
      </c>
      <c r="AB5224" t="s">
        <v>182</v>
      </c>
      <c r="AC5224">
        <v>-1</v>
      </c>
      <c r="AD5224" t="s">
        <v>63</v>
      </c>
      <c r="AE5224" t="s">
        <v>63</v>
      </c>
      <c r="AF5224" t="s">
        <v>63</v>
      </c>
      <c r="AG5224">
        <v>160000077316</v>
      </c>
      <c r="AH5224" t="s">
        <v>104</v>
      </c>
      <c r="AI5224" t="s">
        <v>181</v>
      </c>
      <c r="AJ5224" t="s">
        <v>135</v>
      </c>
      <c r="AK5224">
        <v>27850</v>
      </c>
      <c r="AL5224">
        <v>74894340604</v>
      </c>
      <c r="AM5224">
        <v>2</v>
      </c>
      <c r="AN5224" t="s">
        <v>70</v>
      </c>
      <c r="AO5224">
        <v>6</v>
      </c>
      <c r="AP5224" t="s">
        <v>71</v>
      </c>
      <c r="AQ5224" s="1">
        <v>3</v>
      </c>
      <c r="AR5224" t="s">
        <v>97</v>
      </c>
      <c r="AS5224">
        <v>1</v>
      </c>
      <c r="AT5224" t="s">
        <v>159</v>
      </c>
      <c r="AU5224">
        <v>275</v>
      </c>
      <c r="AV5224" t="s">
        <v>60</v>
      </c>
      <c r="AW5224">
        <v>4</v>
      </c>
      <c r="AX5224" t="s">
        <v>75</v>
      </c>
      <c r="AY5224" t="s">
        <v>24305</v>
      </c>
      <c r="AZ5224">
        <v>0</v>
      </c>
      <c r="BA5224">
        <v>1</v>
      </c>
      <c r="BB5224">
        <v>1</v>
      </c>
      <c r="BC5224">
        <v>0</v>
      </c>
      <c r="BD5224">
        <v>0</v>
      </c>
      <c r="BE5224">
        <v>0</v>
      </c>
      <c r="BF5224">
        <v>0</v>
      </c>
      <c r="BI5224" s="3"/>
    </row>
    <row r="5225" spans="1:61" x14ac:dyDescent="0.25">
      <c r="A5225" s="1">
        <v>45565</v>
      </c>
      <c r="B5225" s="2">
        <v>0.45922453703703703</v>
      </c>
      <c r="C5225">
        <v>2020</v>
      </c>
      <c r="D5225">
        <v>2</v>
      </c>
      <c r="E5225" t="s">
        <v>55</v>
      </c>
      <c r="F5225">
        <v>1</v>
      </c>
      <c r="G5225">
        <v>426</v>
      </c>
      <c r="H5225" t="s">
        <v>56</v>
      </c>
      <c r="I5225" s="1">
        <v>44150</v>
      </c>
      <c r="J5225" t="s">
        <v>57</v>
      </c>
      <c r="K5225" t="s">
        <v>135</v>
      </c>
      <c r="L5225">
        <v>75248</v>
      </c>
      <c r="M5225" t="s">
        <v>24306</v>
      </c>
      <c r="N5225">
        <v>11</v>
      </c>
      <c r="O5225" t="s">
        <v>60</v>
      </c>
      <c r="P5225">
        <v>160001151154</v>
      </c>
      <c r="Q5225">
        <v>22</v>
      </c>
      <c r="R5225" t="s">
        <v>24307</v>
      </c>
      <c r="S5225" t="s">
        <v>24308</v>
      </c>
      <c r="T5225" t="s">
        <v>63</v>
      </c>
      <c r="U5225">
        <v>3457641960</v>
      </c>
      <c r="V5225" t="s">
        <v>64</v>
      </c>
      <c r="W5225">
        <v>12</v>
      </c>
      <c r="X5225" t="s">
        <v>65</v>
      </c>
      <c r="Y5225" t="s">
        <v>66</v>
      </c>
      <c r="Z5225">
        <v>22</v>
      </c>
      <c r="AA5225" t="s">
        <v>493</v>
      </c>
      <c r="AB5225" t="s">
        <v>494</v>
      </c>
      <c r="AC5225">
        <v>-1</v>
      </c>
      <c r="AD5225" t="s">
        <v>63</v>
      </c>
      <c r="AE5225" t="s">
        <v>63</v>
      </c>
      <c r="AF5225" t="s">
        <v>63</v>
      </c>
      <c r="AG5225">
        <v>160000139750</v>
      </c>
      <c r="AH5225" t="s">
        <v>24309</v>
      </c>
      <c r="AI5225" t="s">
        <v>6957</v>
      </c>
      <c r="AJ5225" t="s">
        <v>135</v>
      </c>
      <c r="AK5225">
        <v>28928</v>
      </c>
      <c r="AL5225">
        <v>67124120671</v>
      </c>
      <c r="AM5225">
        <v>2</v>
      </c>
      <c r="AN5225" t="s">
        <v>70</v>
      </c>
      <c r="AO5225">
        <v>8</v>
      </c>
      <c r="AP5225" t="s">
        <v>86</v>
      </c>
      <c r="AQ5225" s="1">
        <v>3</v>
      </c>
      <c r="AR5225" t="s">
        <v>97</v>
      </c>
      <c r="AS5225">
        <v>1</v>
      </c>
      <c r="AT5225" t="s">
        <v>159</v>
      </c>
      <c r="AU5225">
        <v>124</v>
      </c>
      <c r="AV5225" t="s">
        <v>1408</v>
      </c>
      <c r="AW5225">
        <v>4</v>
      </c>
      <c r="AX5225" t="s">
        <v>75</v>
      </c>
      <c r="AY5225" t="s">
        <v>24310</v>
      </c>
      <c r="AZ5225">
        <v>0</v>
      </c>
      <c r="BA5225">
        <v>2</v>
      </c>
      <c r="BB5225">
        <v>0</v>
      </c>
      <c r="BC5225">
        <v>0</v>
      </c>
      <c r="BD5225">
        <v>0</v>
      </c>
      <c r="BE5225">
        <v>0</v>
      </c>
      <c r="BF5225">
        <v>0</v>
      </c>
      <c r="BI5225" s="3"/>
    </row>
    <row r="5226" spans="1:61" x14ac:dyDescent="0.25">
      <c r="A5226" s="1">
        <v>45565</v>
      </c>
      <c r="B5226" s="2">
        <v>0.45922453703703703</v>
      </c>
      <c r="C5226">
        <v>2020</v>
      </c>
      <c r="D5226">
        <v>2</v>
      </c>
      <c r="E5226" t="s">
        <v>55</v>
      </c>
      <c r="F5226">
        <v>1</v>
      </c>
      <c r="G5226">
        <v>426</v>
      </c>
      <c r="H5226" t="s">
        <v>56</v>
      </c>
      <c r="I5226" s="1">
        <v>44150</v>
      </c>
      <c r="J5226" t="s">
        <v>57</v>
      </c>
      <c r="K5226" t="s">
        <v>228</v>
      </c>
      <c r="L5226">
        <v>67610</v>
      </c>
      <c r="M5226" t="s">
        <v>11453</v>
      </c>
      <c r="N5226">
        <v>11</v>
      </c>
      <c r="O5226" t="s">
        <v>60</v>
      </c>
      <c r="P5226">
        <v>250000909567</v>
      </c>
      <c r="Q5226">
        <v>51</v>
      </c>
      <c r="R5226" t="s">
        <v>24311</v>
      </c>
      <c r="S5226" t="s">
        <v>24312</v>
      </c>
      <c r="T5226" t="s">
        <v>63</v>
      </c>
      <c r="U5226">
        <v>32110064862</v>
      </c>
      <c r="V5226" t="s">
        <v>64</v>
      </c>
      <c r="W5226">
        <v>12</v>
      </c>
      <c r="X5226" t="s">
        <v>65</v>
      </c>
      <c r="Y5226" t="s">
        <v>66</v>
      </c>
      <c r="Z5226">
        <v>51</v>
      </c>
      <c r="AA5226" t="s">
        <v>113</v>
      </c>
      <c r="AB5226" t="s">
        <v>113</v>
      </c>
      <c r="AC5226">
        <v>-1</v>
      </c>
      <c r="AD5226" t="s">
        <v>63</v>
      </c>
      <c r="AE5226" t="s">
        <v>63</v>
      </c>
      <c r="AF5226" t="s">
        <v>63</v>
      </c>
      <c r="AG5226">
        <v>250000104319</v>
      </c>
      <c r="AH5226" t="s">
        <v>24313</v>
      </c>
      <c r="AI5226" t="s">
        <v>24314</v>
      </c>
      <c r="AJ5226" t="s">
        <v>228</v>
      </c>
      <c r="AK5226">
        <v>31297</v>
      </c>
      <c r="AL5226">
        <v>304361900191</v>
      </c>
      <c r="AM5226">
        <v>2</v>
      </c>
      <c r="AN5226" t="s">
        <v>70</v>
      </c>
      <c r="AO5226">
        <v>8</v>
      </c>
      <c r="AP5226" t="s">
        <v>86</v>
      </c>
      <c r="AQ5226" s="1">
        <v>1</v>
      </c>
      <c r="AR5226" t="s">
        <v>72</v>
      </c>
      <c r="AS5226">
        <v>1</v>
      </c>
      <c r="AT5226" t="s">
        <v>159</v>
      </c>
      <c r="AU5226">
        <v>131</v>
      </c>
      <c r="AV5226" t="s">
        <v>132</v>
      </c>
      <c r="AW5226">
        <v>4</v>
      </c>
      <c r="AX5226" t="s">
        <v>75</v>
      </c>
      <c r="AY5226" t="s">
        <v>24315</v>
      </c>
      <c r="AZ5226">
        <v>0</v>
      </c>
      <c r="BA5226">
        <v>6</v>
      </c>
      <c r="BB5226">
        <v>0</v>
      </c>
      <c r="BC5226">
        <v>0</v>
      </c>
      <c r="BD5226">
        <v>0</v>
      </c>
      <c r="BE5226">
        <v>0</v>
      </c>
      <c r="BF5226">
        <v>0</v>
      </c>
      <c r="BI5226" s="3"/>
    </row>
    <row r="5227" spans="1:61" x14ac:dyDescent="0.25">
      <c r="A5227" s="1">
        <v>45565</v>
      </c>
      <c r="B5227" s="2">
        <v>0.45922453703703703</v>
      </c>
      <c r="C5227">
        <v>2020</v>
      </c>
      <c r="D5227">
        <v>2</v>
      </c>
      <c r="E5227" t="s">
        <v>55</v>
      </c>
      <c r="F5227">
        <v>1</v>
      </c>
      <c r="G5227">
        <v>426</v>
      </c>
      <c r="H5227" t="s">
        <v>56</v>
      </c>
      <c r="I5227" s="1">
        <v>44150</v>
      </c>
      <c r="J5227" t="s">
        <v>57</v>
      </c>
      <c r="K5227" t="s">
        <v>118</v>
      </c>
      <c r="L5227">
        <v>35971</v>
      </c>
      <c r="M5227" t="s">
        <v>1903</v>
      </c>
      <c r="N5227">
        <v>11</v>
      </c>
      <c r="O5227" t="s">
        <v>60</v>
      </c>
      <c r="P5227">
        <v>50000828593</v>
      </c>
      <c r="Q5227">
        <v>70</v>
      </c>
      <c r="R5227" t="s">
        <v>24316</v>
      </c>
      <c r="S5227" t="s">
        <v>24317</v>
      </c>
      <c r="T5227" t="s">
        <v>63</v>
      </c>
      <c r="U5227">
        <v>43337082572</v>
      </c>
      <c r="V5227" t="s">
        <v>64</v>
      </c>
      <c r="W5227">
        <v>12</v>
      </c>
      <c r="X5227" t="s">
        <v>65</v>
      </c>
      <c r="Y5227" t="s">
        <v>104</v>
      </c>
      <c r="Z5227">
        <v>70</v>
      </c>
      <c r="AA5227" t="s">
        <v>540</v>
      </c>
      <c r="AB5227" t="s">
        <v>540</v>
      </c>
      <c r="AC5227">
        <v>-1</v>
      </c>
      <c r="AD5227" t="s">
        <v>63</v>
      </c>
      <c r="AE5227" t="s">
        <v>63</v>
      </c>
      <c r="AF5227" t="s">
        <v>63</v>
      </c>
      <c r="AG5227">
        <v>50000087211</v>
      </c>
      <c r="AH5227" t="s">
        <v>104</v>
      </c>
      <c r="AI5227" t="s">
        <v>540</v>
      </c>
      <c r="AJ5227" t="s">
        <v>118</v>
      </c>
      <c r="AK5227">
        <v>26507</v>
      </c>
      <c r="AL5227">
        <v>64859560582</v>
      </c>
      <c r="AM5227">
        <v>2</v>
      </c>
      <c r="AN5227" t="s">
        <v>70</v>
      </c>
      <c r="AO5227">
        <v>8</v>
      </c>
      <c r="AP5227" t="s">
        <v>86</v>
      </c>
      <c r="AQ5227" s="1">
        <v>3</v>
      </c>
      <c r="AR5227" t="s">
        <v>97</v>
      </c>
      <c r="AS5227">
        <v>1</v>
      </c>
      <c r="AT5227" t="s">
        <v>159</v>
      </c>
      <c r="AU5227">
        <v>111</v>
      </c>
      <c r="AV5227" t="s">
        <v>98</v>
      </c>
      <c r="AW5227">
        <v>4</v>
      </c>
      <c r="AX5227" t="s">
        <v>75</v>
      </c>
      <c r="AY5227" t="s">
        <v>24318</v>
      </c>
      <c r="AZ5227">
        <v>0</v>
      </c>
      <c r="BA5227">
        <v>2</v>
      </c>
      <c r="BB5227">
        <v>0</v>
      </c>
      <c r="BC5227">
        <v>0</v>
      </c>
      <c r="BD5227">
        <v>0</v>
      </c>
      <c r="BE5227">
        <v>0</v>
      </c>
      <c r="BF5227">
        <v>0</v>
      </c>
      <c r="BI5227" s="3"/>
    </row>
    <row r="5228" spans="1:61" x14ac:dyDescent="0.25">
      <c r="A5228" s="1">
        <v>45565</v>
      </c>
      <c r="B5228" s="2">
        <v>0.45922453703703703</v>
      </c>
      <c r="C5228">
        <v>2020</v>
      </c>
      <c r="D5228">
        <v>2</v>
      </c>
      <c r="E5228" t="s">
        <v>55</v>
      </c>
      <c r="F5228">
        <v>1</v>
      </c>
      <c r="G5228">
        <v>426</v>
      </c>
      <c r="H5228" t="s">
        <v>56</v>
      </c>
      <c r="I5228" s="1">
        <v>44150</v>
      </c>
      <c r="J5228" t="s">
        <v>57</v>
      </c>
      <c r="K5228" t="s">
        <v>116</v>
      </c>
      <c r="L5228">
        <v>40380</v>
      </c>
      <c r="M5228" t="s">
        <v>24319</v>
      </c>
      <c r="N5228">
        <v>11</v>
      </c>
      <c r="O5228" t="s">
        <v>60</v>
      </c>
      <c r="P5228">
        <v>130001186605</v>
      </c>
      <c r="Q5228">
        <v>11</v>
      </c>
      <c r="R5228" t="s">
        <v>24320</v>
      </c>
      <c r="S5228" t="s">
        <v>24321</v>
      </c>
      <c r="T5228" t="s">
        <v>63</v>
      </c>
      <c r="U5228">
        <v>90430158653</v>
      </c>
      <c r="V5228" t="s">
        <v>64</v>
      </c>
      <c r="W5228">
        <v>12</v>
      </c>
      <c r="X5228" t="s">
        <v>65</v>
      </c>
      <c r="Y5228" t="s">
        <v>66</v>
      </c>
      <c r="Z5228">
        <v>11</v>
      </c>
      <c r="AA5228" t="s">
        <v>81</v>
      </c>
      <c r="AB5228" t="s">
        <v>82</v>
      </c>
      <c r="AC5228">
        <v>-1</v>
      </c>
      <c r="AD5228" t="s">
        <v>63</v>
      </c>
      <c r="AE5228" t="s">
        <v>63</v>
      </c>
      <c r="AF5228" t="s">
        <v>63</v>
      </c>
      <c r="AG5228">
        <v>130000145930</v>
      </c>
      <c r="AH5228" t="s">
        <v>24322</v>
      </c>
      <c r="AI5228" t="s">
        <v>4237</v>
      </c>
      <c r="AJ5228" t="s">
        <v>116</v>
      </c>
      <c r="AK5228">
        <v>27575</v>
      </c>
      <c r="AL5228">
        <v>98756660248</v>
      </c>
      <c r="AM5228">
        <v>2</v>
      </c>
      <c r="AN5228" t="s">
        <v>70</v>
      </c>
      <c r="AO5228">
        <v>5</v>
      </c>
      <c r="AP5228" t="s">
        <v>209</v>
      </c>
      <c r="AQ5228" s="1">
        <v>1</v>
      </c>
      <c r="AR5228" t="s">
        <v>72</v>
      </c>
      <c r="AS5228">
        <v>1</v>
      </c>
      <c r="AT5228" t="s">
        <v>159</v>
      </c>
      <c r="AU5228">
        <v>999</v>
      </c>
      <c r="AV5228" t="s">
        <v>267</v>
      </c>
      <c r="AW5228">
        <v>4</v>
      </c>
      <c r="AX5228" t="s">
        <v>75</v>
      </c>
      <c r="AY5228" t="s">
        <v>24323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I5228" s="3"/>
    </row>
    <row r="5229" spans="1:61" x14ac:dyDescent="0.25">
      <c r="A5229" s="1">
        <v>45565</v>
      </c>
      <c r="B5229" s="2">
        <v>0.45922453703703703</v>
      </c>
      <c r="C5229">
        <v>2020</v>
      </c>
      <c r="D5229">
        <v>2</v>
      </c>
      <c r="E5229" t="s">
        <v>55</v>
      </c>
      <c r="F5229">
        <v>1</v>
      </c>
      <c r="G5229">
        <v>426</v>
      </c>
      <c r="H5229" t="s">
        <v>56</v>
      </c>
      <c r="I5229" s="1">
        <v>44150</v>
      </c>
      <c r="J5229" t="s">
        <v>57</v>
      </c>
      <c r="K5229" t="s">
        <v>226</v>
      </c>
      <c r="L5229">
        <v>81299</v>
      </c>
      <c r="M5229" t="s">
        <v>11465</v>
      </c>
      <c r="N5229">
        <v>11</v>
      </c>
      <c r="O5229" t="s">
        <v>60</v>
      </c>
      <c r="P5229">
        <v>240000864936</v>
      </c>
      <c r="Q5229">
        <v>13</v>
      </c>
      <c r="R5229" t="s">
        <v>24324</v>
      </c>
      <c r="S5229" t="s">
        <v>24325</v>
      </c>
      <c r="T5229" t="s">
        <v>63</v>
      </c>
      <c r="U5229">
        <v>6126667948</v>
      </c>
      <c r="V5229" t="s">
        <v>64</v>
      </c>
      <c r="W5229">
        <v>12</v>
      </c>
      <c r="X5229" t="s">
        <v>65</v>
      </c>
      <c r="Y5229" t="s">
        <v>66</v>
      </c>
      <c r="Z5229">
        <v>13</v>
      </c>
      <c r="AA5229" t="s">
        <v>105</v>
      </c>
      <c r="AB5229" t="s">
        <v>106</v>
      </c>
      <c r="AC5229">
        <v>-1</v>
      </c>
      <c r="AD5229" t="s">
        <v>63</v>
      </c>
      <c r="AE5229" t="s">
        <v>63</v>
      </c>
      <c r="AF5229" t="s">
        <v>63</v>
      </c>
      <c r="AG5229">
        <v>240000094916</v>
      </c>
      <c r="AH5229" t="s">
        <v>24326</v>
      </c>
      <c r="AI5229" t="s">
        <v>24327</v>
      </c>
      <c r="AJ5229" t="s">
        <v>226</v>
      </c>
      <c r="AK5229">
        <v>31848</v>
      </c>
      <c r="AL5229">
        <v>44785020906</v>
      </c>
      <c r="AM5229">
        <v>2</v>
      </c>
      <c r="AN5229" t="s">
        <v>70</v>
      </c>
      <c r="AO5229">
        <v>8</v>
      </c>
      <c r="AP5229" t="s">
        <v>86</v>
      </c>
      <c r="AQ5229" s="1">
        <v>1</v>
      </c>
      <c r="AR5229" t="s">
        <v>72</v>
      </c>
      <c r="AS5229">
        <v>1</v>
      </c>
      <c r="AT5229" t="s">
        <v>159</v>
      </c>
      <c r="AU5229">
        <v>275</v>
      </c>
      <c r="AV5229" t="s">
        <v>60</v>
      </c>
      <c r="AW5229">
        <v>1</v>
      </c>
      <c r="AX5229" t="s">
        <v>87</v>
      </c>
      <c r="AY5229" t="s">
        <v>24328</v>
      </c>
      <c r="AZ5229">
        <v>0</v>
      </c>
      <c r="BA5229">
        <v>1</v>
      </c>
      <c r="BB5229">
        <v>0</v>
      </c>
      <c r="BC5229">
        <v>0</v>
      </c>
      <c r="BD5229">
        <v>0</v>
      </c>
      <c r="BE5229">
        <v>0</v>
      </c>
      <c r="BF5229">
        <v>0</v>
      </c>
      <c r="BI5229" s="3"/>
    </row>
    <row r="5230" spans="1:61" x14ac:dyDescent="0.25">
      <c r="A5230" s="1">
        <v>45565</v>
      </c>
      <c r="B5230" s="2">
        <v>0.45922453703703703</v>
      </c>
      <c r="C5230">
        <v>2020</v>
      </c>
      <c r="D5230">
        <v>2</v>
      </c>
      <c r="E5230" t="s">
        <v>55</v>
      </c>
      <c r="F5230">
        <v>1</v>
      </c>
      <c r="G5230">
        <v>426</v>
      </c>
      <c r="H5230" t="s">
        <v>56</v>
      </c>
      <c r="I5230" s="1">
        <v>44150</v>
      </c>
      <c r="J5230" t="s">
        <v>57</v>
      </c>
      <c r="K5230" t="s">
        <v>226</v>
      </c>
      <c r="L5230">
        <v>82210</v>
      </c>
      <c r="M5230" t="s">
        <v>15923</v>
      </c>
      <c r="N5230">
        <v>11</v>
      </c>
      <c r="O5230" t="s">
        <v>60</v>
      </c>
      <c r="P5230">
        <v>240000800189</v>
      </c>
      <c r="Q5230">
        <v>23</v>
      </c>
      <c r="R5230" t="s">
        <v>24329</v>
      </c>
      <c r="S5230" t="s">
        <v>24330</v>
      </c>
      <c r="T5230" t="s">
        <v>63</v>
      </c>
      <c r="U5230">
        <v>3734194903</v>
      </c>
      <c r="V5230" t="s">
        <v>64</v>
      </c>
      <c r="W5230">
        <v>12</v>
      </c>
      <c r="X5230" t="s">
        <v>65</v>
      </c>
      <c r="Y5230" t="s">
        <v>66</v>
      </c>
      <c r="Z5230">
        <v>23</v>
      </c>
      <c r="AA5230" t="s">
        <v>138</v>
      </c>
      <c r="AB5230" t="s">
        <v>138</v>
      </c>
      <c r="AC5230">
        <v>-1</v>
      </c>
      <c r="AD5230" t="s">
        <v>63</v>
      </c>
      <c r="AE5230" t="s">
        <v>63</v>
      </c>
      <c r="AF5230" t="s">
        <v>63</v>
      </c>
      <c r="AG5230">
        <v>240000078710</v>
      </c>
      <c r="AH5230" t="s">
        <v>24331</v>
      </c>
      <c r="AI5230" t="s">
        <v>24332</v>
      </c>
      <c r="AJ5230" t="s">
        <v>226</v>
      </c>
      <c r="AK5230">
        <v>30129</v>
      </c>
      <c r="AL5230">
        <v>37357900957</v>
      </c>
      <c r="AM5230">
        <v>2</v>
      </c>
      <c r="AN5230" t="s">
        <v>70</v>
      </c>
      <c r="AO5230">
        <v>8</v>
      </c>
      <c r="AP5230" t="s">
        <v>86</v>
      </c>
      <c r="AQ5230" s="1">
        <v>3</v>
      </c>
      <c r="AR5230" t="s">
        <v>97</v>
      </c>
      <c r="AS5230">
        <v>1</v>
      </c>
      <c r="AT5230" t="s">
        <v>159</v>
      </c>
      <c r="AU5230">
        <v>131</v>
      </c>
      <c r="AV5230" t="s">
        <v>132</v>
      </c>
      <c r="AW5230">
        <v>4</v>
      </c>
      <c r="AX5230" t="s">
        <v>75</v>
      </c>
      <c r="AY5230" t="s">
        <v>24333</v>
      </c>
      <c r="AZ5230">
        <v>0</v>
      </c>
      <c r="BA5230">
        <v>3</v>
      </c>
      <c r="BB5230">
        <v>0</v>
      </c>
      <c r="BC5230">
        <v>0</v>
      </c>
      <c r="BD5230">
        <v>0</v>
      </c>
      <c r="BE5230">
        <v>0</v>
      </c>
      <c r="BF5230">
        <v>0</v>
      </c>
      <c r="BI5230" s="3"/>
    </row>
    <row r="5231" spans="1:61" x14ac:dyDescent="0.25">
      <c r="A5231" s="1">
        <v>45565</v>
      </c>
      <c r="B5231" s="2">
        <v>0.45922453703703703</v>
      </c>
      <c r="C5231">
        <v>2020</v>
      </c>
      <c r="D5231">
        <v>2</v>
      </c>
      <c r="E5231" t="s">
        <v>55</v>
      </c>
      <c r="F5231">
        <v>1</v>
      </c>
      <c r="G5231">
        <v>426</v>
      </c>
      <c r="H5231" t="s">
        <v>56</v>
      </c>
      <c r="I5231" s="1">
        <v>44150</v>
      </c>
      <c r="J5231" t="s">
        <v>57</v>
      </c>
      <c r="K5231" t="s">
        <v>228</v>
      </c>
      <c r="L5231">
        <v>71234</v>
      </c>
      <c r="M5231" t="s">
        <v>24334</v>
      </c>
      <c r="N5231">
        <v>11</v>
      </c>
      <c r="O5231" t="s">
        <v>60</v>
      </c>
      <c r="P5231">
        <v>250001177481</v>
      </c>
      <c r="Q5231">
        <v>77</v>
      </c>
      <c r="R5231" t="s">
        <v>24335</v>
      </c>
      <c r="S5231" t="s">
        <v>24336</v>
      </c>
      <c r="T5231" t="s">
        <v>63</v>
      </c>
      <c r="U5231">
        <v>12491451808</v>
      </c>
      <c r="V5231" t="s">
        <v>64</v>
      </c>
      <c r="W5231">
        <v>12</v>
      </c>
      <c r="X5231" t="s">
        <v>65</v>
      </c>
      <c r="Y5231" t="s">
        <v>104</v>
      </c>
      <c r="Z5231">
        <v>77</v>
      </c>
      <c r="AA5231" t="s">
        <v>172</v>
      </c>
      <c r="AB5231" t="s">
        <v>172</v>
      </c>
      <c r="AC5231">
        <v>-1</v>
      </c>
      <c r="AD5231" t="s">
        <v>63</v>
      </c>
      <c r="AE5231" t="s">
        <v>63</v>
      </c>
      <c r="AF5231" t="s">
        <v>63</v>
      </c>
      <c r="AG5231">
        <v>250000144933</v>
      </c>
      <c r="AH5231" t="s">
        <v>104</v>
      </c>
      <c r="AI5231" t="s">
        <v>172</v>
      </c>
      <c r="AJ5231" t="s">
        <v>228</v>
      </c>
      <c r="AK5231">
        <v>25670</v>
      </c>
      <c r="AL5231">
        <v>178652700191</v>
      </c>
      <c r="AM5231">
        <v>2</v>
      </c>
      <c r="AN5231" t="s">
        <v>70</v>
      </c>
      <c r="AO5231">
        <v>8</v>
      </c>
      <c r="AP5231" t="s">
        <v>86</v>
      </c>
      <c r="AQ5231" s="1">
        <v>3</v>
      </c>
      <c r="AR5231" t="s">
        <v>97</v>
      </c>
      <c r="AS5231">
        <v>1</v>
      </c>
      <c r="AT5231" t="s">
        <v>159</v>
      </c>
      <c r="AU5231">
        <v>234</v>
      </c>
      <c r="AV5231" t="s">
        <v>168</v>
      </c>
      <c r="AW5231">
        <v>4</v>
      </c>
      <c r="AX5231" t="s">
        <v>75</v>
      </c>
      <c r="AY5231" t="s">
        <v>24337</v>
      </c>
      <c r="AZ5231">
        <v>0</v>
      </c>
      <c r="BA5231">
        <v>2</v>
      </c>
      <c r="BB5231">
        <v>0</v>
      </c>
      <c r="BC5231">
        <v>0</v>
      </c>
      <c r="BD5231">
        <v>0</v>
      </c>
      <c r="BE5231">
        <v>0</v>
      </c>
      <c r="BF5231">
        <v>0</v>
      </c>
      <c r="BI5231" s="3"/>
    </row>
    <row r="5232" spans="1:61" x14ac:dyDescent="0.25">
      <c r="A5232" s="1">
        <v>45565</v>
      </c>
      <c r="B5232" s="2">
        <v>0.45922453703703703</v>
      </c>
      <c r="C5232">
        <v>2020</v>
      </c>
      <c r="D5232">
        <v>2</v>
      </c>
      <c r="E5232" t="s">
        <v>55</v>
      </c>
      <c r="F5232">
        <v>1</v>
      </c>
      <c r="G5232">
        <v>426</v>
      </c>
      <c r="H5232" t="s">
        <v>56</v>
      </c>
      <c r="I5232" s="1">
        <v>44150</v>
      </c>
      <c r="J5232" t="s">
        <v>57</v>
      </c>
      <c r="K5232" t="s">
        <v>228</v>
      </c>
      <c r="L5232">
        <v>62677</v>
      </c>
      <c r="M5232" t="s">
        <v>24338</v>
      </c>
      <c r="N5232">
        <v>11</v>
      </c>
      <c r="O5232" t="s">
        <v>60</v>
      </c>
      <c r="P5232">
        <v>250001239573</v>
      </c>
      <c r="Q5232">
        <v>14</v>
      </c>
      <c r="R5232" t="s">
        <v>24339</v>
      </c>
      <c r="S5232" t="s">
        <v>24340</v>
      </c>
      <c r="T5232" t="s">
        <v>63</v>
      </c>
      <c r="U5232">
        <v>6180313830</v>
      </c>
      <c r="V5232" t="s">
        <v>64</v>
      </c>
      <c r="W5232">
        <v>12</v>
      </c>
      <c r="X5232" t="s">
        <v>65</v>
      </c>
      <c r="Y5232" t="s">
        <v>66</v>
      </c>
      <c r="Z5232">
        <v>14</v>
      </c>
      <c r="AA5232" t="s">
        <v>641</v>
      </c>
      <c r="AB5232" t="s">
        <v>642</v>
      </c>
      <c r="AC5232">
        <v>-1</v>
      </c>
      <c r="AD5232" t="s">
        <v>63</v>
      </c>
      <c r="AE5232" t="s">
        <v>63</v>
      </c>
      <c r="AF5232" t="s">
        <v>63</v>
      </c>
      <c r="AG5232">
        <v>250000153357</v>
      </c>
      <c r="AH5232" t="s">
        <v>24341</v>
      </c>
      <c r="AI5232" t="s">
        <v>13542</v>
      </c>
      <c r="AJ5232" t="s">
        <v>228</v>
      </c>
      <c r="AK5232">
        <v>24019</v>
      </c>
      <c r="AL5232">
        <v>37072780116</v>
      </c>
      <c r="AM5232">
        <v>2</v>
      </c>
      <c r="AN5232" t="s">
        <v>70</v>
      </c>
      <c r="AO5232">
        <v>6</v>
      </c>
      <c r="AP5232" t="s">
        <v>71</v>
      </c>
      <c r="AQ5232" s="1">
        <v>3</v>
      </c>
      <c r="AR5232" t="s">
        <v>97</v>
      </c>
      <c r="AS5232">
        <v>1</v>
      </c>
      <c r="AT5232" t="s">
        <v>159</v>
      </c>
      <c r="AU5232">
        <v>275</v>
      </c>
      <c r="AV5232" t="s">
        <v>60</v>
      </c>
      <c r="AW5232">
        <v>4</v>
      </c>
      <c r="AX5232" t="s">
        <v>75</v>
      </c>
      <c r="AY5232" t="s">
        <v>24342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I5232" s="3"/>
    </row>
    <row r="5233" spans="1:61" x14ac:dyDescent="0.25">
      <c r="A5233" s="1">
        <v>45565</v>
      </c>
      <c r="B5233" s="2">
        <v>0.45922453703703703</v>
      </c>
      <c r="C5233">
        <v>2020</v>
      </c>
      <c r="D5233">
        <v>2</v>
      </c>
      <c r="E5233" t="s">
        <v>55</v>
      </c>
      <c r="F5233">
        <v>1</v>
      </c>
      <c r="G5233">
        <v>426</v>
      </c>
      <c r="H5233" t="s">
        <v>56</v>
      </c>
      <c r="I5233" s="1">
        <v>44150</v>
      </c>
      <c r="J5233" t="s">
        <v>57</v>
      </c>
      <c r="K5233" t="s">
        <v>345</v>
      </c>
      <c r="L5233">
        <v>4642</v>
      </c>
      <c r="M5233" t="s">
        <v>22326</v>
      </c>
      <c r="N5233">
        <v>11</v>
      </c>
      <c r="O5233" t="s">
        <v>60</v>
      </c>
      <c r="P5233">
        <v>140000833576</v>
      </c>
      <c r="Q5233">
        <v>14</v>
      </c>
      <c r="R5233" t="s">
        <v>24343</v>
      </c>
      <c r="S5233" t="s">
        <v>24344</v>
      </c>
      <c r="T5233" t="s">
        <v>63</v>
      </c>
      <c r="U5233">
        <v>61955191204</v>
      </c>
      <c r="V5233" t="s">
        <v>64</v>
      </c>
      <c r="W5233">
        <v>12</v>
      </c>
      <c r="X5233" t="s">
        <v>65</v>
      </c>
      <c r="Y5233" t="s">
        <v>66</v>
      </c>
      <c r="Z5233">
        <v>14</v>
      </c>
      <c r="AA5233" t="s">
        <v>641</v>
      </c>
      <c r="AB5233" t="s">
        <v>642</v>
      </c>
      <c r="AC5233">
        <v>-1</v>
      </c>
      <c r="AD5233" t="s">
        <v>63</v>
      </c>
      <c r="AE5233" t="s">
        <v>63</v>
      </c>
      <c r="AF5233" t="s">
        <v>63</v>
      </c>
      <c r="AG5233">
        <v>140000088163</v>
      </c>
      <c r="AH5233" t="s">
        <v>10551</v>
      </c>
      <c r="AI5233" t="s">
        <v>24345</v>
      </c>
      <c r="AJ5233" t="s">
        <v>345</v>
      </c>
      <c r="AK5233">
        <v>29287</v>
      </c>
      <c r="AL5233">
        <v>36427401333</v>
      </c>
      <c r="AM5233">
        <v>2</v>
      </c>
      <c r="AN5233" t="s">
        <v>70</v>
      </c>
      <c r="AO5233">
        <v>5</v>
      </c>
      <c r="AP5233" t="s">
        <v>209</v>
      </c>
      <c r="AQ5233" s="1">
        <v>1</v>
      </c>
      <c r="AR5233" t="s">
        <v>72</v>
      </c>
      <c r="AS5233">
        <v>3</v>
      </c>
      <c r="AT5233" t="s">
        <v>73</v>
      </c>
      <c r="AU5233">
        <v>278</v>
      </c>
      <c r="AV5233" t="s">
        <v>285</v>
      </c>
      <c r="AW5233">
        <v>4</v>
      </c>
      <c r="AX5233" t="s">
        <v>75</v>
      </c>
      <c r="AY5233" t="s">
        <v>24346</v>
      </c>
      <c r="AZ5233">
        <v>0</v>
      </c>
      <c r="BA5233">
        <v>3</v>
      </c>
      <c r="BB5233">
        <v>0</v>
      </c>
      <c r="BC5233">
        <v>0</v>
      </c>
      <c r="BD5233">
        <v>0</v>
      </c>
      <c r="BE5233">
        <v>0</v>
      </c>
      <c r="BF5233">
        <v>0</v>
      </c>
      <c r="BI5233" s="3"/>
    </row>
    <row r="5234" spans="1:61" x14ac:dyDescent="0.25">
      <c r="A5234" s="1">
        <v>45565</v>
      </c>
      <c r="B5234" s="2">
        <v>0.45922453703703703</v>
      </c>
      <c r="C5234">
        <v>2020</v>
      </c>
      <c r="D5234">
        <v>2</v>
      </c>
      <c r="E5234" t="s">
        <v>55</v>
      </c>
      <c r="F5234">
        <v>1</v>
      </c>
      <c r="G5234">
        <v>426</v>
      </c>
      <c r="H5234" t="s">
        <v>56</v>
      </c>
      <c r="I5234" s="1">
        <v>44150</v>
      </c>
      <c r="J5234" t="s">
        <v>57</v>
      </c>
      <c r="K5234" t="s">
        <v>116</v>
      </c>
      <c r="L5234">
        <v>41017</v>
      </c>
      <c r="M5234" t="s">
        <v>4457</v>
      </c>
      <c r="N5234">
        <v>11</v>
      </c>
      <c r="O5234" t="s">
        <v>60</v>
      </c>
      <c r="P5234">
        <v>130000673178</v>
      </c>
      <c r="Q5234">
        <v>14</v>
      </c>
      <c r="R5234" t="s">
        <v>24347</v>
      </c>
      <c r="S5234" t="s">
        <v>24348</v>
      </c>
      <c r="T5234" t="s">
        <v>63</v>
      </c>
      <c r="U5234">
        <v>736028684</v>
      </c>
      <c r="V5234" t="s">
        <v>64</v>
      </c>
      <c r="W5234">
        <v>12</v>
      </c>
      <c r="X5234" t="s">
        <v>65</v>
      </c>
      <c r="Y5234" t="s">
        <v>66</v>
      </c>
      <c r="Z5234">
        <v>14</v>
      </c>
      <c r="AA5234" t="s">
        <v>641</v>
      </c>
      <c r="AB5234" t="s">
        <v>642</v>
      </c>
      <c r="AC5234">
        <v>-1</v>
      </c>
      <c r="AD5234" t="s">
        <v>63</v>
      </c>
      <c r="AE5234" t="s">
        <v>63</v>
      </c>
      <c r="AF5234" t="s">
        <v>63</v>
      </c>
      <c r="AG5234">
        <v>130000060441</v>
      </c>
      <c r="AH5234" t="s">
        <v>24349</v>
      </c>
      <c r="AI5234" t="s">
        <v>24350</v>
      </c>
      <c r="AJ5234" t="s">
        <v>116</v>
      </c>
      <c r="AK5234">
        <v>26878</v>
      </c>
      <c r="AL5234">
        <v>96272990264</v>
      </c>
      <c r="AM5234">
        <v>2</v>
      </c>
      <c r="AN5234" t="s">
        <v>70</v>
      </c>
      <c r="AO5234">
        <v>8</v>
      </c>
      <c r="AP5234" t="s">
        <v>86</v>
      </c>
      <c r="AQ5234" s="1">
        <v>1</v>
      </c>
      <c r="AR5234" t="s">
        <v>72</v>
      </c>
      <c r="AS5234">
        <v>1</v>
      </c>
      <c r="AT5234" t="s">
        <v>159</v>
      </c>
      <c r="AU5234">
        <v>115</v>
      </c>
      <c r="AV5234" t="s">
        <v>1383</v>
      </c>
      <c r="AW5234">
        <v>4</v>
      </c>
      <c r="AX5234" t="s">
        <v>75</v>
      </c>
      <c r="AY5234" t="s">
        <v>24351</v>
      </c>
      <c r="AZ5234">
        <v>0</v>
      </c>
      <c r="BA5234">
        <v>6</v>
      </c>
      <c r="BB5234">
        <v>0</v>
      </c>
      <c r="BC5234">
        <v>0</v>
      </c>
      <c r="BD5234">
        <v>0</v>
      </c>
      <c r="BE5234">
        <v>0</v>
      </c>
      <c r="BF5234">
        <v>0</v>
      </c>
      <c r="BI5234" s="3"/>
    </row>
    <row r="5235" spans="1:61" x14ac:dyDescent="0.25">
      <c r="A5235" s="1">
        <v>45565</v>
      </c>
      <c r="B5235" s="2">
        <v>0.45922453703703703</v>
      </c>
      <c r="C5235">
        <v>2020</v>
      </c>
      <c r="D5235">
        <v>2</v>
      </c>
      <c r="E5235" t="s">
        <v>55</v>
      </c>
      <c r="F5235">
        <v>1</v>
      </c>
      <c r="G5235">
        <v>426</v>
      </c>
      <c r="H5235" t="s">
        <v>56</v>
      </c>
      <c r="I5235" s="1">
        <v>44150</v>
      </c>
      <c r="J5235" t="s">
        <v>57</v>
      </c>
      <c r="K5235" t="s">
        <v>116</v>
      </c>
      <c r="L5235">
        <v>50431</v>
      </c>
      <c r="M5235" t="s">
        <v>9426</v>
      </c>
      <c r="N5235">
        <v>11</v>
      </c>
      <c r="O5235" t="s">
        <v>60</v>
      </c>
      <c r="P5235">
        <v>130000985474</v>
      </c>
      <c r="Q5235">
        <v>40</v>
      </c>
      <c r="R5235" t="s">
        <v>24352</v>
      </c>
      <c r="S5235" t="s">
        <v>24353</v>
      </c>
      <c r="T5235" t="s">
        <v>63</v>
      </c>
      <c r="U5235">
        <v>5245382806</v>
      </c>
      <c r="V5235" t="s">
        <v>64</v>
      </c>
      <c r="W5235">
        <v>12</v>
      </c>
      <c r="X5235" t="s">
        <v>65</v>
      </c>
      <c r="Y5235" t="s">
        <v>66</v>
      </c>
      <c r="Z5235">
        <v>40</v>
      </c>
      <c r="AA5235" t="s">
        <v>93</v>
      </c>
      <c r="AB5235" t="s">
        <v>94</v>
      </c>
      <c r="AC5235">
        <v>-1</v>
      </c>
      <c r="AD5235" t="s">
        <v>63</v>
      </c>
      <c r="AE5235" t="s">
        <v>63</v>
      </c>
      <c r="AF5235" t="s">
        <v>63</v>
      </c>
      <c r="AG5235">
        <v>130000115317</v>
      </c>
      <c r="AH5235" t="s">
        <v>1786</v>
      </c>
      <c r="AI5235" t="s">
        <v>24354</v>
      </c>
      <c r="AJ5235" t="s">
        <v>116</v>
      </c>
      <c r="AK5235">
        <v>23276</v>
      </c>
      <c r="AL5235">
        <v>88545260213</v>
      </c>
      <c r="AM5235">
        <v>2</v>
      </c>
      <c r="AN5235" t="s">
        <v>70</v>
      </c>
      <c r="AO5235">
        <v>6</v>
      </c>
      <c r="AP5235" t="s">
        <v>71</v>
      </c>
      <c r="AQ5235" s="1">
        <v>3</v>
      </c>
      <c r="AR5235" t="s">
        <v>97</v>
      </c>
      <c r="AS5235">
        <v>1</v>
      </c>
      <c r="AT5235" t="s">
        <v>159</v>
      </c>
      <c r="AU5235">
        <v>234</v>
      </c>
      <c r="AV5235" t="s">
        <v>168</v>
      </c>
      <c r="AW5235">
        <v>4</v>
      </c>
      <c r="AX5235" t="s">
        <v>75</v>
      </c>
      <c r="AY5235" t="s">
        <v>24355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I5235" s="3"/>
    </row>
    <row r="5236" spans="1:61" x14ac:dyDescent="0.25">
      <c r="A5236" s="1">
        <v>45565</v>
      </c>
      <c r="B5236" s="2">
        <v>0.45922453703703703</v>
      </c>
      <c r="C5236">
        <v>2020</v>
      </c>
      <c r="D5236">
        <v>2</v>
      </c>
      <c r="E5236" t="s">
        <v>55</v>
      </c>
      <c r="F5236">
        <v>1</v>
      </c>
      <c r="G5236">
        <v>426</v>
      </c>
      <c r="H5236" t="s">
        <v>56</v>
      </c>
      <c r="I5236" s="1">
        <v>44150</v>
      </c>
      <c r="J5236" t="s">
        <v>57</v>
      </c>
      <c r="K5236" t="s">
        <v>193</v>
      </c>
      <c r="L5236">
        <v>20818</v>
      </c>
      <c r="M5236" t="s">
        <v>18107</v>
      </c>
      <c r="N5236">
        <v>11</v>
      </c>
      <c r="O5236" t="s">
        <v>60</v>
      </c>
      <c r="P5236">
        <v>150000922602</v>
      </c>
      <c r="Q5236">
        <v>25</v>
      </c>
      <c r="R5236" t="s">
        <v>24356</v>
      </c>
      <c r="S5236" t="s">
        <v>24357</v>
      </c>
      <c r="T5236" t="s">
        <v>63</v>
      </c>
      <c r="U5236">
        <v>36020940497</v>
      </c>
      <c r="V5236" t="s">
        <v>64</v>
      </c>
      <c r="W5236">
        <v>12</v>
      </c>
      <c r="X5236" t="s">
        <v>65</v>
      </c>
      <c r="Y5236" t="s">
        <v>66</v>
      </c>
      <c r="Z5236">
        <v>25</v>
      </c>
      <c r="AA5236" t="s">
        <v>181</v>
      </c>
      <c r="AB5236" t="s">
        <v>182</v>
      </c>
      <c r="AC5236">
        <v>-1</v>
      </c>
      <c r="AD5236" t="s">
        <v>63</v>
      </c>
      <c r="AE5236" t="s">
        <v>63</v>
      </c>
      <c r="AF5236" t="s">
        <v>63</v>
      </c>
      <c r="AG5236">
        <v>150000106138</v>
      </c>
      <c r="AH5236" t="s">
        <v>24358</v>
      </c>
      <c r="AI5236" t="s">
        <v>5373</v>
      </c>
      <c r="AJ5236" t="s">
        <v>193</v>
      </c>
      <c r="AK5236">
        <v>23217</v>
      </c>
      <c r="AL5236">
        <v>7320491236</v>
      </c>
      <c r="AM5236">
        <v>2</v>
      </c>
      <c r="AN5236" t="s">
        <v>70</v>
      </c>
      <c r="AO5236">
        <v>6</v>
      </c>
      <c r="AP5236" t="s">
        <v>71</v>
      </c>
      <c r="AQ5236" s="1">
        <v>3</v>
      </c>
      <c r="AR5236" t="s">
        <v>97</v>
      </c>
      <c r="AS5236">
        <v>3</v>
      </c>
      <c r="AT5236" t="s">
        <v>73</v>
      </c>
      <c r="AU5236">
        <v>293</v>
      </c>
      <c r="AV5236" t="s">
        <v>7712</v>
      </c>
      <c r="AW5236">
        <v>4</v>
      </c>
      <c r="AX5236" t="s">
        <v>75</v>
      </c>
      <c r="AY5236" t="s">
        <v>24359</v>
      </c>
      <c r="AZ5236">
        <v>0</v>
      </c>
      <c r="BA5236">
        <v>2</v>
      </c>
      <c r="BB5236">
        <v>0</v>
      </c>
      <c r="BC5236">
        <v>0</v>
      </c>
      <c r="BD5236">
        <v>0</v>
      </c>
      <c r="BE5236">
        <v>0</v>
      </c>
      <c r="BF5236">
        <v>0</v>
      </c>
      <c r="BI5236" s="3"/>
    </row>
    <row r="5237" spans="1:61" x14ac:dyDescent="0.25">
      <c r="A5237" s="1">
        <v>45565</v>
      </c>
      <c r="B5237" s="2">
        <v>0.45922453703703703</v>
      </c>
      <c r="C5237">
        <v>2020</v>
      </c>
      <c r="D5237">
        <v>2</v>
      </c>
      <c r="E5237" t="s">
        <v>55</v>
      </c>
      <c r="F5237">
        <v>1</v>
      </c>
      <c r="G5237">
        <v>426</v>
      </c>
      <c r="H5237" t="s">
        <v>56</v>
      </c>
      <c r="I5237" s="1">
        <v>44150</v>
      </c>
      <c r="J5237" t="s">
        <v>57</v>
      </c>
      <c r="K5237" t="s">
        <v>135</v>
      </c>
      <c r="L5237">
        <v>78875</v>
      </c>
      <c r="M5237" t="s">
        <v>9339</v>
      </c>
      <c r="N5237">
        <v>11</v>
      </c>
      <c r="O5237" t="s">
        <v>60</v>
      </c>
      <c r="P5237">
        <v>160000767989</v>
      </c>
      <c r="Q5237">
        <v>17</v>
      </c>
      <c r="R5237" t="s">
        <v>24360</v>
      </c>
      <c r="S5237" t="s">
        <v>24361</v>
      </c>
      <c r="T5237" t="s">
        <v>63</v>
      </c>
      <c r="U5237">
        <v>73757373987</v>
      </c>
      <c r="V5237" t="s">
        <v>64</v>
      </c>
      <c r="W5237">
        <v>12</v>
      </c>
      <c r="X5237" t="s">
        <v>65</v>
      </c>
      <c r="Y5237" t="s">
        <v>104</v>
      </c>
      <c r="Z5237">
        <v>17</v>
      </c>
      <c r="AA5237" t="s">
        <v>290</v>
      </c>
      <c r="AB5237" t="s">
        <v>291</v>
      </c>
      <c r="AC5237">
        <v>-1</v>
      </c>
      <c r="AD5237" t="s">
        <v>63</v>
      </c>
      <c r="AE5237" t="s">
        <v>63</v>
      </c>
      <c r="AF5237" t="s">
        <v>63</v>
      </c>
      <c r="AG5237">
        <v>160000074155</v>
      </c>
      <c r="AH5237" t="s">
        <v>104</v>
      </c>
      <c r="AI5237" t="s">
        <v>290</v>
      </c>
      <c r="AJ5237" t="s">
        <v>135</v>
      </c>
      <c r="AK5237">
        <v>27736</v>
      </c>
      <c r="AL5237">
        <v>55792000663</v>
      </c>
      <c r="AM5237">
        <v>2</v>
      </c>
      <c r="AN5237" t="s">
        <v>70</v>
      </c>
      <c r="AO5237">
        <v>8</v>
      </c>
      <c r="AP5237" t="s">
        <v>86</v>
      </c>
      <c r="AQ5237" s="1">
        <v>3</v>
      </c>
      <c r="AR5237" t="s">
        <v>97</v>
      </c>
      <c r="AS5237">
        <v>3</v>
      </c>
      <c r="AT5237" t="s">
        <v>73</v>
      </c>
      <c r="AU5237">
        <v>257</v>
      </c>
      <c r="AV5237" t="s">
        <v>210</v>
      </c>
      <c r="AW5237">
        <v>4</v>
      </c>
      <c r="AX5237" t="s">
        <v>75</v>
      </c>
      <c r="AY5237" t="s">
        <v>24362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I5237" s="3"/>
    </row>
    <row r="5238" spans="1:61" x14ac:dyDescent="0.25">
      <c r="A5238" s="1">
        <v>45565</v>
      </c>
      <c r="B5238" s="2">
        <v>0.45922453703703703</v>
      </c>
      <c r="C5238">
        <v>2020</v>
      </c>
      <c r="D5238">
        <v>2</v>
      </c>
      <c r="E5238" t="s">
        <v>55</v>
      </c>
      <c r="F5238">
        <v>1</v>
      </c>
      <c r="G5238">
        <v>426</v>
      </c>
      <c r="H5238" t="s">
        <v>56</v>
      </c>
      <c r="I5238" s="1">
        <v>44150</v>
      </c>
      <c r="J5238" t="s">
        <v>57</v>
      </c>
      <c r="K5238" t="s">
        <v>544</v>
      </c>
      <c r="L5238">
        <v>57037</v>
      </c>
      <c r="M5238" t="s">
        <v>2025</v>
      </c>
      <c r="N5238">
        <v>11</v>
      </c>
      <c r="O5238" t="s">
        <v>60</v>
      </c>
      <c r="P5238">
        <v>80000873955</v>
      </c>
      <c r="Q5238">
        <v>22</v>
      </c>
      <c r="R5238" t="s">
        <v>24363</v>
      </c>
      <c r="S5238" t="s">
        <v>18331</v>
      </c>
      <c r="T5238" t="s">
        <v>63</v>
      </c>
      <c r="U5238">
        <v>3181410780</v>
      </c>
      <c r="V5238" t="s">
        <v>64</v>
      </c>
      <c r="W5238">
        <v>12</v>
      </c>
      <c r="X5238" t="s">
        <v>65</v>
      </c>
      <c r="Y5238" t="s">
        <v>66</v>
      </c>
      <c r="Z5238">
        <v>22</v>
      </c>
      <c r="AA5238" t="s">
        <v>493</v>
      </c>
      <c r="AB5238" t="s">
        <v>494</v>
      </c>
      <c r="AC5238">
        <v>-1</v>
      </c>
      <c r="AD5238" t="s">
        <v>63</v>
      </c>
      <c r="AE5238" t="s">
        <v>63</v>
      </c>
      <c r="AF5238" t="s">
        <v>63</v>
      </c>
      <c r="AG5238">
        <v>80000096776</v>
      </c>
      <c r="AH5238" t="s">
        <v>24364</v>
      </c>
      <c r="AI5238" t="s">
        <v>2753</v>
      </c>
      <c r="AJ5238" t="s">
        <v>544</v>
      </c>
      <c r="AK5238">
        <v>27169</v>
      </c>
      <c r="AL5238">
        <v>15365291481</v>
      </c>
      <c r="AM5238">
        <v>2</v>
      </c>
      <c r="AN5238" t="s">
        <v>70</v>
      </c>
      <c r="AO5238">
        <v>8</v>
      </c>
      <c r="AP5238" t="s">
        <v>86</v>
      </c>
      <c r="AQ5238" s="1">
        <v>3</v>
      </c>
      <c r="AR5238" t="s">
        <v>97</v>
      </c>
      <c r="AS5238">
        <v>1</v>
      </c>
      <c r="AT5238" t="s">
        <v>159</v>
      </c>
      <c r="AU5238">
        <v>258</v>
      </c>
      <c r="AV5238" t="s">
        <v>772</v>
      </c>
      <c r="AW5238">
        <v>4</v>
      </c>
      <c r="AX5238" t="s">
        <v>75</v>
      </c>
      <c r="AY5238" t="s">
        <v>24365</v>
      </c>
      <c r="AZ5238">
        <v>0</v>
      </c>
      <c r="BA5238">
        <v>5</v>
      </c>
      <c r="BB5238">
        <v>1</v>
      </c>
      <c r="BC5238">
        <v>0</v>
      </c>
      <c r="BD5238">
        <v>0</v>
      </c>
      <c r="BE5238">
        <v>0</v>
      </c>
      <c r="BF5238">
        <v>0</v>
      </c>
      <c r="BI5238" s="3"/>
    </row>
    <row r="5239" spans="1:61" x14ac:dyDescent="0.25">
      <c r="A5239" s="1">
        <v>45565</v>
      </c>
      <c r="B5239" s="2">
        <v>0.45922453703703703</v>
      </c>
      <c r="C5239">
        <v>2020</v>
      </c>
      <c r="D5239">
        <v>2</v>
      </c>
      <c r="E5239" t="s">
        <v>55</v>
      </c>
      <c r="F5239">
        <v>1</v>
      </c>
      <c r="G5239">
        <v>426</v>
      </c>
      <c r="H5239" t="s">
        <v>56</v>
      </c>
      <c r="I5239" s="1">
        <v>44150</v>
      </c>
      <c r="J5239" t="s">
        <v>57</v>
      </c>
      <c r="K5239" t="s">
        <v>188</v>
      </c>
      <c r="L5239">
        <v>58912</v>
      </c>
      <c r="M5239" t="s">
        <v>24366</v>
      </c>
      <c r="N5239">
        <v>11</v>
      </c>
      <c r="O5239" t="s">
        <v>60</v>
      </c>
      <c r="P5239">
        <v>190001033461</v>
      </c>
      <c r="Q5239">
        <v>11</v>
      </c>
      <c r="R5239" t="s">
        <v>24367</v>
      </c>
      <c r="S5239" t="s">
        <v>24368</v>
      </c>
      <c r="T5239" t="s">
        <v>63</v>
      </c>
      <c r="U5239">
        <v>89268245787</v>
      </c>
      <c r="V5239" t="s">
        <v>64</v>
      </c>
      <c r="W5239">
        <v>12</v>
      </c>
      <c r="X5239" t="s">
        <v>65</v>
      </c>
      <c r="Y5239" t="s">
        <v>66</v>
      </c>
      <c r="Z5239">
        <v>11</v>
      </c>
      <c r="AA5239" t="s">
        <v>81</v>
      </c>
      <c r="AB5239" t="s">
        <v>82</v>
      </c>
      <c r="AC5239">
        <v>-1</v>
      </c>
      <c r="AD5239" t="s">
        <v>63</v>
      </c>
      <c r="AE5239" t="s">
        <v>63</v>
      </c>
      <c r="AF5239" t="s">
        <v>63</v>
      </c>
      <c r="AG5239">
        <v>190000124512</v>
      </c>
      <c r="AH5239" t="s">
        <v>24369</v>
      </c>
      <c r="AI5239" t="s">
        <v>24370</v>
      </c>
      <c r="AJ5239" t="s">
        <v>188</v>
      </c>
      <c r="AK5239">
        <v>23958</v>
      </c>
      <c r="AL5239">
        <v>34474340302</v>
      </c>
      <c r="AM5239">
        <v>4</v>
      </c>
      <c r="AN5239" t="s">
        <v>85</v>
      </c>
      <c r="AO5239">
        <v>8</v>
      </c>
      <c r="AP5239" t="s">
        <v>86</v>
      </c>
      <c r="AQ5239" s="1">
        <v>9</v>
      </c>
      <c r="AR5239" t="s">
        <v>139</v>
      </c>
      <c r="AS5239">
        <v>3</v>
      </c>
      <c r="AT5239" t="s">
        <v>73</v>
      </c>
      <c r="AU5239">
        <v>132</v>
      </c>
      <c r="AV5239" t="s">
        <v>3268</v>
      </c>
      <c r="AW5239">
        <v>4</v>
      </c>
      <c r="AX5239" t="s">
        <v>75</v>
      </c>
      <c r="AY5239" t="s">
        <v>24371</v>
      </c>
      <c r="AZ5239">
        <v>0</v>
      </c>
      <c r="BA5239">
        <v>1</v>
      </c>
      <c r="BB5239">
        <v>0</v>
      </c>
      <c r="BC5239">
        <v>0</v>
      </c>
      <c r="BD5239">
        <v>0</v>
      </c>
      <c r="BE5239">
        <v>0</v>
      </c>
      <c r="BF5239">
        <v>0</v>
      </c>
      <c r="BI5239" s="3"/>
    </row>
    <row r="5240" spans="1:61" x14ac:dyDescent="0.25">
      <c r="A5240" s="1">
        <v>45565</v>
      </c>
      <c r="B5240" s="2">
        <v>0.45922453703703703</v>
      </c>
      <c r="C5240">
        <v>2020</v>
      </c>
      <c r="D5240">
        <v>2</v>
      </c>
      <c r="E5240" t="s">
        <v>55</v>
      </c>
      <c r="F5240">
        <v>1</v>
      </c>
      <c r="G5240">
        <v>426</v>
      </c>
      <c r="H5240" t="s">
        <v>56</v>
      </c>
      <c r="I5240" s="1">
        <v>44150</v>
      </c>
      <c r="J5240" t="s">
        <v>57</v>
      </c>
      <c r="K5240" t="s">
        <v>345</v>
      </c>
      <c r="L5240">
        <v>4812</v>
      </c>
      <c r="M5240" t="s">
        <v>6932</v>
      </c>
      <c r="N5240">
        <v>11</v>
      </c>
      <c r="O5240" t="s">
        <v>60</v>
      </c>
      <c r="P5240">
        <v>140001226489</v>
      </c>
      <c r="Q5240">
        <v>19</v>
      </c>
      <c r="R5240" t="s">
        <v>24372</v>
      </c>
      <c r="S5240" t="s">
        <v>24373</v>
      </c>
      <c r="T5240" t="s">
        <v>63</v>
      </c>
      <c r="U5240">
        <v>166368210</v>
      </c>
      <c r="V5240" t="s">
        <v>64</v>
      </c>
      <c r="W5240">
        <v>12</v>
      </c>
      <c r="X5240" t="s">
        <v>65</v>
      </c>
      <c r="Y5240" t="s">
        <v>104</v>
      </c>
      <c r="Z5240">
        <v>19</v>
      </c>
      <c r="AA5240" t="s">
        <v>205</v>
      </c>
      <c r="AB5240" t="s">
        <v>206</v>
      </c>
      <c r="AC5240">
        <v>-1</v>
      </c>
      <c r="AD5240" t="s">
        <v>63</v>
      </c>
      <c r="AE5240" t="s">
        <v>63</v>
      </c>
      <c r="AF5240" t="s">
        <v>63</v>
      </c>
      <c r="AG5240">
        <v>140000151376</v>
      </c>
      <c r="AH5240" t="s">
        <v>104</v>
      </c>
      <c r="AI5240" t="s">
        <v>205</v>
      </c>
      <c r="AJ5240" t="s">
        <v>345</v>
      </c>
      <c r="AK5240">
        <v>33094</v>
      </c>
      <c r="AL5240">
        <v>59599691333</v>
      </c>
      <c r="AM5240">
        <v>2</v>
      </c>
      <c r="AN5240" t="s">
        <v>70</v>
      </c>
      <c r="AO5240">
        <v>7</v>
      </c>
      <c r="AP5240" t="s">
        <v>281</v>
      </c>
      <c r="AQ5240" s="1">
        <v>9</v>
      </c>
      <c r="AR5240" t="s">
        <v>139</v>
      </c>
      <c r="AS5240">
        <v>1</v>
      </c>
      <c r="AT5240" t="s">
        <v>159</v>
      </c>
      <c r="AU5240">
        <v>237</v>
      </c>
      <c r="AV5240" t="s">
        <v>511</v>
      </c>
      <c r="AW5240">
        <v>4</v>
      </c>
      <c r="AX5240" t="s">
        <v>75</v>
      </c>
      <c r="AY5240" t="s">
        <v>24374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I5240" s="3"/>
    </row>
    <row r="5241" spans="1:61" x14ac:dyDescent="0.25">
      <c r="A5241" s="1">
        <v>45565</v>
      </c>
      <c r="B5241" s="2">
        <v>0.45922453703703703</v>
      </c>
      <c r="C5241">
        <v>2020</v>
      </c>
      <c r="D5241">
        <v>2</v>
      </c>
      <c r="E5241" t="s">
        <v>55</v>
      </c>
      <c r="F5241">
        <v>1</v>
      </c>
      <c r="G5241">
        <v>426</v>
      </c>
      <c r="H5241" t="s">
        <v>56</v>
      </c>
      <c r="I5241" s="1">
        <v>44150</v>
      </c>
      <c r="J5241" t="s">
        <v>57</v>
      </c>
      <c r="K5241" t="s">
        <v>142</v>
      </c>
      <c r="L5241">
        <v>8532</v>
      </c>
      <c r="M5241" t="s">
        <v>24375</v>
      </c>
      <c r="N5241">
        <v>11</v>
      </c>
      <c r="O5241" t="s">
        <v>60</v>
      </c>
      <c r="P5241">
        <v>100000994668</v>
      </c>
      <c r="Q5241">
        <v>14</v>
      </c>
      <c r="R5241" t="s">
        <v>24376</v>
      </c>
      <c r="S5241" t="s">
        <v>24377</v>
      </c>
      <c r="T5241" t="s">
        <v>63</v>
      </c>
      <c r="U5241">
        <v>67965490315</v>
      </c>
      <c r="V5241" t="s">
        <v>64</v>
      </c>
      <c r="W5241">
        <v>12</v>
      </c>
      <c r="X5241" t="s">
        <v>65</v>
      </c>
      <c r="Y5241" t="s">
        <v>66</v>
      </c>
      <c r="Z5241">
        <v>14</v>
      </c>
      <c r="AA5241" t="s">
        <v>641</v>
      </c>
      <c r="AB5241" t="s">
        <v>642</v>
      </c>
      <c r="AC5241">
        <v>-1</v>
      </c>
      <c r="AD5241" t="s">
        <v>63</v>
      </c>
      <c r="AE5241" t="s">
        <v>63</v>
      </c>
      <c r="AF5241" t="s">
        <v>63</v>
      </c>
      <c r="AG5241">
        <v>100000116699</v>
      </c>
      <c r="AH5241" t="s">
        <v>24378</v>
      </c>
      <c r="AI5241" t="s">
        <v>24379</v>
      </c>
      <c r="AJ5241" t="s">
        <v>142</v>
      </c>
      <c r="AK5241">
        <v>27337</v>
      </c>
      <c r="AL5241">
        <v>23582871112</v>
      </c>
      <c r="AM5241">
        <v>4</v>
      </c>
      <c r="AN5241" t="s">
        <v>85</v>
      </c>
      <c r="AO5241">
        <v>8</v>
      </c>
      <c r="AP5241" t="s">
        <v>86</v>
      </c>
      <c r="AQ5241" s="1">
        <v>3</v>
      </c>
      <c r="AR5241" t="s">
        <v>97</v>
      </c>
      <c r="AS5241">
        <v>1</v>
      </c>
      <c r="AT5241" t="s">
        <v>159</v>
      </c>
      <c r="AU5241">
        <v>298</v>
      </c>
      <c r="AV5241" t="s">
        <v>343</v>
      </c>
      <c r="AW5241">
        <v>1</v>
      </c>
      <c r="AX5241" t="s">
        <v>87</v>
      </c>
      <c r="AY5241" t="s">
        <v>24380</v>
      </c>
      <c r="AZ5241">
        <v>0</v>
      </c>
      <c r="BA5241">
        <v>2</v>
      </c>
      <c r="BB5241">
        <v>0</v>
      </c>
      <c r="BC5241">
        <v>0</v>
      </c>
      <c r="BD5241">
        <v>0</v>
      </c>
      <c r="BE5241">
        <v>0</v>
      </c>
      <c r="BF5241">
        <v>0</v>
      </c>
      <c r="BI5241" s="3"/>
    </row>
    <row r="5242" spans="1:61" x14ac:dyDescent="0.25">
      <c r="A5242" s="1">
        <v>45565</v>
      </c>
      <c r="B5242" s="2">
        <v>0.45922453703703703</v>
      </c>
      <c r="C5242">
        <v>2020</v>
      </c>
      <c r="D5242">
        <v>2</v>
      </c>
      <c r="E5242" t="s">
        <v>55</v>
      </c>
      <c r="F5242">
        <v>1</v>
      </c>
      <c r="G5242">
        <v>426</v>
      </c>
      <c r="H5242" t="s">
        <v>56</v>
      </c>
      <c r="I5242" s="1">
        <v>44150</v>
      </c>
      <c r="J5242" t="s">
        <v>57</v>
      </c>
      <c r="K5242" t="s">
        <v>226</v>
      </c>
      <c r="L5242">
        <v>81442</v>
      </c>
      <c r="M5242" t="s">
        <v>18160</v>
      </c>
      <c r="N5242">
        <v>11</v>
      </c>
      <c r="O5242" t="s">
        <v>60</v>
      </c>
      <c r="P5242">
        <v>240000742739</v>
      </c>
      <c r="Q5242">
        <v>65</v>
      </c>
      <c r="R5242" t="s">
        <v>24381</v>
      </c>
      <c r="S5242" t="s">
        <v>24381</v>
      </c>
      <c r="T5242" t="s">
        <v>63</v>
      </c>
      <c r="U5242">
        <v>79974341949</v>
      </c>
      <c r="V5242" t="s">
        <v>64</v>
      </c>
      <c r="W5242">
        <v>12</v>
      </c>
      <c r="X5242" t="s">
        <v>65</v>
      </c>
      <c r="Y5242" t="s">
        <v>104</v>
      </c>
      <c r="Z5242">
        <v>65</v>
      </c>
      <c r="AA5242" t="s">
        <v>531</v>
      </c>
      <c r="AB5242" t="s">
        <v>532</v>
      </c>
      <c r="AC5242">
        <v>-1</v>
      </c>
      <c r="AD5242" t="s">
        <v>63</v>
      </c>
      <c r="AE5242" t="s">
        <v>63</v>
      </c>
      <c r="AF5242" t="s">
        <v>63</v>
      </c>
      <c r="AG5242">
        <v>240000069998</v>
      </c>
      <c r="AH5242" t="s">
        <v>104</v>
      </c>
      <c r="AI5242" t="s">
        <v>531</v>
      </c>
      <c r="AJ5242" t="s">
        <v>107</v>
      </c>
      <c r="AK5242">
        <v>23569</v>
      </c>
      <c r="AL5242">
        <v>23482800906</v>
      </c>
      <c r="AM5242">
        <v>2</v>
      </c>
      <c r="AN5242" t="s">
        <v>70</v>
      </c>
      <c r="AO5242">
        <v>4</v>
      </c>
      <c r="AP5242" t="s">
        <v>335</v>
      </c>
      <c r="AQ5242" s="1">
        <v>3</v>
      </c>
      <c r="AR5242" t="s">
        <v>97</v>
      </c>
      <c r="AS5242">
        <v>1</v>
      </c>
      <c r="AT5242" t="s">
        <v>159</v>
      </c>
      <c r="AU5242">
        <v>601</v>
      </c>
      <c r="AV5242" t="s">
        <v>124</v>
      </c>
      <c r="AW5242">
        <v>4</v>
      </c>
      <c r="AX5242" t="s">
        <v>75</v>
      </c>
      <c r="AY5242" t="s">
        <v>24382</v>
      </c>
      <c r="AZ5242">
        <v>0</v>
      </c>
      <c r="BA5242">
        <v>1</v>
      </c>
      <c r="BB5242">
        <v>0</v>
      </c>
      <c r="BC5242">
        <v>0</v>
      </c>
      <c r="BD5242">
        <v>0</v>
      </c>
      <c r="BE5242">
        <v>0</v>
      </c>
      <c r="BF5242">
        <v>0</v>
      </c>
      <c r="BI5242" s="3"/>
    </row>
    <row r="5243" spans="1:61" x14ac:dyDescent="0.25">
      <c r="A5243" s="1">
        <v>45565</v>
      </c>
      <c r="B5243" s="2">
        <v>0.45922453703703703</v>
      </c>
      <c r="C5243">
        <v>2020</v>
      </c>
      <c r="D5243">
        <v>2</v>
      </c>
      <c r="E5243" t="s">
        <v>55</v>
      </c>
      <c r="F5243">
        <v>1</v>
      </c>
      <c r="G5243">
        <v>426</v>
      </c>
      <c r="H5243" t="s">
        <v>56</v>
      </c>
      <c r="I5243" s="1">
        <v>44150</v>
      </c>
      <c r="J5243" t="s">
        <v>57</v>
      </c>
      <c r="K5243" t="s">
        <v>177</v>
      </c>
      <c r="L5243">
        <v>92410</v>
      </c>
      <c r="M5243" t="s">
        <v>18165</v>
      </c>
      <c r="N5243">
        <v>11</v>
      </c>
      <c r="O5243" t="s">
        <v>60</v>
      </c>
      <c r="P5243">
        <v>270000981061</v>
      </c>
      <c r="Q5243">
        <v>28</v>
      </c>
      <c r="R5243" t="s">
        <v>24383</v>
      </c>
      <c r="S5243" t="s">
        <v>24384</v>
      </c>
      <c r="T5243" t="s">
        <v>63</v>
      </c>
      <c r="U5243">
        <v>85441066172</v>
      </c>
      <c r="V5243" t="s">
        <v>64</v>
      </c>
      <c r="W5243">
        <v>12</v>
      </c>
      <c r="X5243" t="s">
        <v>65</v>
      </c>
      <c r="Y5243" t="s">
        <v>66</v>
      </c>
      <c r="Z5243">
        <v>28</v>
      </c>
      <c r="AA5243" t="s">
        <v>770</v>
      </c>
      <c r="AB5243" t="s">
        <v>771</v>
      </c>
      <c r="AC5243">
        <v>-1</v>
      </c>
      <c r="AD5243" t="s">
        <v>63</v>
      </c>
      <c r="AE5243" t="s">
        <v>63</v>
      </c>
      <c r="AF5243" t="s">
        <v>63</v>
      </c>
      <c r="AG5243">
        <v>270000178976</v>
      </c>
      <c r="AH5243" t="s">
        <v>24385</v>
      </c>
      <c r="AI5243" t="s">
        <v>24386</v>
      </c>
      <c r="AJ5243" t="s">
        <v>704</v>
      </c>
      <c r="AK5243">
        <v>28579</v>
      </c>
      <c r="AL5243">
        <v>31927302704</v>
      </c>
      <c r="AM5243">
        <v>2</v>
      </c>
      <c r="AN5243" t="s">
        <v>70</v>
      </c>
      <c r="AO5243">
        <v>8</v>
      </c>
      <c r="AP5243" t="s">
        <v>86</v>
      </c>
      <c r="AQ5243" s="1">
        <v>3</v>
      </c>
      <c r="AR5243" t="s">
        <v>97</v>
      </c>
      <c r="AS5243">
        <v>1</v>
      </c>
      <c r="AT5243" t="s">
        <v>159</v>
      </c>
      <c r="AU5243">
        <v>111</v>
      </c>
      <c r="AV5243" t="s">
        <v>98</v>
      </c>
      <c r="AW5243">
        <v>4</v>
      </c>
      <c r="AX5243" t="s">
        <v>75</v>
      </c>
      <c r="AY5243" t="s">
        <v>24387</v>
      </c>
      <c r="AZ5243">
        <v>0</v>
      </c>
      <c r="BA5243">
        <v>1</v>
      </c>
      <c r="BB5243">
        <v>0</v>
      </c>
      <c r="BC5243">
        <v>0</v>
      </c>
      <c r="BD5243">
        <v>0</v>
      </c>
      <c r="BE5243">
        <v>0</v>
      </c>
      <c r="BF5243">
        <v>0</v>
      </c>
      <c r="BI5243" s="3"/>
    </row>
    <row r="5244" spans="1:61" x14ac:dyDescent="0.25">
      <c r="A5244" s="1">
        <v>45565</v>
      </c>
      <c r="B5244" s="2">
        <v>0.45922453703703703</v>
      </c>
      <c r="C5244">
        <v>2020</v>
      </c>
      <c r="D5244">
        <v>2</v>
      </c>
      <c r="E5244" t="s">
        <v>55</v>
      </c>
      <c r="F5244">
        <v>1</v>
      </c>
      <c r="G5244">
        <v>426</v>
      </c>
      <c r="H5244" t="s">
        <v>56</v>
      </c>
      <c r="I5244" s="1">
        <v>44150</v>
      </c>
      <c r="J5244" t="s">
        <v>57</v>
      </c>
      <c r="K5244" t="s">
        <v>185</v>
      </c>
      <c r="L5244">
        <v>90093</v>
      </c>
      <c r="M5244" t="s">
        <v>18169</v>
      </c>
      <c r="N5244">
        <v>11</v>
      </c>
      <c r="O5244" t="s">
        <v>60</v>
      </c>
      <c r="P5244">
        <v>110000744561</v>
      </c>
      <c r="Q5244">
        <v>17</v>
      </c>
      <c r="R5244" t="s">
        <v>24388</v>
      </c>
      <c r="S5244" t="s">
        <v>24389</v>
      </c>
      <c r="T5244" t="s">
        <v>63</v>
      </c>
      <c r="U5244">
        <v>10513922172</v>
      </c>
      <c r="V5244" t="s">
        <v>64</v>
      </c>
      <c r="W5244">
        <v>12</v>
      </c>
      <c r="X5244" t="s">
        <v>65</v>
      </c>
      <c r="Y5244" t="s">
        <v>104</v>
      </c>
      <c r="Z5244">
        <v>17</v>
      </c>
      <c r="AA5244" t="s">
        <v>290</v>
      </c>
      <c r="AB5244" t="s">
        <v>291</v>
      </c>
      <c r="AC5244">
        <v>-1</v>
      </c>
      <c r="AD5244" t="s">
        <v>63</v>
      </c>
      <c r="AE5244" t="s">
        <v>63</v>
      </c>
      <c r="AF5244" t="s">
        <v>63</v>
      </c>
      <c r="AG5244">
        <v>110000070322</v>
      </c>
      <c r="AH5244" t="s">
        <v>104</v>
      </c>
      <c r="AI5244" t="s">
        <v>290</v>
      </c>
      <c r="AJ5244" t="s">
        <v>1073</v>
      </c>
      <c r="AK5244">
        <v>20178</v>
      </c>
      <c r="AL5244">
        <v>14477401880</v>
      </c>
      <c r="AM5244">
        <v>2</v>
      </c>
      <c r="AN5244" t="s">
        <v>70</v>
      </c>
      <c r="AO5244">
        <v>6</v>
      </c>
      <c r="AP5244" t="s">
        <v>71</v>
      </c>
      <c r="AQ5244" s="1">
        <v>3</v>
      </c>
      <c r="AR5244" t="s">
        <v>97</v>
      </c>
      <c r="AS5244">
        <v>3</v>
      </c>
      <c r="AT5244" t="s">
        <v>73</v>
      </c>
      <c r="AU5244">
        <v>155</v>
      </c>
      <c r="AV5244" t="s">
        <v>9089</v>
      </c>
      <c r="AW5244">
        <v>4</v>
      </c>
      <c r="AX5244" t="s">
        <v>75</v>
      </c>
      <c r="AY5244" t="s">
        <v>2439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I5244" s="3"/>
    </row>
    <row r="5245" spans="1:61" x14ac:dyDescent="0.25">
      <c r="A5245" s="1">
        <v>45565</v>
      </c>
      <c r="B5245" s="2">
        <v>0.45922453703703703</v>
      </c>
      <c r="C5245">
        <v>2020</v>
      </c>
      <c r="D5245">
        <v>2</v>
      </c>
      <c r="E5245" t="s">
        <v>55</v>
      </c>
      <c r="F5245">
        <v>1</v>
      </c>
      <c r="G5245">
        <v>426</v>
      </c>
      <c r="H5245" t="s">
        <v>56</v>
      </c>
      <c r="I5245" s="1">
        <v>44150</v>
      </c>
      <c r="J5245" t="s">
        <v>57</v>
      </c>
      <c r="K5245" t="s">
        <v>193</v>
      </c>
      <c r="L5245">
        <v>19259</v>
      </c>
      <c r="M5245" t="s">
        <v>24391</v>
      </c>
      <c r="N5245">
        <v>11</v>
      </c>
      <c r="O5245" t="s">
        <v>60</v>
      </c>
      <c r="P5245">
        <v>150000897411</v>
      </c>
      <c r="Q5245">
        <v>27</v>
      </c>
      <c r="R5245" t="s">
        <v>24392</v>
      </c>
      <c r="S5245" t="s">
        <v>24393</v>
      </c>
      <c r="T5245" t="s">
        <v>63</v>
      </c>
      <c r="U5245">
        <v>32233272404</v>
      </c>
      <c r="V5245" t="s">
        <v>64</v>
      </c>
      <c r="W5245">
        <v>12</v>
      </c>
      <c r="X5245" t="s">
        <v>65</v>
      </c>
      <c r="Y5245" t="s">
        <v>104</v>
      </c>
      <c r="Z5245">
        <v>27</v>
      </c>
      <c r="AA5245" t="s">
        <v>1169</v>
      </c>
      <c r="AB5245" t="s">
        <v>1170</v>
      </c>
      <c r="AC5245">
        <v>-1</v>
      </c>
      <c r="AD5245" t="s">
        <v>63</v>
      </c>
      <c r="AE5245" t="s">
        <v>63</v>
      </c>
      <c r="AF5245" t="s">
        <v>63</v>
      </c>
      <c r="AG5245">
        <v>150000101695</v>
      </c>
      <c r="AH5245" t="s">
        <v>104</v>
      </c>
      <c r="AI5245" t="s">
        <v>1169</v>
      </c>
      <c r="AJ5245" t="s">
        <v>193</v>
      </c>
      <c r="AK5245">
        <v>22855</v>
      </c>
      <c r="AL5245">
        <v>16777171244</v>
      </c>
      <c r="AM5245">
        <v>2</v>
      </c>
      <c r="AN5245" t="s">
        <v>70</v>
      </c>
      <c r="AO5245">
        <v>7</v>
      </c>
      <c r="AP5245" t="s">
        <v>281</v>
      </c>
      <c r="AQ5245" s="1">
        <v>9</v>
      </c>
      <c r="AR5245" t="s">
        <v>139</v>
      </c>
      <c r="AS5245">
        <v>3</v>
      </c>
      <c r="AT5245" t="s">
        <v>73</v>
      </c>
      <c r="AU5245">
        <v>233</v>
      </c>
      <c r="AV5245" t="s">
        <v>175</v>
      </c>
      <c r="AW5245">
        <v>4</v>
      </c>
      <c r="AX5245" t="s">
        <v>75</v>
      </c>
      <c r="AY5245" t="s">
        <v>24394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I5245" s="3"/>
    </row>
    <row r="5246" spans="1:61" x14ac:dyDescent="0.25">
      <c r="A5246" s="1">
        <v>45565</v>
      </c>
      <c r="B5246" s="2">
        <v>0.45922453703703703</v>
      </c>
      <c r="C5246">
        <v>2020</v>
      </c>
      <c r="D5246">
        <v>2</v>
      </c>
      <c r="E5246" t="s">
        <v>55</v>
      </c>
      <c r="F5246">
        <v>1</v>
      </c>
      <c r="G5246">
        <v>426</v>
      </c>
      <c r="H5246" t="s">
        <v>56</v>
      </c>
      <c r="I5246" s="1">
        <v>44150</v>
      </c>
      <c r="J5246" t="s">
        <v>57</v>
      </c>
      <c r="K5246" t="s">
        <v>77</v>
      </c>
      <c r="L5246">
        <v>2453</v>
      </c>
      <c r="M5246" t="s">
        <v>24395</v>
      </c>
      <c r="N5246">
        <v>11</v>
      </c>
      <c r="O5246" t="s">
        <v>60</v>
      </c>
      <c r="P5246">
        <v>40001006599</v>
      </c>
      <c r="Q5246">
        <v>20</v>
      </c>
      <c r="R5246" t="s">
        <v>24396</v>
      </c>
      <c r="S5246" t="s">
        <v>24397</v>
      </c>
      <c r="T5246" t="s">
        <v>63</v>
      </c>
      <c r="U5246">
        <v>38426110215</v>
      </c>
      <c r="V5246" t="s">
        <v>64</v>
      </c>
      <c r="W5246">
        <v>12</v>
      </c>
      <c r="X5246" t="s">
        <v>65</v>
      </c>
      <c r="Y5246" t="s">
        <v>66</v>
      </c>
      <c r="Z5246">
        <v>20</v>
      </c>
      <c r="AA5246" t="s">
        <v>146</v>
      </c>
      <c r="AB5246" t="s">
        <v>147</v>
      </c>
      <c r="AC5246">
        <v>-1</v>
      </c>
      <c r="AD5246" t="s">
        <v>63</v>
      </c>
      <c r="AE5246" t="s">
        <v>63</v>
      </c>
      <c r="AF5246" t="s">
        <v>63</v>
      </c>
      <c r="AG5246">
        <v>40000118350</v>
      </c>
      <c r="AH5246" t="s">
        <v>24398</v>
      </c>
      <c r="AI5246" t="s">
        <v>15595</v>
      </c>
      <c r="AJ5246" t="s">
        <v>77</v>
      </c>
      <c r="AK5246">
        <v>23425</v>
      </c>
      <c r="AL5246">
        <v>3177102267</v>
      </c>
      <c r="AM5246">
        <v>4</v>
      </c>
      <c r="AN5246" t="s">
        <v>85</v>
      </c>
      <c r="AO5246">
        <v>8</v>
      </c>
      <c r="AP5246" t="s">
        <v>86</v>
      </c>
      <c r="AQ5246" s="1">
        <v>9</v>
      </c>
      <c r="AR5246" t="s">
        <v>139</v>
      </c>
      <c r="AS5246">
        <v>3</v>
      </c>
      <c r="AT5246" t="s">
        <v>73</v>
      </c>
      <c r="AU5246">
        <v>275</v>
      </c>
      <c r="AV5246" t="s">
        <v>60</v>
      </c>
      <c r="AW5246">
        <v>4</v>
      </c>
      <c r="AX5246" t="s">
        <v>75</v>
      </c>
      <c r="AY5246" t="s">
        <v>24399</v>
      </c>
      <c r="AZ5246">
        <v>0</v>
      </c>
      <c r="BA5246">
        <v>1</v>
      </c>
      <c r="BB5246">
        <v>0</v>
      </c>
      <c r="BC5246">
        <v>0</v>
      </c>
      <c r="BD5246">
        <v>0</v>
      </c>
      <c r="BE5246">
        <v>0</v>
      </c>
      <c r="BF5246">
        <v>0</v>
      </c>
      <c r="BI5246" s="3"/>
    </row>
    <row r="5247" spans="1:61" x14ac:dyDescent="0.25">
      <c r="A5247" s="1">
        <v>45565</v>
      </c>
      <c r="B5247" s="2">
        <v>0.45922453703703703</v>
      </c>
      <c r="C5247">
        <v>2020</v>
      </c>
      <c r="D5247">
        <v>2</v>
      </c>
      <c r="E5247" t="s">
        <v>55</v>
      </c>
      <c r="F5247">
        <v>1</v>
      </c>
      <c r="G5247">
        <v>426</v>
      </c>
      <c r="H5247" t="s">
        <v>56</v>
      </c>
      <c r="I5247" s="1">
        <v>44150</v>
      </c>
      <c r="J5247" t="s">
        <v>57</v>
      </c>
      <c r="K5247" t="s">
        <v>118</v>
      </c>
      <c r="L5247">
        <v>38938</v>
      </c>
      <c r="M5247" t="s">
        <v>24400</v>
      </c>
      <c r="N5247">
        <v>11</v>
      </c>
      <c r="O5247" t="s">
        <v>60</v>
      </c>
      <c r="P5247">
        <v>50001125873</v>
      </c>
      <c r="Q5247">
        <v>55</v>
      </c>
      <c r="R5247" t="s">
        <v>24401</v>
      </c>
      <c r="S5247" t="s">
        <v>24402</v>
      </c>
      <c r="T5247" t="s">
        <v>63</v>
      </c>
      <c r="U5247">
        <v>92483640559</v>
      </c>
      <c r="V5247" t="s">
        <v>64</v>
      </c>
      <c r="W5247">
        <v>12</v>
      </c>
      <c r="X5247" t="s">
        <v>65</v>
      </c>
      <c r="Y5247" t="s">
        <v>104</v>
      </c>
      <c r="Z5247">
        <v>55</v>
      </c>
      <c r="AA5247" t="s">
        <v>263</v>
      </c>
      <c r="AB5247" t="s">
        <v>264</v>
      </c>
      <c r="AC5247">
        <v>-1</v>
      </c>
      <c r="AD5247" t="s">
        <v>63</v>
      </c>
      <c r="AE5247" t="s">
        <v>63</v>
      </c>
      <c r="AF5247" t="s">
        <v>63</v>
      </c>
      <c r="AG5247">
        <v>50000136481</v>
      </c>
      <c r="AH5247" t="s">
        <v>104</v>
      </c>
      <c r="AI5247" t="s">
        <v>263</v>
      </c>
      <c r="AJ5247" t="s">
        <v>118</v>
      </c>
      <c r="AK5247">
        <v>27374</v>
      </c>
      <c r="AL5247">
        <v>71532530566</v>
      </c>
      <c r="AM5247">
        <v>2</v>
      </c>
      <c r="AN5247" t="s">
        <v>70</v>
      </c>
      <c r="AO5247">
        <v>6</v>
      </c>
      <c r="AP5247" t="s">
        <v>71</v>
      </c>
      <c r="AQ5247" s="1">
        <v>3</v>
      </c>
      <c r="AR5247" t="s">
        <v>97</v>
      </c>
      <c r="AS5247">
        <v>3</v>
      </c>
      <c r="AT5247" t="s">
        <v>73</v>
      </c>
      <c r="AU5247">
        <v>275</v>
      </c>
      <c r="AV5247" t="s">
        <v>60</v>
      </c>
      <c r="AW5247">
        <v>4</v>
      </c>
      <c r="AX5247" t="s">
        <v>75</v>
      </c>
      <c r="AY5247" t="s">
        <v>24403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I5247" s="3"/>
    </row>
    <row r="5248" spans="1:61" x14ac:dyDescent="0.25">
      <c r="A5248" s="1">
        <v>45565</v>
      </c>
      <c r="B5248" s="2">
        <v>0.45922453703703703</v>
      </c>
      <c r="C5248">
        <v>2020</v>
      </c>
      <c r="D5248">
        <v>2</v>
      </c>
      <c r="E5248" t="s">
        <v>55</v>
      </c>
      <c r="F5248">
        <v>1</v>
      </c>
      <c r="G5248">
        <v>426</v>
      </c>
      <c r="H5248" t="s">
        <v>56</v>
      </c>
      <c r="I5248" s="1">
        <v>44150</v>
      </c>
      <c r="J5248" t="s">
        <v>57</v>
      </c>
      <c r="K5248" t="s">
        <v>118</v>
      </c>
      <c r="L5248">
        <v>39250</v>
      </c>
      <c r="M5248" t="s">
        <v>24404</v>
      </c>
      <c r="N5248">
        <v>11</v>
      </c>
      <c r="O5248" t="s">
        <v>60</v>
      </c>
      <c r="P5248">
        <v>50000689025</v>
      </c>
      <c r="Q5248">
        <v>11</v>
      </c>
      <c r="R5248" t="s">
        <v>24405</v>
      </c>
      <c r="S5248" t="s">
        <v>24406</v>
      </c>
      <c r="T5248" t="s">
        <v>63</v>
      </c>
      <c r="U5248">
        <v>63766655515</v>
      </c>
      <c r="V5248" t="s">
        <v>64</v>
      </c>
      <c r="W5248">
        <v>12</v>
      </c>
      <c r="X5248" t="s">
        <v>65</v>
      </c>
      <c r="Y5248" t="s">
        <v>66</v>
      </c>
      <c r="Z5248">
        <v>11</v>
      </c>
      <c r="AA5248" t="s">
        <v>81</v>
      </c>
      <c r="AB5248" t="s">
        <v>82</v>
      </c>
      <c r="AC5248">
        <v>-1</v>
      </c>
      <c r="AD5248" t="s">
        <v>63</v>
      </c>
      <c r="AE5248" t="s">
        <v>63</v>
      </c>
      <c r="AF5248" t="s">
        <v>63</v>
      </c>
      <c r="AG5248">
        <v>50000063521</v>
      </c>
      <c r="AH5248" t="s">
        <v>24407</v>
      </c>
      <c r="AI5248" t="s">
        <v>4237</v>
      </c>
      <c r="AJ5248" t="s">
        <v>118</v>
      </c>
      <c r="AK5248">
        <v>26566</v>
      </c>
      <c r="AL5248">
        <v>65650380574</v>
      </c>
      <c r="AM5248">
        <v>2</v>
      </c>
      <c r="AN5248" t="s">
        <v>70</v>
      </c>
      <c r="AO5248">
        <v>6</v>
      </c>
      <c r="AP5248" t="s">
        <v>71</v>
      </c>
      <c r="AQ5248" s="1">
        <v>3</v>
      </c>
      <c r="AR5248" t="s">
        <v>97</v>
      </c>
      <c r="AS5248">
        <v>3</v>
      </c>
      <c r="AT5248" t="s">
        <v>73</v>
      </c>
      <c r="AU5248">
        <v>275</v>
      </c>
      <c r="AV5248" t="s">
        <v>60</v>
      </c>
      <c r="AW5248">
        <v>4</v>
      </c>
      <c r="AX5248" t="s">
        <v>75</v>
      </c>
      <c r="AY5248" t="s">
        <v>24408</v>
      </c>
      <c r="AZ5248">
        <v>0</v>
      </c>
      <c r="BA5248">
        <v>1</v>
      </c>
      <c r="BB5248">
        <v>1</v>
      </c>
      <c r="BC5248">
        <v>0</v>
      </c>
      <c r="BD5248">
        <v>0</v>
      </c>
      <c r="BE5248">
        <v>0</v>
      </c>
      <c r="BF5248">
        <v>0</v>
      </c>
      <c r="BI5248" s="3"/>
    </row>
    <row r="5249" spans="1:61" x14ac:dyDescent="0.25">
      <c r="A5249" s="1">
        <v>45565</v>
      </c>
      <c r="B5249" s="2">
        <v>0.45922453703703703</v>
      </c>
      <c r="C5249">
        <v>2020</v>
      </c>
      <c r="D5249">
        <v>2</v>
      </c>
      <c r="E5249" t="s">
        <v>55</v>
      </c>
      <c r="F5249">
        <v>1</v>
      </c>
      <c r="G5249">
        <v>426</v>
      </c>
      <c r="H5249" t="s">
        <v>56</v>
      </c>
      <c r="I5249" s="1">
        <v>44150</v>
      </c>
      <c r="J5249" t="s">
        <v>57</v>
      </c>
      <c r="K5249" t="s">
        <v>116</v>
      </c>
      <c r="L5249">
        <v>45810</v>
      </c>
      <c r="M5249" t="s">
        <v>22356</v>
      </c>
      <c r="N5249">
        <v>11</v>
      </c>
      <c r="O5249" t="s">
        <v>60</v>
      </c>
      <c r="P5249">
        <v>130000910362</v>
      </c>
      <c r="Q5249">
        <v>20</v>
      </c>
      <c r="R5249" t="s">
        <v>24409</v>
      </c>
      <c r="S5249" t="s">
        <v>24410</v>
      </c>
      <c r="T5249" t="s">
        <v>63</v>
      </c>
      <c r="U5249">
        <v>75823390610</v>
      </c>
      <c r="V5249" t="s">
        <v>64</v>
      </c>
      <c r="W5249">
        <v>12</v>
      </c>
      <c r="X5249" t="s">
        <v>65</v>
      </c>
      <c r="Y5249" t="s">
        <v>66</v>
      </c>
      <c r="Z5249">
        <v>20</v>
      </c>
      <c r="AA5249" t="s">
        <v>146</v>
      </c>
      <c r="AB5249" t="s">
        <v>147</v>
      </c>
      <c r="AC5249">
        <v>-1</v>
      </c>
      <c r="AD5249" t="s">
        <v>63</v>
      </c>
      <c r="AE5249" t="s">
        <v>63</v>
      </c>
      <c r="AF5249" t="s">
        <v>63</v>
      </c>
      <c r="AG5249">
        <v>130000104450</v>
      </c>
      <c r="AH5249" t="s">
        <v>15916</v>
      </c>
      <c r="AI5249" t="s">
        <v>4886</v>
      </c>
      <c r="AJ5249" t="s">
        <v>116</v>
      </c>
      <c r="AK5249">
        <v>25949</v>
      </c>
      <c r="AL5249">
        <v>91539630230</v>
      </c>
      <c r="AM5249">
        <v>2</v>
      </c>
      <c r="AN5249" t="s">
        <v>70</v>
      </c>
      <c r="AO5249">
        <v>8</v>
      </c>
      <c r="AP5249" t="s">
        <v>86</v>
      </c>
      <c r="AQ5249" s="1">
        <v>3</v>
      </c>
      <c r="AR5249" t="s">
        <v>97</v>
      </c>
      <c r="AS5249">
        <v>1</v>
      </c>
      <c r="AT5249" t="s">
        <v>159</v>
      </c>
      <c r="AU5249">
        <v>234</v>
      </c>
      <c r="AV5249" t="s">
        <v>168</v>
      </c>
      <c r="AW5249">
        <v>4</v>
      </c>
      <c r="AX5249" t="s">
        <v>75</v>
      </c>
      <c r="AY5249" t="s">
        <v>24411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I5249" s="3"/>
    </row>
    <row r="5250" spans="1:61" x14ac:dyDescent="0.25">
      <c r="A5250" s="1">
        <v>45565</v>
      </c>
      <c r="B5250" s="2">
        <v>0.45922453703703703</v>
      </c>
      <c r="C5250">
        <v>2020</v>
      </c>
      <c r="D5250">
        <v>2</v>
      </c>
      <c r="E5250" t="s">
        <v>55</v>
      </c>
      <c r="F5250">
        <v>1</v>
      </c>
      <c r="G5250">
        <v>426</v>
      </c>
      <c r="H5250" t="s">
        <v>56</v>
      </c>
      <c r="I5250" s="1">
        <v>44150</v>
      </c>
      <c r="J5250" t="s">
        <v>57</v>
      </c>
      <c r="K5250" t="s">
        <v>89</v>
      </c>
      <c r="L5250">
        <v>24473</v>
      </c>
      <c r="M5250" t="s">
        <v>24412</v>
      </c>
      <c r="N5250">
        <v>11</v>
      </c>
      <c r="O5250" t="s">
        <v>60</v>
      </c>
      <c r="P5250">
        <v>170000888587</v>
      </c>
      <c r="Q5250">
        <v>15</v>
      </c>
      <c r="R5250" t="s">
        <v>24413</v>
      </c>
      <c r="S5250" t="s">
        <v>24414</v>
      </c>
      <c r="T5250" t="s">
        <v>63</v>
      </c>
      <c r="U5250">
        <v>6656920489</v>
      </c>
      <c r="V5250" t="s">
        <v>64</v>
      </c>
      <c r="W5250">
        <v>12</v>
      </c>
      <c r="X5250" t="s">
        <v>65</v>
      </c>
      <c r="Y5250" t="s">
        <v>66</v>
      </c>
      <c r="Z5250">
        <v>15</v>
      </c>
      <c r="AA5250" t="s">
        <v>232</v>
      </c>
      <c r="AB5250" t="s">
        <v>233</v>
      </c>
      <c r="AC5250">
        <v>-1</v>
      </c>
      <c r="AD5250" t="s">
        <v>63</v>
      </c>
      <c r="AE5250" t="s">
        <v>63</v>
      </c>
      <c r="AF5250" t="s">
        <v>63</v>
      </c>
      <c r="AG5250">
        <v>170000099788</v>
      </c>
      <c r="AH5250" t="s">
        <v>24415</v>
      </c>
      <c r="AI5250" t="s">
        <v>2476</v>
      </c>
      <c r="AJ5250" t="s">
        <v>89</v>
      </c>
      <c r="AK5250">
        <v>32948</v>
      </c>
      <c r="AL5250">
        <v>73303810809</v>
      </c>
      <c r="AM5250">
        <v>2</v>
      </c>
      <c r="AN5250" t="s">
        <v>70</v>
      </c>
      <c r="AO5250">
        <v>6</v>
      </c>
      <c r="AP5250" t="s">
        <v>71</v>
      </c>
      <c r="AQ5250" s="1">
        <v>1</v>
      </c>
      <c r="AR5250" t="s">
        <v>72</v>
      </c>
      <c r="AS5250">
        <v>1</v>
      </c>
      <c r="AT5250" t="s">
        <v>159</v>
      </c>
      <c r="AU5250">
        <v>170</v>
      </c>
      <c r="AV5250" t="s">
        <v>1464</v>
      </c>
      <c r="AW5250">
        <v>1</v>
      </c>
      <c r="AX5250" t="s">
        <v>87</v>
      </c>
      <c r="AY5250" t="s">
        <v>24416</v>
      </c>
      <c r="AZ5250">
        <v>0</v>
      </c>
      <c r="BA5250">
        <v>1</v>
      </c>
      <c r="BB5250">
        <v>0</v>
      </c>
      <c r="BC5250">
        <v>0</v>
      </c>
      <c r="BD5250">
        <v>0</v>
      </c>
      <c r="BE5250">
        <v>0</v>
      </c>
      <c r="BF5250">
        <v>0</v>
      </c>
      <c r="BI5250" s="3"/>
    </row>
    <row r="5251" spans="1:61" x14ac:dyDescent="0.25">
      <c r="A5251" s="1">
        <v>45565</v>
      </c>
      <c r="B5251" s="2">
        <v>0.45922453703703703</v>
      </c>
      <c r="C5251">
        <v>2020</v>
      </c>
      <c r="D5251">
        <v>2</v>
      </c>
      <c r="E5251" t="s">
        <v>55</v>
      </c>
      <c r="F5251">
        <v>1</v>
      </c>
      <c r="G5251">
        <v>426</v>
      </c>
      <c r="H5251" t="s">
        <v>56</v>
      </c>
      <c r="I5251" s="1">
        <v>44150</v>
      </c>
      <c r="J5251" t="s">
        <v>57</v>
      </c>
      <c r="K5251" t="s">
        <v>201</v>
      </c>
      <c r="L5251">
        <v>14338</v>
      </c>
      <c r="M5251" t="s">
        <v>2104</v>
      </c>
      <c r="N5251">
        <v>11</v>
      </c>
      <c r="O5251" t="s">
        <v>60</v>
      </c>
      <c r="P5251">
        <v>60001002549</v>
      </c>
      <c r="Q5251">
        <v>15</v>
      </c>
      <c r="R5251" t="s">
        <v>24417</v>
      </c>
      <c r="S5251" t="s">
        <v>24418</v>
      </c>
      <c r="T5251" t="s">
        <v>63</v>
      </c>
      <c r="U5251">
        <v>642378347</v>
      </c>
      <c r="V5251" t="s">
        <v>64</v>
      </c>
      <c r="W5251">
        <v>12</v>
      </c>
      <c r="X5251" t="s">
        <v>65</v>
      </c>
      <c r="Y5251" t="s">
        <v>66</v>
      </c>
      <c r="Z5251">
        <v>15</v>
      </c>
      <c r="AA5251" t="s">
        <v>232</v>
      </c>
      <c r="AB5251" t="s">
        <v>233</v>
      </c>
      <c r="AC5251">
        <v>-1</v>
      </c>
      <c r="AD5251" t="s">
        <v>63</v>
      </c>
      <c r="AE5251" t="s">
        <v>63</v>
      </c>
      <c r="AF5251" t="s">
        <v>63</v>
      </c>
      <c r="AG5251">
        <v>60000117769</v>
      </c>
      <c r="AH5251" t="s">
        <v>24419</v>
      </c>
      <c r="AI5251" t="s">
        <v>24420</v>
      </c>
      <c r="AJ5251" t="s">
        <v>201</v>
      </c>
      <c r="AK5251">
        <v>32093</v>
      </c>
      <c r="AL5251">
        <v>67177280701</v>
      </c>
      <c r="AM5251">
        <v>2</v>
      </c>
      <c r="AN5251" t="s">
        <v>70</v>
      </c>
      <c r="AO5251">
        <v>8</v>
      </c>
      <c r="AP5251" t="s">
        <v>86</v>
      </c>
      <c r="AQ5251" s="1">
        <v>3</v>
      </c>
      <c r="AR5251" t="s">
        <v>97</v>
      </c>
      <c r="AS5251">
        <v>1</v>
      </c>
      <c r="AT5251" t="s">
        <v>159</v>
      </c>
      <c r="AU5251">
        <v>131</v>
      </c>
      <c r="AV5251" t="s">
        <v>132</v>
      </c>
      <c r="AW5251">
        <v>4</v>
      </c>
      <c r="AX5251" t="s">
        <v>75</v>
      </c>
      <c r="AY5251" t="s">
        <v>24421</v>
      </c>
      <c r="AZ5251">
        <v>0</v>
      </c>
      <c r="BA5251">
        <v>1</v>
      </c>
      <c r="BB5251">
        <v>0</v>
      </c>
      <c r="BC5251">
        <v>0</v>
      </c>
      <c r="BD5251">
        <v>0</v>
      </c>
      <c r="BE5251">
        <v>0</v>
      </c>
      <c r="BF5251">
        <v>0</v>
      </c>
      <c r="BI5251" s="3"/>
    </row>
    <row r="5252" spans="1:61" x14ac:dyDescent="0.25">
      <c r="A5252" s="1">
        <v>45565</v>
      </c>
      <c r="B5252" s="2">
        <v>0.45922453703703703</v>
      </c>
      <c r="C5252">
        <v>2020</v>
      </c>
      <c r="D5252">
        <v>2</v>
      </c>
      <c r="E5252" t="s">
        <v>55</v>
      </c>
      <c r="F5252">
        <v>1</v>
      </c>
      <c r="G5252">
        <v>426</v>
      </c>
      <c r="H5252" t="s">
        <v>56</v>
      </c>
      <c r="I5252" s="1">
        <v>44150</v>
      </c>
      <c r="J5252" t="s">
        <v>57</v>
      </c>
      <c r="K5252" t="s">
        <v>150</v>
      </c>
      <c r="L5252">
        <v>12335</v>
      </c>
      <c r="M5252" t="s">
        <v>24422</v>
      </c>
      <c r="N5252">
        <v>11</v>
      </c>
      <c r="O5252" t="s">
        <v>60</v>
      </c>
      <c r="P5252">
        <v>180001120508</v>
      </c>
      <c r="Q5252">
        <v>10</v>
      </c>
      <c r="R5252" t="s">
        <v>24423</v>
      </c>
      <c r="S5252" t="s">
        <v>24424</v>
      </c>
      <c r="T5252" t="s">
        <v>63</v>
      </c>
      <c r="U5252">
        <v>82589496320</v>
      </c>
      <c r="V5252" t="s">
        <v>64</v>
      </c>
      <c r="W5252">
        <v>12</v>
      </c>
      <c r="X5252" t="s">
        <v>65</v>
      </c>
      <c r="Y5252" t="s">
        <v>66</v>
      </c>
      <c r="Z5252">
        <v>10</v>
      </c>
      <c r="AA5252" t="s">
        <v>67</v>
      </c>
      <c r="AB5252" t="s">
        <v>67</v>
      </c>
      <c r="AC5252">
        <v>-1</v>
      </c>
      <c r="AD5252" t="s">
        <v>63</v>
      </c>
      <c r="AE5252" t="s">
        <v>63</v>
      </c>
      <c r="AF5252" t="s">
        <v>63</v>
      </c>
      <c r="AG5252">
        <v>180000135842</v>
      </c>
      <c r="AH5252" t="s">
        <v>24425</v>
      </c>
      <c r="AI5252" t="s">
        <v>791</v>
      </c>
      <c r="AJ5252" t="s">
        <v>150</v>
      </c>
      <c r="AK5252">
        <v>28833</v>
      </c>
      <c r="AL5252">
        <v>25507041546</v>
      </c>
      <c r="AM5252">
        <v>2</v>
      </c>
      <c r="AN5252" t="s">
        <v>70</v>
      </c>
      <c r="AO5252">
        <v>8</v>
      </c>
      <c r="AP5252" t="s">
        <v>86</v>
      </c>
      <c r="AQ5252" s="1">
        <v>3</v>
      </c>
      <c r="AR5252" t="s">
        <v>97</v>
      </c>
      <c r="AS5252">
        <v>1</v>
      </c>
      <c r="AT5252" t="s">
        <v>159</v>
      </c>
      <c r="AU5252">
        <v>110</v>
      </c>
      <c r="AV5252" t="s">
        <v>9691</v>
      </c>
      <c r="AW5252">
        <v>4</v>
      </c>
      <c r="AX5252" t="s">
        <v>75</v>
      </c>
      <c r="AY5252" t="s">
        <v>24426</v>
      </c>
      <c r="AZ5252">
        <v>0</v>
      </c>
      <c r="BA5252">
        <v>2</v>
      </c>
      <c r="BB5252">
        <v>0</v>
      </c>
      <c r="BC5252">
        <v>0</v>
      </c>
      <c r="BD5252">
        <v>0</v>
      </c>
      <c r="BE5252">
        <v>0</v>
      </c>
      <c r="BF5252">
        <v>0</v>
      </c>
      <c r="BI5252" s="3"/>
    </row>
    <row r="5253" spans="1:61" x14ac:dyDescent="0.25">
      <c r="A5253" s="1">
        <v>45565</v>
      </c>
      <c r="B5253" s="2">
        <v>0.45922453703703703</v>
      </c>
      <c r="C5253">
        <v>2020</v>
      </c>
      <c r="D5253">
        <v>2</v>
      </c>
      <c r="E5253" t="s">
        <v>55</v>
      </c>
      <c r="F5253">
        <v>1</v>
      </c>
      <c r="G5253">
        <v>426</v>
      </c>
      <c r="H5253" t="s">
        <v>56</v>
      </c>
      <c r="I5253" s="1">
        <v>44150</v>
      </c>
      <c r="J5253" t="s">
        <v>57</v>
      </c>
      <c r="K5253" t="s">
        <v>107</v>
      </c>
      <c r="L5253">
        <v>87459</v>
      </c>
      <c r="M5253" t="s">
        <v>9383</v>
      </c>
      <c r="N5253">
        <v>11</v>
      </c>
      <c r="O5253" t="s">
        <v>60</v>
      </c>
      <c r="P5253">
        <v>210000796030</v>
      </c>
      <c r="Q5253">
        <v>13</v>
      </c>
      <c r="R5253" t="s">
        <v>24427</v>
      </c>
      <c r="S5253" t="s">
        <v>24427</v>
      </c>
      <c r="T5253" t="s">
        <v>63</v>
      </c>
      <c r="U5253">
        <v>96228253034</v>
      </c>
      <c r="V5253" t="s">
        <v>64</v>
      </c>
      <c r="W5253">
        <v>12</v>
      </c>
      <c r="X5253" t="s">
        <v>65</v>
      </c>
      <c r="Y5253" t="s">
        <v>66</v>
      </c>
      <c r="Z5253">
        <v>13</v>
      </c>
      <c r="AA5253" t="s">
        <v>105</v>
      </c>
      <c r="AB5253" t="s">
        <v>106</v>
      </c>
      <c r="AC5253">
        <v>-1</v>
      </c>
      <c r="AD5253" t="s">
        <v>63</v>
      </c>
      <c r="AE5253" t="s">
        <v>63</v>
      </c>
      <c r="AF5253" t="s">
        <v>63</v>
      </c>
      <c r="AG5253">
        <v>210000078005</v>
      </c>
      <c r="AH5253" t="s">
        <v>24428</v>
      </c>
      <c r="AI5253" t="s">
        <v>158</v>
      </c>
      <c r="AJ5253" t="s">
        <v>107</v>
      </c>
      <c r="AK5253">
        <v>26309</v>
      </c>
      <c r="AL5253">
        <v>58976520434</v>
      </c>
      <c r="AM5253">
        <v>4</v>
      </c>
      <c r="AN5253" t="s">
        <v>85</v>
      </c>
      <c r="AO5253">
        <v>8</v>
      </c>
      <c r="AP5253" t="s">
        <v>86</v>
      </c>
      <c r="AQ5253" s="1">
        <v>3</v>
      </c>
      <c r="AR5253" t="s">
        <v>97</v>
      </c>
      <c r="AS5253">
        <v>1</v>
      </c>
      <c r="AT5253" t="s">
        <v>159</v>
      </c>
      <c r="AU5253">
        <v>275</v>
      </c>
      <c r="AV5253" t="s">
        <v>60</v>
      </c>
      <c r="AW5253">
        <v>4</v>
      </c>
      <c r="AX5253" t="s">
        <v>75</v>
      </c>
      <c r="AY5253" t="s">
        <v>24429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I5253" s="3"/>
    </row>
    <row r="5254" spans="1:61" x14ac:dyDescent="0.25">
      <c r="A5254" s="1">
        <v>45565</v>
      </c>
      <c r="B5254" s="2">
        <v>0.45922453703703703</v>
      </c>
      <c r="C5254">
        <v>2020</v>
      </c>
      <c r="D5254">
        <v>2</v>
      </c>
      <c r="E5254" t="s">
        <v>55</v>
      </c>
      <c r="F5254">
        <v>1</v>
      </c>
      <c r="G5254">
        <v>426</v>
      </c>
      <c r="H5254" t="s">
        <v>56</v>
      </c>
      <c r="I5254" s="1">
        <v>44150</v>
      </c>
      <c r="J5254" t="s">
        <v>57</v>
      </c>
      <c r="K5254" t="s">
        <v>337</v>
      </c>
      <c r="L5254">
        <v>32492</v>
      </c>
      <c r="M5254" t="s">
        <v>2141</v>
      </c>
      <c r="N5254">
        <v>11</v>
      </c>
      <c r="O5254" t="s">
        <v>60</v>
      </c>
      <c r="P5254">
        <v>260000687200</v>
      </c>
      <c r="Q5254">
        <v>12</v>
      </c>
      <c r="R5254" t="s">
        <v>24430</v>
      </c>
      <c r="S5254" t="s">
        <v>15312</v>
      </c>
      <c r="T5254" t="s">
        <v>63</v>
      </c>
      <c r="U5254">
        <v>21699739587</v>
      </c>
      <c r="V5254" t="s">
        <v>64</v>
      </c>
      <c r="W5254">
        <v>12</v>
      </c>
      <c r="X5254" t="s">
        <v>65</v>
      </c>
      <c r="Y5254" t="s">
        <v>104</v>
      </c>
      <c r="Z5254">
        <v>12</v>
      </c>
      <c r="AA5254" t="s">
        <v>155</v>
      </c>
      <c r="AB5254" t="s">
        <v>156</v>
      </c>
      <c r="AC5254">
        <v>-1</v>
      </c>
      <c r="AD5254" t="s">
        <v>63</v>
      </c>
      <c r="AE5254" t="s">
        <v>63</v>
      </c>
      <c r="AF5254" t="s">
        <v>63</v>
      </c>
      <c r="AG5254">
        <v>260000063086</v>
      </c>
      <c r="AH5254" t="s">
        <v>104</v>
      </c>
      <c r="AI5254" t="s">
        <v>155</v>
      </c>
      <c r="AJ5254" t="s">
        <v>118</v>
      </c>
      <c r="AK5254">
        <v>22721</v>
      </c>
      <c r="AL5254">
        <v>2381422178</v>
      </c>
      <c r="AM5254">
        <v>2</v>
      </c>
      <c r="AN5254" t="s">
        <v>70</v>
      </c>
      <c r="AO5254">
        <v>8</v>
      </c>
      <c r="AP5254" t="s">
        <v>86</v>
      </c>
      <c r="AQ5254" s="1">
        <v>3</v>
      </c>
      <c r="AR5254" t="s">
        <v>97</v>
      </c>
      <c r="AS5254">
        <v>1</v>
      </c>
      <c r="AT5254" t="s">
        <v>159</v>
      </c>
      <c r="AU5254">
        <v>111</v>
      </c>
      <c r="AV5254" t="s">
        <v>98</v>
      </c>
      <c r="AW5254">
        <v>4</v>
      </c>
      <c r="AX5254" t="s">
        <v>75</v>
      </c>
      <c r="AY5254" t="s">
        <v>24431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I5254" s="3"/>
    </row>
    <row r="5255" spans="1:61" x14ac:dyDescent="0.25">
      <c r="A5255" s="1">
        <v>45565</v>
      </c>
      <c r="B5255" s="2">
        <v>0.45922453703703703</v>
      </c>
      <c r="C5255">
        <v>2020</v>
      </c>
      <c r="D5255">
        <v>2</v>
      </c>
      <c r="E5255" t="s">
        <v>55</v>
      </c>
      <c r="F5255">
        <v>1</v>
      </c>
      <c r="G5255">
        <v>426</v>
      </c>
      <c r="H5255" t="s">
        <v>56</v>
      </c>
      <c r="I5255" s="1">
        <v>44150</v>
      </c>
      <c r="J5255" t="s">
        <v>57</v>
      </c>
      <c r="K5255" t="s">
        <v>228</v>
      </c>
      <c r="L5255">
        <v>71250</v>
      </c>
      <c r="M5255" t="s">
        <v>24432</v>
      </c>
      <c r="N5255">
        <v>11</v>
      </c>
      <c r="O5255" t="s">
        <v>60</v>
      </c>
      <c r="P5255">
        <v>250000744799</v>
      </c>
      <c r="Q5255">
        <v>55</v>
      </c>
      <c r="R5255" t="s">
        <v>24433</v>
      </c>
      <c r="S5255" t="s">
        <v>24434</v>
      </c>
      <c r="T5255" t="s">
        <v>63</v>
      </c>
      <c r="U5255">
        <v>4568978874</v>
      </c>
      <c r="V5255" t="s">
        <v>64</v>
      </c>
      <c r="W5255">
        <v>12</v>
      </c>
      <c r="X5255" t="s">
        <v>65</v>
      </c>
      <c r="Y5255" t="s">
        <v>66</v>
      </c>
      <c r="Z5255">
        <v>55</v>
      </c>
      <c r="AA5255" t="s">
        <v>263</v>
      </c>
      <c r="AB5255" t="s">
        <v>264</v>
      </c>
      <c r="AC5255">
        <v>-1</v>
      </c>
      <c r="AD5255" t="s">
        <v>63</v>
      </c>
      <c r="AE5255" t="s">
        <v>63</v>
      </c>
      <c r="AF5255" t="s">
        <v>63</v>
      </c>
      <c r="AG5255">
        <v>250000070352</v>
      </c>
      <c r="AH5255" t="s">
        <v>24435</v>
      </c>
      <c r="AI5255" t="s">
        <v>806</v>
      </c>
      <c r="AJ5255" t="s">
        <v>228</v>
      </c>
      <c r="AK5255">
        <v>22114</v>
      </c>
      <c r="AL5255">
        <v>33700980124</v>
      </c>
      <c r="AM5255">
        <v>2</v>
      </c>
      <c r="AN5255" t="s">
        <v>70</v>
      </c>
      <c r="AO5255">
        <v>3</v>
      </c>
      <c r="AP5255" t="s">
        <v>167</v>
      </c>
      <c r="AQ5255" s="1">
        <v>7</v>
      </c>
      <c r="AR5255" t="s">
        <v>580</v>
      </c>
      <c r="AS5255">
        <v>1</v>
      </c>
      <c r="AT5255" t="s">
        <v>159</v>
      </c>
      <c r="AU5255">
        <v>601</v>
      </c>
      <c r="AV5255" t="s">
        <v>124</v>
      </c>
      <c r="AW5255">
        <v>4</v>
      </c>
      <c r="AX5255" t="s">
        <v>75</v>
      </c>
      <c r="AY5255" t="s">
        <v>24436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I5255" s="3"/>
    </row>
    <row r="5256" spans="1:61" x14ac:dyDescent="0.25">
      <c r="A5256" s="1">
        <v>45565</v>
      </c>
      <c r="B5256" s="2">
        <v>0.45922453703703703</v>
      </c>
      <c r="C5256">
        <v>2020</v>
      </c>
      <c r="D5256">
        <v>2</v>
      </c>
      <c r="E5256" t="s">
        <v>55</v>
      </c>
      <c r="F5256">
        <v>1</v>
      </c>
      <c r="G5256">
        <v>426</v>
      </c>
      <c r="H5256" t="s">
        <v>56</v>
      </c>
      <c r="I5256" s="1">
        <v>44150</v>
      </c>
      <c r="J5256" t="s">
        <v>57</v>
      </c>
      <c r="K5256" t="s">
        <v>1389</v>
      </c>
      <c r="L5256">
        <v>1058</v>
      </c>
      <c r="M5256" t="s">
        <v>24437</v>
      </c>
      <c r="N5256">
        <v>11</v>
      </c>
      <c r="O5256" t="s">
        <v>60</v>
      </c>
      <c r="P5256">
        <v>10000733704</v>
      </c>
      <c r="Q5256">
        <v>45</v>
      </c>
      <c r="R5256" t="s">
        <v>24438</v>
      </c>
      <c r="S5256" t="s">
        <v>24438</v>
      </c>
      <c r="T5256" t="s">
        <v>63</v>
      </c>
      <c r="U5256">
        <v>31207642800</v>
      </c>
      <c r="V5256" t="s">
        <v>64</v>
      </c>
      <c r="W5256">
        <v>12</v>
      </c>
      <c r="X5256" t="s">
        <v>65</v>
      </c>
      <c r="Y5256" t="s">
        <v>104</v>
      </c>
      <c r="Z5256">
        <v>45</v>
      </c>
      <c r="AA5256" t="s">
        <v>241</v>
      </c>
      <c r="AB5256" t="s">
        <v>242</v>
      </c>
      <c r="AC5256">
        <v>-1</v>
      </c>
      <c r="AD5256" t="s">
        <v>63</v>
      </c>
      <c r="AE5256" t="s">
        <v>63</v>
      </c>
      <c r="AF5256" t="s">
        <v>63</v>
      </c>
      <c r="AG5256">
        <v>10000068790</v>
      </c>
      <c r="AH5256" t="s">
        <v>104</v>
      </c>
      <c r="AI5256" t="s">
        <v>241</v>
      </c>
      <c r="AJ5256" t="s">
        <v>228</v>
      </c>
      <c r="AK5256">
        <v>15194</v>
      </c>
      <c r="AL5256">
        <v>1376922461</v>
      </c>
      <c r="AM5256">
        <v>2</v>
      </c>
      <c r="AN5256" t="s">
        <v>70</v>
      </c>
      <c r="AO5256">
        <v>3</v>
      </c>
      <c r="AP5256" t="s">
        <v>167</v>
      </c>
      <c r="AQ5256" s="1">
        <v>3</v>
      </c>
      <c r="AR5256" t="s">
        <v>97</v>
      </c>
      <c r="AS5256">
        <v>1</v>
      </c>
      <c r="AT5256" t="s">
        <v>159</v>
      </c>
      <c r="AU5256">
        <v>234</v>
      </c>
      <c r="AV5256" t="s">
        <v>168</v>
      </c>
      <c r="AW5256">
        <v>4</v>
      </c>
      <c r="AX5256" t="s">
        <v>75</v>
      </c>
      <c r="AY5256" t="s">
        <v>24439</v>
      </c>
      <c r="AZ5256">
        <v>0</v>
      </c>
      <c r="BA5256">
        <v>1</v>
      </c>
      <c r="BB5256">
        <v>0</v>
      </c>
      <c r="BC5256">
        <v>0</v>
      </c>
      <c r="BD5256">
        <v>0</v>
      </c>
      <c r="BE5256">
        <v>0</v>
      </c>
      <c r="BF5256">
        <v>0</v>
      </c>
      <c r="BI5256" s="3"/>
    </row>
    <row r="5257" spans="1:61" x14ac:dyDescent="0.25">
      <c r="A5257" s="1">
        <v>45565</v>
      </c>
      <c r="B5257" s="2">
        <v>0.45922453703703703</v>
      </c>
      <c r="C5257">
        <v>2020</v>
      </c>
      <c r="D5257">
        <v>2</v>
      </c>
      <c r="E5257" t="s">
        <v>55</v>
      </c>
      <c r="F5257">
        <v>1</v>
      </c>
      <c r="G5257">
        <v>426</v>
      </c>
      <c r="H5257" t="s">
        <v>56</v>
      </c>
      <c r="I5257" s="1">
        <v>44150</v>
      </c>
      <c r="J5257" t="s">
        <v>57</v>
      </c>
      <c r="K5257" t="s">
        <v>116</v>
      </c>
      <c r="L5257">
        <v>40924</v>
      </c>
      <c r="M5257" t="s">
        <v>24440</v>
      </c>
      <c r="N5257">
        <v>11</v>
      </c>
      <c r="O5257" t="s">
        <v>60</v>
      </c>
      <c r="P5257">
        <v>130001130147</v>
      </c>
      <c r="Q5257">
        <v>11</v>
      </c>
      <c r="R5257" t="s">
        <v>24441</v>
      </c>
      <c r="S5257" t="s">
        <v>24442</v>
      </c>
      <c r="T5257" t="s">
        <v>63</v>
      </c>
      <c r="U5257">
        <v>5725999602</v>
      </c>
      <c r="V5257" t="s">
        <v>64</v>
      </c>
      <c r="W5257">
        <v>12</v>
      </c>
      <c r="X5257" t="s">
        <v>65</v>
      </c>
      <c r="Y5257" t="s">
        <v>66</v>
      </c>
      <c r="Z5257">
        <v>11</v>
      </c>
      <c r="AA5257" t="s">
        <v>81</v>
      </c>
      <c r="AB5257" t="s">
        <v>82</v>
      </c>
      <c r="AC5257">
        <v>-1</v>
      </c>
      <c r="AD5257" t="s">
        <v>63</v>
      </c>
      <c r="AE5257" t="s">
        <v>63</v>
      </c>
      <c r="AF5257" t="s">
        <v>63</v>
      </c>
      <c r="AG5257">
        <v>130000137002</v>
      </c>
      <c r="AH5257" t="s">
        <v>298</v>
      </c>
      <c r="AI5257" t="s">
        <v>1628</v>
      </c>
      <c r="AJ5257" t="s">
        <v>228</v>
      </c>
      <c r="AK5257">
        <v>30319</v>
      </c>
      <c r="AL5257">
        <v>138892700299</v>
      </c>
      <c r="AM5257">
        <v>4</v>
      </c>
      <c r="AN5257" t="s">
        <v>85</v>
      </c>
      <c r="AO5257">
        <v>8</v>
      </c>
      <c r="AP5257" t="s">
        <v>86</v>
      </c>
      <c r="AQ5257" s="1">
        <v>9</v>
      </c>
      <c r="AR5257" t="s">
        <v>139</v>
      </c>
      <c r="AS5257">
        <v>3</v>
      </c>
      <c r="AT5257" t="s">
        <v>73</v>
      </c>
      <c r="AU5257">
        <v>275</v>
      </c>
      <c r="AV5257" t="s">
        <v>60</v>
      </c>
      <c r="AW5257">
        <v>4</v>
      </c>
      <c r="AX5257" t="s">
        <v>75</v>
      </c>
      <c r="AY5257" t="s">
        <v>24443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I5257" s="3"/>
    </row>
    <row r="5258" spans="1:61" x14ac:dyDescent="0.25">
      <c r="A5258" s="1">
        <v>45565</v>
      </c>
      <c r="B5258" s="2">
        <v>0.45922453703703703</v>
      </c>
      <c r="C5258">
        <v>2020</v>
      </c>
      <c r="D5258">
        <v>2</v>
      </c>
      <c r="E5258" t="s">
        <v>55</v>
      </c>
      <c r="F5258">
        <v>1</v>
      </c>
      <c r="G5258">
        <v>426</v>
      </c>
      <c r="H5258" t="s">
        <v>56</v>
      </c>
      <c r="I5258" s="1">
        <v>44150</v>
      </c>
      <c r="J5258" t="s">
        <v>57</v>
      </c>
      <c r="K5258" t="s">
        <v>345</v>
      </c>
      <c r="L5258">
        <v>4120</v>
      </c>
      <c r="M5258" t="s">
        <v>24444</v>
      </c>
      <c r="N5258">
        <v>11</v>
      </c>
      <c r="O5258" t="s">
        <v>60</v>
      </c>
      <c r="P5258">
        <v>140000650833</v>
      </c>
      <c r="Q5258">
        <v>15</v>
      </c>
      <c r="R5258" t="s">
        <v>24445</v>
      </c>
      <c r="S5258" t="s">
        <v>24446</v>
      </c>
      <c r="T5258" t="s">
        <v>63</v>
      </c>
      <c r="U5258">
        <v>60991860268</v>
      </c>
      <c r="V5258" t="s">
        <v>64</v>
      </c>
      <c r="W5258">
        <v>12</v>
      </c>
      <c r="X5258" t="s">
        <v>65</v>
      </c>
      <c r="Y5258" t="s">
        <v>66</v>
      </c>
      <c r="Z5258">
        <v>15</v>
      </c>
      <c r="AA5258" t="s">
        <v>232</v>
      </c>
      <c r="AB5258" t="s">
        <v>233</v>
      </c>
      <c r="AC5258">
        <v>-1</v>
      </c>
      <c r="AD5258" t="s">
        <v>63</v>
      </c>
      <c r="AE5258" t="s">
        <v>63</v>
      </c>
      <c r="AF5258" t="s">
        <v>63</v>
      </c>
      <c r="AG5258">
        <v>140000057876</v>
      </c>
      <c r="AH5258" t="s">
        <v>1555</v>
      </c>
      <c r="AI5258" t="s">
        <v>14805</v>
      </c>
      <c r="AJ5258" t="s">
        <v>116</v>
      </c>
      <c r="AK5258">
        <v>29003</v>
      </c>
      <c r="AL5258">
        <v>30272971317</v>
      </c>
      <c r="AM5258">
        <v>2</v>
      </c>
      <c r="AN5258" t="s">
        <v>70</v>
      </c>
      <c r="AO5258">
        <v>6</v>
      </c>
      <c r="AP5258" t="s">
        <v>71</v>
      </c>
      <c r="AQ5258" s="1">
        <v>3</v>
      </c>
      <c r="AR5258" t="s">
        <v>97</v>
      </c>
      <c r="AS5258">
        <v>3</v>
      </c>
      <c r="AT5258" t="s">
        <v>73</v>
      </c>
      <c r="AU5258">
        <v>275</v>
      </c>
      <c r="AV5258" t="s">
        <v>60</v>
      </c>
      <c r="AW5258">
        <v>4</v>
      </c>
      <c r="AX5258" t="s">
        <v>75</v>
      </c>
      <c r="AY5258" t="s">
        <v>24447</v>
      </c>
      <c r="AZ5258">
        <v>0</v>
      </c>
      <c r="BA5258">
        <v>2</v>
      </c>
      <c r="BB5258">
        <v>0</v>
      </c>
      <c r="BC5258">
        <v>0</v>
      </c>
      <c r="BD5258">
        <v>0</v>
      </c>
      <c r="BE5258">
        <v>0</v>
      </c>
      <c r="BF5258">
        <v>0</v>
      </c>
      <c r="BI5258" s="3"/>
    </row>
    <row r="5259" spans="1:61" x14ac:dyDescent="0.25">
      <c r="A5259" s="1">
        <v>45565</v>
      </c>
      <c r="B5259" s="2">
        <v>0.45922453703703703</v>
      </c>
      <c r="C5259">
        <v>2020</v>
      </c>
      <c r="D5259">
        <v>2</v>
      </c>
      <c r="E5259" t="s">
        <v>55</v>
      </c>
      <c r="F5259">
        <v>1</v>
      </c>
      <c r="G5259">
        <v>426</v>
      </c>
      <c r="H5259" t="s">
        <v>56</v>
      </c>
      <c r="I5259" s="1">
        <v>44150</v>
      </c>
      <c r="J5259" t="s">
        <v>57</v>
      </c>
      <c r="K5259" t="s">
        <v>345</v>
      </c>
      <c r="L5259">
        <v>4642</v>
      </c>
      <c r="M5259" t="s">
        <v>22326</v>
      </c>
      <c r="N5259">
        <v>11</v>
      </c>
      <c r="O5259" t="s">
        <v>60</v>
      </c>
      <c r="P5259">
        <v>140001247024</v>
      </c>
      <c r="Q5259">
        <v>55</v>
      </c>
      <c r="R5259" t="s">
        <v>24448</v>
      </c>
      <c r="S5259" t="s">
        <v>164</v>
      </c>
      <c r="T5259" t="s">
        <v>63</v>
      </c>
      <c r="U5259">
        <v>9007210220</v>
      </c>
      <c r="V5259" t="s">
        <v>64</v>
      </c>
      <c r="W5259">
        <v>12</v>
      </c>
      <c r="X5259" t="s">
        <v>65</v>
      </c>
      <c r="Y5259" t="s">
        <v>66</v>
      </c>
      <c r="Z5259">
        <v>55</v>
      </c>
      <c r="AA5259" t="s">
        <v>263</v>
      </c>
      <c r="AB5259" t="s">
        <v>264</v>
      </c>
      <c r="AC5259">
        <v>-1</v>
      </c>
      <c r="AD5259" t="s">
        <v>63</v>
      </c>
      <c r="AE5259" t="s">
        <v>63</v>
      </c>
      <c r="AF5259" t="s">
        <v>63</v>
      </c>
      <c r="AG5259">
        <v>140000154621</v>
      </c>
      <c r="AH5259" t="s">
        <v>24449</v>
      </c>
      <c r="AI5259" t="s">
        <v>24450</v>
      </c>
      <c r="AJ5259" t="s">
        <v>345</v>
      </c>
      <c r="AK5259">
        <v>20454</v>
      </c>
      <c r="AL5259">
        <v>39298611325</v>
      </c>
      <c r="AM5259">
        <v>2</v>
      </c>
      <c r="AN5259" t="s">
        <v>70</v>
      </c>
      <c r="AO5259">
        <v>8</v>
      </c>
      <c r="AP5259" t="s">
        <v>86</v>
      </c>
      <c r="AQ5259" s="1">
        <v>3</v>
      </c>
      <c r="AR5259" t="s">
        <v>97</v>
      </c>
      <c r="AS5259">
        <v>2</v>
      </c>
      <c r="AT5259" t="s">
        <v>472</v>
      </c>
      <c r="AU5259">
        <v>169</v>
      </c>
      <c r="AV5259" t="s">
        <v>140</v>
      </c>
      <c r="AW5259">
        <v>4</v>
      </c>
      <c r="AX5259" t="s">
        <v>75</v>
      </c>
      <c r="AY5259" t="s">
        <v>24451</v>
      </c>
      <c r="AZ5259">
        <v>0</v>
      </c>
      <c r="BA5259">
        <v>3</v>
      </c>
      <c r="BB5259">
        <v>0</v>
      </c>
      <c r="BC5259">
        <v>0</v>
      </c>
      <c r="BD5259">
        <v>0</v>
      </c>
      <c r="BE5259">
        <v>0</v>
      </c>
      <c r="BF5259">
        <v>0</v>
      </c>
      <c r="BI5259" s="3"/>
    </row>
    <row r="5260" spans="1:61" x14ac:dyDescent="0.25">
      <c r="A5260" s="1">
        <v>45565</v>
      </c>
      <c r="B5260" s="2">
        <v>0.45922453703703703</v>
      </c>
      <c r="C5260">
        <v>2020</v>
      </c>
      <c r="D5260">
        <v>2</v>
      </c>
      <c r="E5260" t="s">
        <v>55</v>
      </c>
      <c r="F5260">
        <v>1</v>
      </c>
      <c r="G5260">
        <v>426</v>
      </c>
      <c r="H5260" t="s">
        <v>56</v>
      </c>
      <c r="I5260" s="1">
        <v>44150</v>
      </c>
      <c r="J5260" t="s">
        <v>57</v>
      </c>
      <c r="K5260" t="s">
        <v>116</v>
      </c>
      <c r="L5260">
        <v>51772</v>
      </c>
      <c r="M5260" t="s">
        <v>24452</v>
      </c>
      <c r="N5260">
        <v>11</v>
      </c>
      <c r="O5260" t="s">
        <v>60</v>
      </c>
      <c r="P5260">
        <v>130001202052</v>
      </c>
      <c r="Q5260">
        <v>70</v>
      </c>
      <c r="R5260" t="s">
        <v>24453</v>
      </c>
      <c r="S5260" t="s">
        <v>24454</v>
      </c>
      <c r="T5260" t="s">
        <v>63</v>
      </c>
      <c r="U5260">
        <v>71551565668</v>
      </c>
      <c r="V5260" t="s">
        <v>64</v>
      </c>
      <c r="W5260">
        <v>12</v>
      </c>
      <c r="X5260" t="s">
        <v>65</v>
      </c>
      <c r="Y5260" t="s">
        <v>104</v>
      </c>
      <c r="Z5260">
        <v>70</v>
      </c>
      <c r="AA5260" t="s">
        <v>540</v>
      </c>
      <c r="AB5260" t="s">
        <v>540</v>
      </c>
      <c r="AC5260">
        <v>-1</v>
      </c>
      <c r="AD5260" t="s">
        <v>63</v>
      </c>
      <c r="AE5260" t="s">
        <v>63</v>
      </c>
      <c r="AF5260" t="s">
        <v>63</v>
      </c>
      <c r="AG5260">
        <v>130000147856</v>
      </c>
      <c r="AH5260" t="s">
        <v>104</v>
      </c>
      <c r="AI5260" t="s">
        <v>540</v>
      </c>
      <c r="AJ5260" t="s">
        <v>116</v>
      </c>
      <c r="AK5260">
        <v>25969</v>
      </c>
      <c r="AL5260">
        <v>88696390213</v>
      </c>
      <c r="AM5260">
        <v>2</v>
      </c>
      <c r="AN5260" t="s">
        <v>70</v>
      </c>
      <c r="AO5260">
        <v>6</v>
      </c>
      <c r="AP5260" t="s">
        <v>71</v>
      </c>
      <c r="AQ5260" s="1">
        <v>3</v>
      </c>
      <c r="AR5260" t="s">
        <v>97</v>
      </c>
      <c r="AS5260">
        <v>1</v>
      </c>
      <c r="AT5260" t="s">
        <v>159</v>
      </c>
      <c r="AU5260">
        <v>169</v>
      </c>
      <c r="AV5260" t="s">
        <v>140</v>
      </c>
      <c r="AW5260">
        <v>4</v>
      </c>
      <c r="AX5260" t="s">
        <v>75</v>
      </c>
      <c r="AY5260" t="s">
        <v>24455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I5260" s="3"/>
    </row>
    <row r="5261" spans="1:61" x14ac:dyDescent="0.25">
      <c r="A5261" s="1">
        <v>45565</v>
      </c>
      <c r="B5261" s="2">
        <v>0.45922453703703703</v>
      </c>
      <c r="C5261">
        <v>2020</v>
      </c>
      <c r="D5261">
        <v>2</v>
      </c>
      <c r="E5261" t="s">
        <v>55</v>
      </c>
      <c r="F5261">
        <v>1</v>
      </c>
      <c r="G5261">
        <v>426</v>
      </c>
      <c r="H5261" t="s">
        <v>56</v>
      </c>
      <c r="I5261" s="1">
        <v>44150</v>
      </c>
      <c r="J5261" t="s">
        <v>57</v>
      </c>
      <c r="K5261" t="s">
        <v>185</v>
      </c>
      <c r="L5261">
        <v>90697</v>
      </c>
      <c r="M5261" t="s">
        <v>24456</v>
      </c>
      <c r="N5261">
        <v>11</v>
      </c>
      <c r="O5261" t="s">
        <v>60</v>
      </c>
      <c r="P5261">
        <v>110000978907</v>
      </c>
      <c r="Q5261">
        <v>15</v>
      </c>
      <c r="R5261" t="s">
        <v>24457</v>
      </c>
      <c r="S5261" t="s">
        <v>24458</v>
      </c>
      <c r="T5261" t="s">
        <v>63</v>
      </c>
      <c r="U5261">
        <v>24444774134</v>
      </c>
      <c r="V5261" t="s">
        <v>64</v>
      </c>
      <c r="W5261">
        <v>12</v>
      </c>
      <c r="X5261" t="s">
        <v>65</v>
      </c>
      <c r="Y5261" t="s">
        <v>66</v>
      </c>
      <c r="Z5261">
        <v>15</v>
      </c>
      <c r="AA5261" t="s">
        <v>232</v>
      </c>
      <c r="AB5261" t="s">
        <v>233</v>
      </c>
      <c r="AC5261">
        <v>-1</v>
      </c>
      <c r="AD5261" t="s">
        <v>63</v>
      </c>
      <c r="AE5261" t="s">
        <v>63</v>
      </c>
      <c r="AF5261" t="s">
        <v>63</v>
      </c>
      <c r="AG5261">
        <v>110000114256</v>
      </c>
      <c r="AH5261" t="s">
        <v>24459</v>
      </c>
      <c r="AI5261" t="s">
        <v>24460</v>
      </c>
      <c r="AJ5261" t="s">
        <v>185</v>
      </c>
      <c r="AK5261">
        <v>23220</v>
      </c>
      <c r="AL5261">
        <v>7675621830</v>
      </c>
      <c r="AM5261">
        <v>2</v>
      </c>
      <c r="AN5261" t="s">
        <v>70</v>
      </c>
      <c r="AO5261">
        <v>8</v>
      </c>
      <c r="AP5261" t="s">
        <v>86</v>
      </c>
      <c r="AQ5261" s="1">
        <v>9</v>
      </c>
      <c r="AR5261" t="s">
        <v>139</v>
      </c>
      <c r="AS5261">
        <v>3</v>
      </c>
      <c r="AT5261" t="s">
        <v>73</v>
      </c>
      <c r="AU5261">
        <v>111</v>
      </c>
      <c r="AV5261" t="s">
        <v>98</v>
      </c>
      <c r="AW5261">
        <v>1</v>
      </c>
      <c r="AX5261" t="s">
        <v>87</v>
      </c>
      <c r="AY5261" t="s">
        <v>24461</v>
      </c>
      <c r="AZ5261">
        <v>0</v>
      </c>
      <c r="BA5261">
        <v>4</v>
      </c>
      <c r="BB5261">
        <v>0</v>
      </c>
      <c r="BC5261">
        <v>0</v>
      </c>
      <c r="BD5261">
        <v>0</v>
      </c>
      <c r="BE5261">
        <v>0</v>
      </c>
      <c r="BF5261">
        <v>0</v>
      </c>
      <c r="BI5261" s="3"/>
    </row>
    <row r="5262" spans="1:61" x14ac:dyDescent="0.25">
      <c r="A5262" s="1">
        <v>45565</v>
      </c>
      <c r="B5262" s="2">
        <v>0.45922453703703703</v>
      </c>
      <c r="C5262">
        <v>2020</v>
      </c>
      <c r="D5262">
        <v>2</v>
      </c>
      <c r="E5262" t="s">
        <v>55</v>
      </c>
      <c r="F5262">
        <v>1</v>
      </c>
      <c r="G5262">
        <v>426</v>
      </c>
      <c r="H5262" t="s">
        <v>56</v>
      </c>
      <c r="I5262" s="1">
        <v>44150</v>
      </c>
      <c r="J5262" t="s">
        <v>57</v>
      </c>
      <c r="K5262" t="s">
        <v>177</v>
      </c>
      <c r="L5262">
        <v>96156</v>
      </c>
      <c r="M5262" t="s">
        <v>7084</v>
      </c>
      <c r="N5262">
        <v>11</v>
      </c>
      <c r="O5262" t="s">
        <v>60</v>
      </c>
      <c r="P5262">
        <v>270001177988</v>
      </c>
      <c r="Q5262">
        <v>20</v>
      </c>
      <c r="R5262" t="s">
        <v>24462</v>
      </c>
      <c r="S5262" t="s">
        <v>24463</v>
      </c>
      <c r="T5262" t="s">
        <v>63</v>
      </c>
      <c r="U5262">
        <v>1516951131</v>
      </c>
      <c r="V5262" t="s">
        <v>64</v>
      </c>
      <c r="W5262">
        <v>12</v>
      </c>
      <c r="X5262" t="s">
        <v>65</v>
      </c>
      <c r="Y5262" t="s">
        <v>66</v>
      </c>
      <c r="Z5262">
        <v>20</v>
      </c>
      <c r="AA5262" t="s">
        <v>146</v>
      </c>
      <c r="AB5262" t="s">
        <v>147</v>
      </c>
      <c r="AC5262">
        <v>-1</v>
      </c>
      <c r="AD5262" t="s">
        <v>63</v>
      </c>
      <c r="AE5262" t="s">
        <v>63</v>
      </c>
      <c r="AF5262" t="s">
        <v>63</v>
      </c>
      <c r="AG5262">
        <v>270000144997</v>
      </c>
      <c r="AH5262" t="s">
        <v>24464</v>
      </c>
      <c r="AI5262" t="s">
        <v>24465</v>
      </c>
      <c r="AJ5262" t="s">
        <v>177</v>
      </c>
      <c r="AK5262">
        <v>27991</v>
      </c>
      <c r="AL5262">
        <v>34788412771</v>
      </c>
      <c r="AM5262">
        <v>2</v>
      </c>
      <c r="AN5262" t="s">
        <v>70</v>
      </c>
      <c r="AO5262">
        <v>4</v>
      </c>
      <c r="AP5262" t="s">
        <v>335</v>
      </c>
      <c r="AQ5262" s="1">
        <v>3</v>
      </c>
      <c r="AR5262" t="s">
        <v>97</v>
      </c>
      <c r="AS5262">
        <v>3</v>
      </c>
      <c r="AT5262" t="s">
        <v>73</v>
      </c>
      <c r="AU5262">
        <v>278</v>
      </c>
      <c r="AV5262" t="s">
        <v>285</v>
      </c>
      <c r="AW5262">
        <v>4</v>
      </c>
      <c r="AX5262" t="s">
        <v>75</v>
      </c>
      <c r="AY5262" t="s">
        <v>24466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I5262" s="3"/>
    </row>
    <row r="5263" spans="1:61" x14ac:dyDescent="0.25">
      <c r="A5263" s="1">
        <v>45565</v>
      </c>
      <c r="B5263" s="2">
        <v>0.45922453703703703</v>
      </c>
      <c r="C5263">
        <v>2020</v>
      </c>
      <c r="D5263">
        <v>2</v>
      </c>
      <c r="E5263" t="s">
        <v>55</v>
      </c>
      <c r="F5263">
        <v>1</v>
      </c>
      <c r="G5263">
        <v>426</v>
      </c>
      <c r="H5263" t="s">
        <v>56</v>
      </c>
      <c r="I5263" s="1">
        <v>44150</v>
      </c>
      <c r="J5263" t="s">
        <v>57</v>
      </c>
      <c r="K5263" t="s">
        <v>193</v>
      </c>
      <c r="L5263">
        <v>22330</v>
      </c>
      <c r="M5263" t="s">
        <v>7747</v>
      </c>
      <c r="N5263">
        <v>11</v>
      </c>
      <c r="O5263" t="s">
        <v>60</v>
      </c>
      <c r="P5263">
        <v>150000855946</v>
      </c>
      <c r="Q5263">
        <v>15</v>
      </c>
      <c r="R5263" t="s">
        <v>24467</v>
      </c>
      <c r="S5263" t="s">
        <v>24468</v>
      </c>
      <c r="T5263" t="s">
        <v>63</v>
      </c>
      <c r="U5263">
        <v>3266883403</v>
      </c>
      <c r="V5263" t="s">
        <v>64</v>
      </c>
      <c r="W5263">
        <v>12</v>
      </c>
      <c r="X5263" t="s">
        <v>65</v>
      </c>
      <c r="Y5263" t="s">
        <v>66</v>
      </c>
      <c r="Z5263">
        <v>15</v>
      </c>
      <c r="AA5263" t="s">
        <v>232</v>
      </c>
      <c r="AB5263" t="s">
        <v>233</v>
      </c>
      <c r="AC5263">
        <v>-1</v>
      </c>
      <c r="AD5263" t="s">
        <v>63</v>
      </c>
      <c r="AE5263" t="s">
        <v>63</v>
      </c>
      <c r="AF5263" t="s">
        <v>63</v>
      </c>
      <c r="AG5263">
        <v>150000092946</v>
      </c>
      <c r="AH5263" t="s">
        <v>298</v>
      </c>
      <c r="AI5263" t="s">
        <v>5159</v>
      </c>
      <c r="AJ5263" t="s">
        <v>193</v>
      </c>
      <c r="AK5263">
        <v>23690</v>
      </c>
      <c r="AL5263">
        <v>24558621210</v>
      </c>
      <c r="AM5263">
        <v>2</v>
      </c>
      <c r="AN5263" t="s">
        <v>70</v>
      </c>
      <c r="AO5263">
        <v>3</v>
      </c>
      <c r="AP5263" t="s">
        <v>167</v>
      </c>
      <c r="AQ5263" s="1">
        <v>3</v>
      </c>
      <c r="AR5263" t="s">
        <v>97</v>
      </c>
      <c r="AS5263">
        <v>3</v>
      </c>
      <c r="AT5263" t="s">
        <v>73</v>
      </c>
      <c r="AU5263">
        <v>601</v>
      </c>
      <c r="AV5263" t="s">
        <v>124</v>
      </c>
      <c r="AW5263">
        <v>4</v>
      </c>
      <c r="AX5263" t="s">
        <v>75</v>
      </c>
      <c r="AY5263" t="s">
        <v>24469</v>
      </c>
      <c r="AZ5263">
        <v>0</v>
      </c>
      <c r="BA5263">
        <v>13</v>
      </c>
      <c r="BB5263">
        <v>0</v>
      </c>
      <c r="BC5263">
        <v>0</v>
      </c>
      <c r="BD5263">
        <v>0</v>
      </c>
      <c r="BE5263">
        <v>0</v>
      </c>
      <c r="BF5263">
        <v>1</v>
      </c>
      <c r="BI5263" s="3"/>
    </row>
    <row r="5264" spans="1:61" x14ac:dyDescent="0.25">
      <c r="A5264" s="1">
        <v>45565</v>
      </c>
      <c r="B5264" s="2">
        <v>0.45922453703703703</v>
      </c>
      <c r="C5264">
        <v>2020</v>
      </c>
      <c r="D5264">
        <v>2</v>
      </c>
      <c r="E5264" t="s">
        <v>55</v>
      </c>
      <c r="F5264">
        <v>1</v>
      </c>
      <c r="G5264">
        <v>426</v>
      </c>
      <c r="H5264" t="s">
        <v>56</v>
      </c>
      <c r="I5264" s="1">
        <v>44150</v>
      </c>
      <c r="J5264" t="s">
        <v>57</v>
      </c>
      <c r="K5264" t="s">
        <v>126</v>
      </c>
      <c r="L5264">
        <v>28550</v>
      </c>
      <c r="M5264" t="s">
        <v>7075</v>
      </c>
      <c r="N5264">
        <v>11</v>
      </c>
      <c r="O5264" t="s">
        <v>60</v>
      </c>
      <c r="P5264">
        <v>20000922575</v>
      </c>
      <c r="Q5264">
        <v>18</v>
      </c>
      <c r="R5264" t="s">
        <v>24470</v>
      </c>
      <c r="S5264" t="s">
        <v>24471</v>
      </c>
      <c r="T5264" t="s">
        <v>63</v>
      </c>
      <c r="U5264">
        <v>4312995443</v>
      </c>
      <c r="V5264" t="s">
        <v>64</v>
      </c>
      <c r="W5264">
        <v>12</v>
      </c>
      <c r="X5264" t="s">
        <v>65</v>
      </c>
      <c r="Y5264" t="s">
        <v>104</v>
      </c>
      <c r="Z5264">
        <v>18</v>
      </c>
      <c r="AA5264" t="s">
        <v>255</v>
      </c>
      <c r="AB5264" t="s">
        <v>256</v>
      </c>
      <c r="AC5264">
        <v>-1</v>
      </c>
      <c r="AD5264" t="s">
        <v>63</v>
      </c>
      <c r="AE5264" t="s">
        <v>63</v>
      </c>
      <c r="AF5264" t="s">
        <v>63</v>
      </c>
      <c r="AG5264">
        <v>20000106133</v>
      </c>
      <c r="AH5264" t="s">
        <v>104</v>
      </c>
      <c r="AI5264" t="s">
        <v>255</v>
      </c>
      <c r="AJ5264" t="s">
        <v>126</v>
      </c>
      <c r="AK5264">
        <v>26974</v>
      </c>
      <c r="AL5264">
        <v>19156311767</v>
      </c>
      <c r="AM5264">
        <v>4</v>
      </c>
      <c r="AN5264" t="s">
        <v>85</v>
      </c>
      <c r="AO5264">
        <v>6</v>
      </c>
      <c r="AP5264" t="s">
        <v>71</v>
      </c>
      <c r="AQ5264" s="1">
        <v>3</v>
      </c>
      <c r="AR5264" t="s">
        <v>97</v>
      </c>
      <c r="AS5264">
        <v>3</v>
      </c>
      <c r="AT5264" t="s">
        <v>73</v>
      </c>
      <c r="AU5264">
        <v>411</v>
      </c>
      <c r="AV5264" t="s">
        <v>6594</v>
      </c>
      <c r="AW5264">
        <v>4</v>
      </c>
      <c r="AX5264" t="s">
        <v>75</v>
      </c>
      <c r="AY5264" t="s">
        <v>24472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I5264" s="3"/>
    </row>
    <row r="5265" spans="1:61" x14ac:dyDescent="0.25">
      <c r="A5265" s="1">
        <v>45565</v>
      </c>
      <c r="B5265" s="2">
        <v>0.45922453703703703</v>
      </c>
      <c r="C5265">
        <v>2020</v>
      </c>
      <c r="D5265">
        <v>2</v>
      </c>
      <c r="E5265" t="s">
        <v>55</v>
      </c>
      <c r="F5265">
        <v>1</v>
      </c>
      <c r="G5265">
        <v>426</v>
      </c>
      <c r="H5265" t="s">
        <v>56</v>
      </c>
      <c r="I5265" s="1">
        <v>44150</v>
      </c>
      <c r="J5265" t="s">
        <v>57</v>
      </c>
      <c r="K5265" t="s">
        <v>77</v>
      </c>
      <c r="L5265">
        <v>2577</v>
      </c>
      <c r="M5265" t="s">
        <v>24473</v>
      </c>
      <c r="N5265">
        <v>11</v>
      </c>
      <c r="O5265" t="s">
        <v>60</v>
      </c>
      <c r="P5265">
        <v>40000775100</v>
      </c>
      <c r="Q5265">
        <v>15</v>
      </c>
      <c r="R5265" t="s">
        <v>24474</v>
      </c>
      <c r="S5265" t="s">
        <v>24475</v>
      </c>
      <c r="T5265" t="s">
        <v>63</v>
      </c>
      <c r="U5265">
        <v>49340450230</v>
      </c>
      <c r="V5265" t="s">
        <v>64</v>
      </c>
      <c r="W5265">
        <v>12</v>
      </c>
      <c r="X5265" t="s">
        <v>65</v>
      </c>
      <c r="Y5265" t="s">
        <v>66</v>
      </c>
      <c r="Z5265">
        <v>15</v>
      </c>
      <c r="AA5265" t="s">
        <v>232</v>
      </c>
      <c r="AB5265" t="s">
        <v>233</v>
      </c>
      <c r="AC5265">
        <v>-1</v>
      </c>
      <c r="AD5265" t="s">
        <v>63</v>
      </c>
      <c r="AE5265" t="s">
        <v>63</v>
      </c>
      <c r="AF5265" t="s">
        <v>63</v>
      </c>
      <c r="AG5265">
        <v>40000075086</v>
      </c>
      <c r="AH5265" t="s">
        <v>24476</v>
      </c>
      <c r="AI5265" t="s">
        <v>24477</v>
      </c>
      <c r="AJ5265" t="s">
        <v>77</v>
      </c>
      <c r="AK5265">
        <v>27343</v>
      </c>
      <c r="AL5265">
        <v>15276752291</v>
      </c>
      <c r="AM5265">
        <v>2</v>
      </c>
      <c r="AN5265" t="s">
        <v>70</v>
      </c>
      <c r="AO5265">
        <v>8</v>
      </c>
      <c r="AP5265" t="s">
        <v>86</v>
      </c>
      <c r="AQ5265" s="1">
        <v>3</v>
      </c>
      <c r="AR5265" t="s">
        <v>97</v>
      </c>
      <c r="AS5265">
        <v>3</v>
      </c>
      <c r="AT5265" t="s">
        <v>73</v>
      </c>
      <c r="AU5265">
        <v>999</v>
      </c>
      <c r="AV5265" t="s">
        <v>267</v>
      </c>
      <c r="AW5265">
        <v>4</v>
      </c>
      <c r="AX5265" t="s">
        <v>75</v>
      </c>
      <c r="AY5265" t="s">
        <v>24478</v>
      </c>
      <c r="AZ5265">
        <v>0</v>
      </c>
      <c r="BA5265">
        <v>3</v>
      </c>
      <c r="BB5265">
        <v>0</v>
      </c>
      <c r="BC5265">
        <v>0</v>
      </c>
      <c r="BD5265">
        <v>0</v>
      </c>
      <c r="BE5265">
        <v>0</v>
      </c>
      <c r="BF5265">
        <v>0</v>
      </c>
      <c r="BI5265" s="3"/>
    </row>
    <row r="5266" spans="1:61" x14ac:dyDescent="0.25">
      <c r="A5266" s="1">
        <v>45565</v>
      </c>
      <c r="B5266" s="2">
        <v>0.45922453703703703</v>
      </c>
      <c r="C5266">
        <v>2020</v>
      </c>
      <c r="D5266">
        <v>2</v>
      </c>
      <c r="E5266" t="s">
        <v>55</v>
      </c>
      <c r="F5266">
        <v>1</v>
      </c>
      <c r="G5266">
        <v>426</v>
      </c>
      <c r="H5266" t="s">
        <v>56</v>
      </c>
      <c r="I5266" s="1">
        <v>44150</v>
      </c>
      <c r="J5266" t="s">
        <v>57</v>
      </c>
      <c r="K5266" t="s">
        <v>118</v>
      </c>
      <c r="L5266">
        <v>35599</v>
      </c>
      <c r="M5266" t="s">
        <v>24479</v>
      </c>
      <c r="N5266">
        <v>11</v>
      </c>
      <c r="O5266" t="s">
        <v>60</v>
      </c>
      <c r="P5266">
        <v>50001184727</v>
      </c>
      <c r="Q5266">
        <v>18</v>
      </c>
      <c r="R5266" t="s">
        <v>24480</v>
      </c>
      <c r="S5266" t="s">
        <v>24481</v>
      </c>
      <c r="T5266" t="s">
        <v>63</v>
      </c>
      <c r="U5266">
        <v>73667170530</v>
      </c>
      <c r="V5266" t="s">
        <v>64</v>
      </c>
      <c r="W5266">
        <v>12</v>
      </c>
      <c r="X5266" t="s">
        <v>65</v>
      </c>
      <c r="Y5266" t="s">
        <v>66</v>
      </c>
      <c r="Z5266">
        <v>18</v>
      </c>
      <c r="AA5266" t="s">
        <v>255</v>
      </c>
      <c r="AB5266" t="s">
        <v>256</v>
      </c>
      <c r="AC5266">
        <v>-1</v>
      </c>
      <c r="AD5266" t="s">
        <v>63</v>
      </c>
      <c r="AE5266" t="s">
        <v>63</v>
      </c>
      <c r="AF5266" t="s">
        <v>63</v>
      </c>
      <c r="AG5266">
        <v>50000145746</v>
      </c>
      <c r="AH5266" t="s">
        <v>24482</v>
      </c>
      <c r="AI5266" t="s">
        <v>2607</v>
      </c>
      <c r="AJ5266" t="s">
        <v>118</v>
      </c>
      <c r="AK5266">
        <v>27148</v>
      </c>
      <c r="AL5266">
        <v>67371530515</v>
      </c>
      <c r="AM5266">
        <v>2</v>
      </c>
      <c r="AN5266" t="s">
        <v>70</v>
      </c>
      <c r="AO5266">
        <v>8</v>
      </c>
      <c r="AP5266" t="s">
        <v>86</v>
      </c>
      <c r="AQ5266" s="1">
        <v>3</v>
      </c>
      <c r="AR5266" t="s">
        <v>97</v>
      </c>
      <c r="AS5266">
        <v>3</v>
      </c>
      <c r="AT5266" t="s">
        <v>73</v>
      </c>
      <c r="AU5266">
        <v>125</v>
      </c>
      <c r="AV5266" t="s">
        <v>274</v>
      </c>
      <c r="AW5266">
        <v>4</v>
      </c>
      <c r="AX5266" t="s">
        <v>75</v>
      </c>
      <c r="AY5266" t="s">
        <v>24483</v>
      </c>
      <c r="AZ5266">
        <v>0</v>
      </c>
      <c r="BA5266">
        <v>5</v>
      </c>
      <c r="BB5266">
        <v>0</v>
      </c>
      <c r="BC5266">
        <v>0</v>
      </c>
      <c r="BD5266">
        <v>0</v>
      </c>
      <c r="BE5266">
        <v>0</v>
      </c>
      <c r="BF5266">
        <v>1</v>
      </c>
      <c r="BI5266" s="3"/>
    </row>
    <row r="5267" spans="1:61" x14ac:dyDescent="0.25">
      <c r="A5267" s="1">
        <v>45565</v>
      </c>
      <c r="B5267" s="2">
        <v>0.45922453703703703</v>
      </c>
      <c r="C5267">
        <v>2020</v>
      </c>
      <c r="D5267">
        <v>2</v>
      </c>
      <c r="E5267" t="s">
        <v>55</v>
      </c>
      <c r="F5267">
        <v>1</v>
      </c>
      <c r="G5267">
        <v>426</v>
      </c>
      <c r="H5267" t="s">
        <v>56</v>
      </c>
      <c r="I5267" s="1">
        <v>44150</v>
      </c>
      <c r="J5267" t="s">
        <v>57</v>
      </c>
      <c r="K5267" t="s">
        <v>774</v>
      </c>
      <c r="L5267">
        <v>16276</v>
      </c>
      <c r="M5267" t="s">
        <v>24484</v>
      </c>
      <c r="N5267">
        <v>11</v>
      </c>
      <c r="O5267" t="s">
        <v>60</v>
      </c>
      <c r="P5267">
        <v>200001068361</v>
      </c>
      <c r="Q5267">
        <v>12</v>
      </c>
      <c r="R5267" t="s">
        <v>24485</v>
      </c>
      <c r="S5267" t="s">
        <v>24486</v>
      </c>
      <c r="T5267" t="s">
        <v>63</v>
      </c>
      <c r="U5267">
        <v>32378050410</v>
      </c>
      <c r="V5267" t="s">
        <v>64</v>
      </c>
      <c r="W5267">
        <v>12</v>
      </c>
      <c r="X5267" t="s">
        <v>65</v>
      </c>
      <c r="Y5267" t="s">
        <v>66</v>
      </c>
      <c r="Z5267">
        <v>12</v>
      </c>
      <c r="AA5267" t="s">
        <v>155</v>
      </c>
      <c r="AB5267" t="s">
        <v>156</v>
      </c>
      <c r="AC5267">
        <v>-1</v>
      </c>
      <c r="AD5267" t="s">
        <v>63</v>
      </c>
      <c r="AE5267" t="s">
        <v>63</v>
      </c>
      <c r="AF5267" t="s">
        <v>63</v>
      </c>
      <c r="AG5267">
        <v>200000129191</v>
      </c>
      <c r="AH5267" t="s">
        <v>24487</v>
      </c>
      <c r="AI5267" t="s">
        <v>24488</v>
      </c>
      <c r="AJ5267" t="s">
        <v>774</v>
      </c>
      <c r="AK5267">
        <v>22880</v>
      </c>
      <c r="AL5267">
        <v>3766561600</v>
      </c>
      <c r="AM5267">
        <v>2</v>
      </c>
      <c r="AN5267" t="s">
        <v>70</v>
      </c>
      <c r="AO5267">
        <v>8</v>
      </c>
      <c r="AP5267" t="s">
        <v>86</v>
      </c>
      <c r="AQ5267" s="1">
        <v>3</v>
      </c>
      <c r="AR5267" t="s">
        <v>97</v>
      </c>
      <c r="AS5267">
        <v>3</v>
      </c>
      <c r="AT5267" t="s">
        <v>73</v>
      </c>
      <c r="AU5267">
        <v>266</v>
      </c>
      <c r="AV5267" t="s">
        <v>473</v>
      </c>
      <c r="AW5267">
        <v>4</v>
      </c>
      <c r="AX5267" t="s">
        <v>75</v>
      </c>
      <c r="AY5267" t="s">
        <v>24489</v>
      </c>
      <c r="AZ5267">
        <v>0</v>
      </c>
      <c r="BA5267">
        <v>3</v>
      </c>
      <c r="BB5267">
        <v>0</v>
      </c>
      <c r="BC5267">
        <v>0</v>
      </c>
      <c r="BD5267">
        <v>0</v>
      </c>
      <c r="BE5267">
        <v>0</v>
      </c>
      <c r="BF5267">
        <v>0</v>
      </c>
      <c r="BI5267" s="3"/>
    </row>
    <row r="5268" spans="1:61" x14ac:dyDescent="0.25">
      <c r="A5268" s="1">
        <v>45565</v>
      </c>
      <c r="B5268" s="2">
        <v>0.45922453703703703</v>
      </c>
      <c r="C5268">
        <v>2020</v>
      </c>
      <c r="D5268">
        <v>2</v>
      </c>
      <c r="E5268" t="s">
        <v>55</v>
      </c>
      <c r="F5268">
        <v>1</v>
      </c>
      <c r="G5268">
        <v>426</v>
      </c>
      <c r="H5268" t="s">
        <v>56</v>
      </c>
      <c r="I5268" s="1">
        <v>44150</v>
      </c>
      <c r="J5268" t="s">
        <v>57</v>
      </c>
      <c r="K5268" t="s">
        <v>228</v>
      </c>
      <c r="L5268">
        <v>68098</v>
      </c>
      <c r="M5268" t="s">
        <v>24490</v>
      </c>
      <c r="N5268">
        <v>11</v>
      </c>
      <c r="O5268" t="s">
        <v>60</v>
      </c>
      <c r="P5268">
        <v>250001165900</v>
      </c>
      <c r="Q5268">
        <v>23</v>
      </c>
      <c r="R5268" t="s">
        <v>24491</v>
      </c>
      <c r="S5268" t="s">
        <v>24492</v>
      </c>
      <c r="T5268" t="s">
        <v>63</v>
      </c>
      <c r="U5268">
        <v>28484579883</v>
      </c>
      <c r="V5268" t="s">
        <v>64</v>
      </c>
      <c r="W5268">
        <v>12</v>
      </c>
      <c r="X5268" t="s">
        <v>65</v>
      </c>
      <c r="Y5268" t="s">
        <v>66</v>
      </c>
      <c r="Z5268">
        <v>23</v>
      </c>
      <c r="AA5268" t="s">
        <v>138</v>
      </c>
      <c r="AB5268" t="s">
        <v>138</v>
      </c>
      <c r="AC5268">
        <v>-1</v>
      </c>
      <c r="AD5268" t="s">
        <v>63</v>
      </c>
      <c r="AE5268" t="s">
        <v>63</v>
      </c>
      <c r="AF5268" t="s">
        <v>63</v>
      </c>
      <c r="AG5268">
        <v>250000143592</v>
      </c>
      <c r="AH5268" t="s">
        <v>24493</v>
      </c>
      <c r="AI5268" t="s">
        <v>24494</v>
      </c>
      <c r="AJ5268" t="s">
        <v>228</v>
      </c>
      <c r="AK5268">
        <v>29458</v>
      </c>
      <c r="AL5268">
        <v>165102910183</v>
      </c>
      <c r="AM5268">
        <v>2</v>
      </c>
      <c r="AN5268" t="s">
        <v>70</v>
      </c>
      <c r="AO5268">
        <v>8</v>
      </c>
      <c r="AP5268" t="s">
        <v>86</v>
      </c>
      <c r="AQ5268" s="1">
        <v>3</v>
      </c>
      <c r="AR5268" t="s">
        <v>97</v>
      </c>
      <c r="AS5268">
        <v>6</v>
      </c>
      <c r="AT5268" t="s">
        <v>480</v>
      </c>
      <c r="AU5268">
        <v>111</v>
      </c>
      <c r="AV5268" t="s">
        <v>98</v>
      </c>
      <c r="AW5268">
        <v>4</v>
      </c>
      <c r="AX5268" t="s">
        <v>75</v>
      </c>
      <c r="AY5268" t="s">
        <v>24495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I5268" s="3"/>
    </row>
    <row r="5269" spans="1:61" x14ac:dyDescent="0.25">
      <c r="A5269" s="1">
        <v>45565</v>
      </c>
      <c r="B5269" s="2">
        <v>0.45922453703703703</v>
      </c>
      <c r="C5269">
        <v>2020</v>
      </c>
      <c r="D5269">
        <v>2</v>
      </c>
      <c r="E5269" t="s">
        <v>55</v>
      </c>
      <c r="F5269">
        <v>1</v>
      </c>
      <c r="G5269">
        <v>426</v>
      </c>
      <c r="H5269" t="s">
        <v>56</v>
      </c>
      <c r="I5269" s="1">
        <v>44150</v>
      </c>
      <c r="J5269" t="s">
        <v>57</v>
      </c>
      <c r="K5269" t="s">
        <v>100</v>
      </c>
      <c r="L5269">
        <v>93564</v>
      </c>
      <c r="M5269" t="s">
        <v>24496</v>
      </c>
      <c r="N5269">
        <v>11</v>
      </c>
      <c r="O5269" t="s">
        <v>60</v>
      </c>
      <c r="P5269">
        <v>90000946395</v>
      </c>
      <c r="Q5269">
        <v>22</v>
      </c>
      <c r="R5269" t="s">
        <v>24497</v>
      </c>
      <c r="S5269" t="s">
        <v>24498</v>
      </c>
      <c r="T5269" t="s">
        <v>63</v>
      </c>
      <c r="U5269">
        <v>34991590159</v>
      </c>
      <c r="V5269" t="s">
        <v>64</v>
      </c>
      <c r="W5269">
        <v>12</v>
      </c>
      <c r="X5269" t="s">
        <v>65</v>
      </c>
      <c r="Y5269" t="s">
        <v>66</v>
      </c>
      <c r="Z5269">
        <v>22</v>
      </c>
      <c r="AA5269" t="s">
        <v>493</v>
      </c>
      <c r="AB5269" t="s">
        <v>494</v>
      </c>
      <c r="AC5269">
        <v>-1</v>
      </c>
      <c r="AD5269" t="s">
        <v>63</v>
      </c>
      <c r="AE5269" t="s">
        <v>63</v>
      </c>
      <c r="AF5269" t="s">
        <v>63</v>
      </c>
      <c r="AG5269">
        <v>90000109491</v>
      </c>
      <c r="AH5269" t="s">
        <v>24499</v>
      </c>
      <c r="AI5269" t="s">
        <v>24500</v>
      </c>
      <c r="AJ5269" t="s">
        <v>228</v>
      </c>
      <c r="AK5269">
        <v>23587</v>
      </c>
      <c r="AL5269">
        <v>10971081040</v>
      </c>
      <c r="AM5269">
        <v>2</v>
      </c>
      <c r="AN5269" t="s">
        <v>70</v>
      </c>
      <c r="AO5269">
        <v>2</v>
      </c>
      <c r="AP5269" t="s">
        <v>697</v>
      </c>
      <c r="AQ5269" s="1">
        <v>1</v>
      </c>
      <c r="AR5269" t="s">
        <v>72</v>
      </c>
      <c r="AS5269">
        <v>1</v>
      </c>
      <c r="AT5269" t="s">
        <v>159</v>
      </c>
      <c r="AU5269">
        <v>601</v>
      </c>
      <c r="AV5269" t="s">
        <v>124</v>
      </c>
      <c r="AW5269">
        <v>4</v>
      </c>
      <c r="AX5269" t="s">
        <v>75</v>
      </c>
      <c r="AY5269" t="s">
        <v>24501</v>
      </c>
      <c r="AZ5269">
        <v>0</v>
      </c>
      <c r="BA5269">
        <v>3</v>
      </c>
      <c r="BB5269">
        <v>0</v>
      </c>
      <c r="BC5269">
        <v>0</v>
      </c>
      <c r="BD5269">
        <v>0</v>
      </c>
      <c r="BE5269">
        <v>0</v>
      </c>
      <c r="BF5269">
        <v>0</v>
      </c>
      <c r="BI5269" s="3"/>
    </row>
    <row r="5270" spans="1:61" x14ac:dyDescent="0.25">
      <c r="A5270" s="1">
        <v>45565</v>
      </c>
      <c r="B5270" s="2">
        <v>0.45922453703703703</v>
      </c>
      <c r="C5270">
        <v>2020</v>
      </c>
      <c r="D5270">
        <v>2</v>
      </c>
      <c r="E5270" t="s">
        <v>55</v>
      </c>
      <c r="F5270">
        <v>1</v>
      </c>
      <c r="G5270">
        <v>426</v>
      </c>
      <c r="H5270" t="s">
        <v>56</v>
      </c>
      <c r="I5270" s="1">
        <v>44150</v>
      </c>
      <c r="J5270" t="s">
        <v>57</v>
      </c>
      <c r="K5270" t="s">
        <v>177</v>
      </c>
      <c r="L5270">
        <v>96156</v>
      </c>
      <c r="M5270" t="s">
        <v>7084</v>
      </c>
      <c r="N5270">
        <v>11</v>
      </c>
      <c r="O5270" t="s">
        <v>60</v>
      </c>
      <c r="P5270">
        <v>270001254984</v>
      </c>
      <c r="Q5270">
        <v>43</v>
      </c>
      <c r="R5270" t="s">
        <v>24502</v>
      </c>
      <c r="S5270" t="s">
        <v>24503</v>
      </c>
      <c r="T5270" t="s">
        <v>63</v>
      </c>
      <c r="U5270">
        <v>29495601134</v>
      </c>
      <c r="V5270" t="s">
        <v>64</v>
      </c>
      <c r="W5270">
        <v>12</v>
      </c>
      <c r="X5270" t="s">
        <v>65</v>
      </c>
      <c r="Y5270" t="s">
        <v>66</v>
      </c>
      <c r="Z5270">
        <v>43</v>
      </c>
      <c r="AA5270" t="s">
        <v>501</v>
      </c>
      <c r="AB5270" t="s">
        <v>502</v>
      </c>
      <c r="AC5270">
        <v>-1</v>
      </c>
      <c r="AD5270" t="s">
        <v>63</v>
      </c>
      <c r="AE5270" t="s">
        <v>63</v>
      </c>
      <c r="AF5270" t="s">
        <v>63</v>
      </c>
      <c r="AG5270">
        <v>270000158690</v>
      </c>
      <c r="AH5270" t="s">
        <v>24504</v>
      </c>
      <c r="AI5270" t="s">
        <v>24505</v>
      </c>
      <c r="AJ5270" t="s">
        <v>177</v>
      </c>
      <c r="AK5270">
        <v>24146</v>
      </c>
      <c r="AL5270">
        <v>11133722747</v>
      </c>
      <c r="AM5270">
        <v>2</v>
      </c>
      <c r="AN5270" t="s">
        <v>70</v>
      </c>
      <c r="AO5270">
        <v>8</v>
      </c>
      <c r="AP5270" t="s">
        <v>86</v>
      </c>
      <c r="AQ5270" s="1">
        <v>1</v>
      </c>
      <c r="AR5270" t="s">
        <v>72</v>
      </c>
      <c r="AS5270">
        <v>3</v>
      </c>
      <c r="AT5270" t="s">
        <v>73</v>
      </c>
      <c r="AU5270">
        <v>101</v>
      </c>
      <c r="AV5270" t="s">
        <v>465</v>
      </c>
      <c r="AW5270">
        <v>4</v>
      </c>
      <c r="AX5270" t="s">
        <v>75</v>
      </c>
      <c r="AY5270" t="s">
        <v>24506</v>
      </c>
      <c r="AZ5270">
        <v>0</v>
      </c>
      <c r="BA5270">
        <v>2</v>
      </c>
      <c r="BB5270">
        <v>0</v>
      </c>
      <c r="BC5270">
        <v>0</v>
      </c>
      <c r="BD5270">
        <v>0</v>
      </c>
      <c r="BE5270">
        <v>0</v>
      </c>
      <c r="BF5270">
        <v>0</v>
      </c>
      <c r="BI5270" s="3"/>
    </row>
    <row r="5271" spans="1:61" x14ac:dyDescent="0.25">
      <c r="A5271" s="1">
        <v>45565</v>
      </c>
      <c r="B5271" s="2">
        <v>0.45922453703703703</v>
      </c>
      <c r="C5271">
        <v>2020</v>
      </c>
      <c r="D5271">
        <v>2</v>
      </c>
      <c r="E5271" t="s">
        <v>55</v>
      </c>
      <c r="F5271">
        <v>1</v>
      </c>
      <c r="G5271">
        <v>426</v>
      </c>
      <c r="H5271" t="s">
        <v>56</v>
      </c>
      <c r="I5271" s="1">
        <v>44150</v>
      </c>
      <c r="J5271" t="s">
        <v>57</v>
      </c>
      <c r="K5271" t="s">
        <v>77</v>
      </c>
      <c r="L5271">
        <v>2410</v>
      </c>
      <c r="M5271" t="s">
        <v>13897</v>
      </c>
      <c r="N5271">
        <v>11</v>
      </c>
      <c r="O5271" t="s">
        <v>60</v>
      </c>
      <c r="P5271">
        <v>40001237800</v>
      </c>
      <c r="Q5271">
        <v>20</v>
      </c>
      <c r="R5271" t="s">
        <v>24507</v>
      </c>
      <c r="S5271" t="s">
        <v>24508</v>
      </c>
      <c r="T5271" t="s">
        <v>63</v>
      </c>
      <c r="U5271">
        <v>13779552817</v>
      </c>
      <c r="V5271" t="s">
        <v>64</v>
      </c>
      <c r="W5271">
        <v>12</v>
      </c>
      <c r="X5271" t="s">
        <v>65</v>
      </c>
      <c r="Y5271" t="s">
        <v>66</v>
      </c>
      <c r="Z5271">
        <v>20</v>
      </c>
      <c r="AA5271" t="s">
        <v>146</v>
      </c>
      <c r="AB5271" t="s">
        <v>147</v>
      </c>
      <c r="AC5271">
        <v>-1</v>
      </c>
      <c r="AD5271" t="s">
        <v>63</v>
      </c>
      <c r="AE5271" t="s">
        <v>63</v>
      </c>
      <c r="AF5271" t="s">
        <v>63</v>
      </c>
      <c r="AG5271">
        <v>40000153105</v>
      </c>
      <c r="AH5271" t="s">
        <v>24509</v>
      </c>
      <c r="AI5271" t="s">
        <v>24510</v>
      </c>
      <c r="AJ5271" t="s">
        <v>77</v>
      </c>
      <c r="AK5271">
        <v>25104</v>
      </c>
      <c r="AL5271">
        <v>14883242240</v>
      </c>
      <c r="AM5271">
        <v>2</v>
      </c>
      <c r="AN5271" t="s">
        <v>70</v>
      </c>
      <c r="AO5271">
        <v>8</v>
      </c>
      <c r="AP5271" t="s">
        <v>86</v>
      </c>
      <c r="AQ5271" s="1">
        <v>3</v>
      </c>
      <c r="AR5271" t="s">
        <v>97</v>
      </c>
      <c r="AS5271">
        <v>1</v>
      </c>
      <c r="AT5271" t="s">
        <v>159</v>
      </c>
      <c r="AU5271">
        <v>296</v>
      </c>
      <c r="AV5271" t="s">
        <v>2168</v>
      </c>
      <c r="AW5271">
        <v>1</v>
      </c>
      <c r="AX5271" t="s">
        <v>87</v>
      </c>
      <c r="AY5271" t="s">
        <v>24511</v>
      </c>
      <c r="AZ5271">
        <v>0</v>
      </c>
      <c r="BA5271">
        <v>1</v>
      </c>
      <c r="BB5271">
        <v>0</v>
      </c>
      <c r="BC5271">
        <v>0</v>
      </c>
      <c r="BD5271">
        <v>0</v>
      </c>
      <c r="BE5271">
        <v>0</v>
      </c>
      <c r="BF5271">
        <v>0</v>
      </c>
      <c r="BI5271" s="3"/>
    </row>
    <row r="5272" spans="1:61" x14ac:dyDescent="0.25">
      <c r="A5272" s="1">
        <v>45565</v>
      </c>
      <c r="B5272" s="2">
        <v>0.45922453703703703</v>
      </c>
      <c r="C5272">
        <v>2020</v>
      </c>
      <c r="D5272">
        <v>2</v>
      </c>
      <c r="E5272" t="s">
        <v>55</v>
      </c>
      <c r="F5272">
        <v>1</v>
      </c>
      <c r="G5272">
        <v>426</v>
      </c>
      <c r="H5272" t="s">
        <v>56</v>
      </c>
      <c r="I5272" s="1">
        <v>44150</v>
      </c>
      <c r="J5272" t="s">
        <v>57</v>
      </c>
      <c r="K5272" t="s">
        <v>126</v>
      </c>
      <c r="L5272">
        <v>28770</v>
      </c>
      <c r="M5272" t="s">
        <v>9476</v>
      </c>
      <c r="N5272">
        <v>11</v>
      </c>
      <c r="O5272" t="s">
        <v>60</v>
      </c>
      <c r="P5272">
        <v>20000752496</v>
      </c>
      <c r="Q5272">
        <v>11</v>
      </c>
      <c r="R5272" t="s">
        <v>24512</v>
      </c>
      <c r="S5272" t="s">
        <v>24513</v>
      </c>
      <c r="T5272" t="s">
        <v>63</v>
      </c>
      <c r="U5272">
        <v>3915426482</v>
      </c>
      <c r="V5272" t="s">
        <v>64</v>
      </c>
      <c r="W5272">
        <v>12</v>
      </c>
      <c r="X5272" t="s">
        <v>65</v>
      </c>
      <c r="Y5272" t="s">
        <v>66</v>
      </c>
      <c r="Z5272">
        <v>11</v>
      </c>
      <c r="AA5272" t="s">
        <v>81</v>
      </c>
      <c r="AB5272" t="s">
        <v>82</v>
      </c>
      <c r="AC5272">
        <v>-1</v>
      </c>
      <c r="AD5272" t="s">
        <v>63</v>
      </c>
      <c r="AE5272" t="s">
        <v>63</v>
      </c>
      <c r="AF5272" t="s">
        <v>63</v>
      </c>
      <c r="AG5272">
        <v>20000071331</v>
      </c>
      <c r="AH5272" t="s">
        <v>24514</v>
      </c>
      <c r="AI5272" t="s">
        <v>431</v>
      </c>
      <c r="AJ5272" t="s">
        <v>89</v>
      </c>
      <c r="AK5272">
        <v>29711</v>
      </c>
      <c r="AL5272">
        <v>27728871708</v>
      </c>
      <c r="AM5272">
        <v>2</v>
      </c>
      <c r="AN5272" t="s">
        <v>70</v>
      </c>
      <c r="AO5272">
        <v>6</v>
      </c>
      <c r="AP5272" t="s">
        <v>71</v>
      </c>
      <c r="AQ5272" s="1">
        <v>1</v>
      </c>
      <c r="AR5272" t="s">
        <v>72</v>
      </c>
      <c r="AS5272">
        <v>3</v>
      </c>
      <c r="AT5272" t="s">
        <v>73</v>
      </c>
      <c r="AU5272">
        <v>292</v>
      </c>
      <c r="AV5272" t="s">
        <v>2163</v>
      </c>
      <c r="AW5272">
        <v>1</v>
      </c>
      <c r="AX5272" t="s">
        <v>87</v>
      </c>
      <c r="AY5272" t="s">
        <v>24515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0</v>
      </c>
      <c r="BF5272">
        <v>0</v>
      </c>
      <c r="BI5272" s="3"/>
    </row>
    <row r="5273" spans="1:61" x14ac:dyDescent="0.25">
      <c r="A5273" s="1">
        <v>45565</v>
      </c>
      <c r="B5273" s="2">
        <v>0.45922453703703703</v>
      </c>
      <c r="C5273">
        <v>2020</v>
      </c>
      <c r="D5273">
        <v>2</v>
      </c>
      <c r="E5273" t="s">
        <v>55</v>
      </c>
      <c r="F5273">
        <v>1</v>
      </c>
      <c r="G5273">
        <v>426</v>
      </c>
      <c r="H5273" t="s">
        <v>56</v>
      </c>
      <c r="I5273" s="1">
        <v>44150</v>
      </c>
      <c r="J5273" t="s">
        <v>57</v>
      </c>
      <c r="K5273" t="s">
        <v>135</v>
      </c>
      <c r="L5273">
        <v>77097</v>
      </c>
      <c r="M5273" t="s">
        <v>24516</v>
      </c>
      <c r="N5273">
        <v>11</v>
      </c>
      <c r="O5273" t="s">
        <v>60</v>
      </c>
      <c r="P5273">
        <v>160001053902</v>
      </c>
      <c r="Q5273">
        <v>10</v>
      </c>
      <c r="R5273" t="s">
        <v>24517</v>
      </c>
      <c r="S5273" t="s">
        <v>24517</v>
      </c>
      <c r="T5273" t="s">
        <v>63</v>
      </c>
      <c r="U5273">
        <v>80074944991</v>
      </c>
      <c r="V5273" t="s">
        <v>64</v>
      </c>
      <c r="W5273">
        <v>12</v>
      </c>
      <c r="X5273" t="s">
        <v>65</v>
      </c>
      <c r="Y5273" t="s">
        <v>66</v>
      </c>
      <c r="Z5273">
        <v>10</v>
      </c>
      <c r="AA5273" t="s">
        <v>67</v>
      </c>
      <c r="AB5273" t="s">
        <v>67</v>
      </c>
      <c r="AC5273">
        <v>-1</v>
      </c>
      <c r="AD5273" t="s">
        <v>63</v>
      </c>
      <c r="AE5273" t="s">
        <v>63</v>
      </c>
      <c r="AF5273" t="s">
        <v>63</v>
      </c>
      <c r="AG5273">
        <v>160000127478</v>
      </c>
      <c r="AH5273" t="s">
        <v>24518</v>
      </c>
      <c r="AI5273" t="s">
        <v>1968</v>
      </c>
      <c r="AJ5273" t="s">
        <v>135</v>
      </c>
      <c r="AK5273">
        <v>25814</v>
      </c>
      <c r="AL5273">
        <v>47264210671</v>
      </c>
      <c r="AM5273">
        <v>2</v>
      </c>
      <c r="AN5273" t="s">
        <v>70</v>
      </c>
      <c r="AO5273">
        <v>8</v>
      </c>
      <c r="AP5273" t="s">
        <v>86</v>
      </c>
      <c r="AQ5273" s="1">
        <v>3</v>
      </c>
      <c r="AR5273" t="s">
        <v>97</v>
      </c>
      <c r="AS5273">
        <v>1</v>
      </c>
      <c r="AT5273" t="s">
        <v>159</v>
      </c>
      <c r="AU5273">
        <v>257</v>
      </c>
      <c r="AV5273" t="s">
        <v>210</v>
      </c>
      <c r="AW5273">
        <v>4</v>
      </c>
      <c r="AX5273" t="s">
        <v>75</v>
      </c>
      <c r="AY5273" t="s">
        <v>24519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I5273" s="3"/>
    </row>
    <row r="5274" spans="1:61" x14ac:dyDescent="0.25">
      <c r="A5274" s="1">
        <v>45565</v>
      </c>
      <c r="B5274" s="2">
        <v>0.45922453703703703</v>
      </c>
      <c r="C5274">
        <v>2020</v>
      </c>
      <c r="D5274">
        <v>2</v>
      </c>
      <c r="E5274" t="s">
        <v>55</v>
      </c>
      <c r="F5274">
        <v>1</v>
      </c>
      <c r="G5274">
        <v>426</v>
      </c>
      <c r="H5274" t="s">
        <v>56</v>
      </c>
      <c r="I5274" s="1">
        <v>44150</v>
      </c>
      <c r="J5274" t="s">
        <v>57</v>
      </c>
      <c r="K5274" t="s">
        <v>135</v>
      </c>
      <c r="L5274">
        <v>77917</v>
      </c>
      <c r="M5274" t="s">
        <v>2228</v>
      </c>
      <c r="N5274">
        <v>11</v>
      </c>
      <c r="O5274" t="s">
        <v>60</v>
      </c>
      <c r="P5274">
        <v>160000927481</v>
      </c>
      <c r="Q5274">
        <v>28</v>
      </c>
      <c r="R5274" t="s">
        <v>24520</v>
      </c>
      <c r="S5274" t="s">
        <v>24520</v>
      </c>
      <c r="T5274" t="s">
        <v>63</v>
      </c>
      <c r="U5274">
        <v>2122841931</v>
      </c>
      <c r="V5274" t="s">
        <v>64</v>
      </c>
      <c r="W5274">
        <v>12</v>
      </c>
      <c r="X5274" t="s">
        <v>65</v>
      </c>
      <c r="Y5274" t="s">
        <v>104</v>
      </c>
      <c r="Z5274">
        <v>28</v>
      </c>
      <c r="AA5274" t="s">
        <v>770</v>
      </c>
      <c r="AB5274" t="s">
        <v>771</v>
      </c>
      <c r="AC5274">
        <v>-1</v>
      </c>
      <c r="AD5274" t="s">
        <v>63</v>
      </c>
      <c r="AE5274" t="s">
        <v>63</v>
      </c>
      <c r="AF5274" t="s">
        <v>63</v>
      </c>
      <c r="AG5274">
        <v>160000106822</v>
      </c>
      <c r="AH5274" t="s">
        <v>104</v>
      </c>
      <c r="AI5274" t="s">
        <v>770</v>
      </c>
      <c r="AJ5274" t="s">
        <v>135</v>
      </c>
      <c r="AK5274">
        <v>28567</v>
      </c>
      <c r="AL5274">
        <v>63658160604</v>
      </c>
      <c r="AM5274">
        <v>2</v>
      </c>
      <c r="AN5274" t="s">
        <v>70</v>
      </c>
      <c r="AO5274">
        <v>8</v>
      </c>
      <c r="AP5274" t="s">
        <v>86</v>
      </c>
      <c r="AQ5274" s="1">
        <v>3</v>
      </c>
      <c r="AR5274" t="s">
        <v>97</v>
      </c>
      <c r="AS5274">
        <v>1</v>
      </c>
      <c r="AT5274" t="s">
        <v>159</v>
      </c>
      <c r="AU5274">
        <v>171</v>
      </c>
      <c r="AV5274" t="s">
        <v>1574</v>
      </c>
      <c r="AW5274">
        <v>4</v>
      </c>
      <c r="AX5274" t="s">
        <v>75</v>
      </c>
      <c r="AY5274" t="s">
        <v>24521</v>
      </c>
      <c r="AZ5274">
        <v>0</v>
      </c>
      <c r="BA5274">
        <v>1</v>
      </c>
      <c r="BB5274">
        <v>0</v>
      </c>
      <c r="BC5274">
        <v>0</v>
      </c>
      <c r="BD5274">
        <v>0</v>
      </c>
      <c r="BE5274">
        <v>0</v>
      </c>
      <c r="BF5274">
        <v>0</v>
      </c>
      <c r="BI5274" s="3"/>
    </row>
    <row r="5275" spans="1:61" x14ac:dyDescent="0.25">
      <c r="A5275" s="1">
        <v>45565</v>
      </c>
      <c r="B5275" s="2">
        <v>0.45922453703703703</v>
      </c>
      <c r="C5275">
        <v>2020</v>
      </c>
      <c r="D5275">
        <v>2</v>
      </c>
      <c r="E5275" t="s">
        <v>55</v>
      </c>
      <c r="F5275">
        <v>1</v>
      </c>
      <c r="G5275">
        <v>426</v>
      </c>
      <c r="H5275" t="s">
        <v>56</v>
      </c>
      <c r="I5275" s="1">
        <v>44150</v>
      </c>
      <c r="J5275" t="s">
        <v>57</v>
      </c>
      <c r="K5275" t="s">
        <v>188</v>
      </c>
      <c r="L5275">
        <v>58238</v>
      </c>
      <c r="M5275" t="s">
        <v>24522</v>
      </c>
      <c r="N5275">
        <v>11</v>
      </c>
      <c r="O5275" t="s">
        <v>60</v>
      </c>
      <c r="P5275">
        <v>190000647296</v>
      </c>
      <c r="Q5275">
        <v>12</v>
      </c>
      <c r="R5275" t="s">
        <v>24523</v>
      </c>
      <c r="S5275" t="s">
        <v>24524</v>
      </c>
      <c r="T5275" t="s">
        <v>63</v>
      </c>
      <c r="U5275">
        <v>27876209734</v>
      </c>
      <c r="V5275" t="s">
        <v>64</v>
      </c>
      <c r="W5275">
        <v>12</v>
      </c>
      <c r="X5275" t="s">
        <v>65</v>
      </c>
      <c r="Y5275" t="s">
        <v>66</v>
      </c>
      <c r="Z5275">
        <v>12</v>
      </c>
      <c r="AA5275" t="s">
        <v>155</v>
      </c>
      <c r="AB5275" t="s">
        <v>156</v>
      </c>
      <c r="AC5275">
        <v>-1</v>
      </c>
      <c r="AD5275" t="s">
        <v>63</v>
      </c>
      <c r="AE5275" t="s">
        <v>63</v>
      </c>
      <c r="AF5275" t="s">
        <v>63</v>
      </c>
      <c r="AG5275">
        <v>190000057411</v>
      </c>
      <c r="AH5275" t="s">
        <v>24525</v>
      </c>
      <c r="AI5275" t="s">
        <v>24526</v>
      </c>
      <c r="AJ5275" t="s">
        <v>188</v>
      </c>
      <c r="AK5275">
        <v>19910</v>
      </c>
      <c r="AL5275">
        <v>63792850302</v>
      </c>
      <c r="AM5275">
        <v>2</v>
      </c>
      <c r="AN5275" t="s">
        <v>70</v>
      </c>
      <c r="AO5275">
        <v>8</v>
      </c>
      <c r="AP5275" t="s">
        <v>86</v>
      </c>
      <c r="AQ5275" s="1">
        <v>3</v>
      </c>
      <c r="AR5275" t="s">
        <v>97</v>
      </c>
      <c r="AS5275">
        <v>1</v>
      </c>
      <c r="AT5275" t="s">
        <v>159</v>
      </c>
      <c r="AU5275">
        <v>131</v>
      </c>
      <c r="AV5275" t="s">
        <v>132</v>
      </c>
      <c r="AW5275">
        <v>1</v>
      </c>
      <c r="AX5275" t="s">
        <v>87</v>
      </c>
      <c r="AY5275" t="s">
        <v>24527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I5275" s="3"/>
    </row>
    <row r="5276" spans="1:61" x14ac:dyDescent="0.25">
      <c r="A5276" s="1">
        <v>45565</v>
      </c>
      <c r="B5276" s="2">
        <v>0.45922453703703703</v>
      </c>
      <c r="C5276">
        <v>2020</v>
      </c>
      <c r="D5276">
        <v>2</v>
      </c>
      <c r="E5276" t="s">
        <v>55</v>
      </c>
      <c r="F5276">
        <v>1</v>
      </c>
      <c r="G5276">
        <v>426</v>
      </c>
      <c r="H5276" t="s">
        <v>56</v>
      </c>
      <c r="I5276" s="1">
        <v>44150</v>
      </c>
      <c r="J5276" t="s">
        <v>57</v>
      </c>
      <c r="K5276" t="s">
        <v>77</v>
      </c>
      <c r="L5276">
        <v>98353</v>
      </c>
      <c r="M5276" t="s">
        <v>4660</v>
      </c>
      <c r="N5276">
        <v>11</v>
      </c>
      <c r="O5276" t="s">
        <v>60</v>
      </c>
      <c r="P5276">
        <v>40000834452</v>
      </c>
      <c r="Q5276">
        <v>15</v>
      </c>
      <c r="R5276" t="s">
        <v>24528</v>
      </c>
      <c r="S5276" t="s">
        <v>24529</v>
      </c>
      <c r="T5276" t="s">
        <v>63</v>
      </c>
      <c r="U5276">
        <v>6381103272</v>
      </c>
      <c r="V5276" t="s">
        <v>64</v>
      </c>
      <c r="W5276">
        <v>12</v>
      </c>
      <c r="X5276" t="s">
        <v>65</v>
      </c>
      <c r="Y5276" t="s">
        <v>66</v>
      </c>
      <c r="Z5276">
        <v>15</v>
      </c>
      <c r="AA5276" t="s">
        <v>232</v>
      </c>
      <c r="AB5276" t="s">
        <v>233</v>
      </c>
      <c r="AC5276">
        <v>-1</v>
      </c>
      <c r="AD5276" t="s">
        <v>63</v>
      </c>
      <c r="AE5276" t="s">
        <v>63</v>
      </c>
      <c r="AF5276" t="s">
        <v>63</v>
      </c>
      <c r="AG5276">
        <v>40000088337</v>
      </c>
      <c r="AH5276" t="s">
        <v>24530</v>
      </c>
      <c r="AI5276" t="s">
        <v>24531</v>
      </c>
      <c r="AJ5276" t="s">
        <v>77</v>
      </c>
      <c r="AK5276">
        <v>18232</v>
      </c>
      <c r="AL5276">
        <v>2415212267</v>
      </c>
      <c r="AM5276">
        <v>4</v>
      </c>
      <c r="AN5276" t="s">
        <v>85</v>
      </c>
      <c r="AO5276">
        <v>8</v>
      </c>
      <c r="AP5276" t="s">
        <v>86</v>
      </c>
      <c r="AQ5276" s="1">
        <v>5</v>
      </c>
      <c r="AR5276" t="s">
        <v>245</v>
      </c>
      <c r="AS5276">
        <v>3</v>
      </c>
      <c r="AT5276" t="s">
        <v>73</v>
      </c>
      <c r="AU5276">
        <v>230</v>
      </c>
      <c r="AV5276" t="s">
        <v>599</v>
      </c>
      <c r="AW5276">
        <v>4</v>
      </c>
      <c r="AX5276" t="s">
        <v>75</v>
      </c>
      <c r="AY5276" t="s">
        <v>24532</v>
      </c>
      <c r="AZ5276">
        <v>0</v>
      </c>
      <c r="BA5276">
        <v>1</v>
      </c>
      <c r="BB5276">
        <v>0</v>
      </c>
      <c r="BC5276">
        <v>0</v>
      </c>
      <c r="BD5276">
        <v>0</v>
      </c>
      <c r="BE5276">
        <v>0</v>
      </c>
      <c r="BF5276">
        <v>0</v>
      </c>
      <c r="BI5276" s="3"/>
    </row>
    <row r="5277" spans="1:61" x14ac:dyDescent="0.25">
      <c r="A5277" s="1">
        <v>45565</v>
      </c>
      <c r="B5277" s="2">
        <v>0.45922453703703703</v>
      </c>
      <c r="C5277">
        <v>2020</v>
      </c>
      <c r="D5277">
        <v>2</v>
      </c>
      <c r="E5277" t="s">
        <v>55</v>
      </c>
      <c r="F5277">
        <v>1</v>
      </c>
      <c r="G5277">
        <v>426</v>
      </c>
      <c r="H5277" t="s">
        <v>56</v>
      </c>
      <c r="I5277" s="1">
        <v>44150</v>
      </c>
      <c r="J5277" t="s">
        <v>57</v>
      </c>
      <c r="K5277" t="s">
        <v>188</v>
      </c>
      <c r="L5277">
        <v>59170</v>
      </c>
      <c r="M5277" t="s">
        <v>24533</v>
      </c>
      <c r="N5277">
        <v>11</v>
      </c>
      <c r="O5277" t="s">
        <v>60</v>
      </c>
      <c r="P5277">
        <v>190001210834</v>
      </c>
      <c r="Q5277">
        <v>12</v>
      </c>
      <c r="R5277" t="s">
        <v>24534</v>
      </c>
      <c r="S5277" t="s">
        <v>24535</v>
      </c>
      <c r="T5277" t="s">
        <v>63</v>
      </c>
      <c r="U5277">
        <v>82550077768</v>
      </c>
      <c r="V5277" t="s">
        <v>64</v>
      </c>
      <c r="W5277">
        <v>12</v>
      </c>
      <c r="X5277" t="s">
        <v>65</v>
      </c>
      <c r="Y5277" t="s">
        <v>104</v>
      </c>
      <c r="Z5277">
        <v>12</v>
      </c>
      <c r="AA5277" t="s">
        <v>155</v>
      </c>
      <c r="AB5277" t="s">
        <v>156</v>
      </c>
      <c r="AC5277">
        <v>-1</v>
      </c>
      <c r="AD5277" t="s">
        <v>63</v>
      </c>
      <c r="AE5277" t="s">
        <v>63</v>
      </c>
      <c r="AF5277" t="s">
        <v>63</v>
      </c>
      <c r="AG5277">
        <v>190000149009</v>
      </c>
      <c r="AH5277" t="s">
        <v>104</v>
      </c>
      <c r="AI5277" t="s">
        <v>155</v>
      </c>
      <c r="AJ5277" t="s">
        <v>188</v>
      </c>
      <c r="AK5277">
        <v>23122</v>
      </c>
      <c r="AL5277">
        <v>41641770396</v>
      </c>
      <c r="AM5277">
        <v>2</v>
      </c>
      <c r="AN5277" t="s">
        <v>70</v>
      </c>
      <c r="AO5277">
        <v>8</v>
      </c>
      <c r="AP5277" t="s">
        <v>86</v>
      </c>
      <c r="AQ5277" s="1">
        <v>9</v>
      </c>
      <c r="AR5277" t="s">
        <v>139</v>
      </c>
      <c r="AS5277">
        <v>1</v>
      </c>
      <c r="AT5277" t="s">
        <v>159</v>
      </c>
      <c r="AU5277">
        <v>293</v>
      </c>
      <c r="AV5277" t="s">
        <v>7712</v>
      </c>
      <c r="AW5277">
        <v>4</v>
      </c>
      <c r="AX5277" t="s">
        <v>75</v>
      </c>
      <c r="AY5277" t="s">
        <v>24536</v>
      </c>
      <c r="AZ5277">
        <v>0</v>
      </c>
      <c r="BA5277">
        <v>8</v>
      </c>
      <c r="BB5277">
        <v>0</v>
      </c>
      <c r="BC5277">
        <v>0</v>
      </c>
      <c r="BD5277">
        <v>0</v>
      </c>
      <c r="BE5277">
        <v>0</v>
      </c>
      <c r="BF5277">
        <v>0</v>
      </c>
      <c r="BI5277" s="3"/>
    </row>
    <row r="5278" spans="1:61" x14ac:dyDescent="0.25">
      <c r="A5278" s="1">
        <v>45565</v>
      </c>
      <c r="B5278" s="2">
        <v>0.45922453703703703</v>
      </c>
      <c r="C5278">
        <v>2020</v>
      </c>
      <c r="D5278">
        <v>2</v>
      </c>
      <c r="E5278" t="s">
        <v>55</v>
      </c>
      <c r="F5278">
        <v>1</v>
      </c>
      <c r="G5278">
        <v>426</v>
      </c>
      <c r="H5278" t="s">
        <v>56</v>
      </c>
      <c r="I5278" s="1">
        <v>44150</v>
      </c>
      <c r="J5278" t="s">
        <v>57</v>
      </c>
      <c r="K5278" t="s">
        <v>150</v>
      </c>
      <c r="L5278">
        <v>10359</v>
      </c>
      <c r="M5278" t="s">
        <v>24537</v>
      </c>
      <c r="N5278">
        <v>11</v>
      </c>
      <c r="O5278" t="s">
        <v>60</v>
      </c>
      <c r="P5278">
        <v>180000842812</v>
      </c>
      <c r="Q5278">
        <v>13</v>
      </c>
      <c r="R5278" t="s">
        <v>24538</v>
      </c>
      <c r="S5278" t="s">
        <v>24539</v>
      </c>
      <c r="T5278" t="s">
        <v>63</v>
      </c>
      <c r="U5278">
        <v>48554383400</v>
      </c>
      <c r="V5278" t="s">
        <v>64</v>
      </c>
      <c r="W5278">
        <v>12</v>
      </c>
      <c r="X5278" t="s">
        <v>65</v>
      </c>
      <c r="Y5278" t="s">
        <v>104</v>
      </c>
      <c r="Z5278">
        <v>13</v>
      </c>
      <c r="AA5278" t="s">
        <v>105</v>
      </c>
      <c r="AB5278" t="s">
        <v>106</v>
      </c>
      <c r="AC5278">
        <v>-1</v>
      </c>
      <c r="AD5278" t="s">
        <v>63</v>
      </c>
      <c r="AE5278" t="s">
        <v>63</v>
      </c>
      <c r="AF5278" t="s">
        <v>63</v>
      </c>
      <c r="AG5278">
        <v>180000090037</v>
      </c>
      <c r="AH5278" t="s">
        <v>104</v>
      </c>
      <c r="AI5278" t="s">
        <v>105</v>
      </c>
      <c r="AJ5278" t="s">
        <v>150</v>
      </c>
      <c r="AK5278">
        <v>24563</v>
      </c>
      <c r="AL5278">
        <v>9091721562</v>
      </c>
      <c r="AM5278">
        <v>2</v>
      </c>
      <c r="AN5278" t="s">
        <v>70</v>
      </c>
      <c r="AO5278">
        <v>6</v>
      </c>
      <c r="AP5278" t="s">
        <v>71</v>
      </c>
      <c r="AQ5278" s="1">
        <v>3</v>
      </c>
      <c r="AR5278" t="s">
        <v>97</v>
      </c>
      <c r="AS5278">
        <v>3</v>
      </c>
      <c r="AT5278" t="s">
        <v>73</v>
      </c>
      <c r="AU5278">
        <v>125</v>
      </c>
      <c r="AV5278" t="s">
        <v>274</v>
      </c>
      <c r="AW5278">
        <v>4</v>
      </c>
      <c r="AX5278" t="s">
        <v>75</v>
      </c>
      <c r="AY5278" t="s">
        <v>24540</v>
      </c>
      <c r="AZ5278">
        <v>0</v>
      </c>
      <c r="BA5278">
        <v>4</v>
      </c>
      <c r="BB5278">
        <v>0</v>
      </c>
      <c r="BC5278">
        <v>0</v>
      </c>
      <c r="BD5278">
        <v>0</v>
      </c>
      <c r="BE5278">
        <v>0</v>
      </c>
      <c r="BF5278">
        <v>0</v>
      </c>
      <c r="BI5278" s="3"/>
    </row>
    <row r="5279" spans="1:61" x14ac:dyDescent="0.25">
      <c r="A5279" s="1">
        <v>45565</v>
      </c>
      <c r="B5279" s="2">
        <v>0.45922453703703703</v>
      </c>
      <c r="C5279">
        <v>2020</v>
      </c>
      <c r="D5279">
        <v>2</v>
      </c>
      <c r="E5279" t="s">
        <v>55</v>
      </c>
      <c r="F5279">
        <v>1</v>
      </c>
      <c r="G5279">
        <v>426</v>
      </c>
      <c r="H5279" t="s">
        <v>56</v>
      </c>
      <c r="I5279" s="1">
        <v>44150</v>
      </c>
      <c r="J5279" t="s">
        <v>57</v>
      </c>
      <c r="K5279" t="s">
        <v>100</v>
      </c>
      <c r="L5279">
        <v>92983</v>
      </c>
      <c r="M5279" t="s">
        <v>9499</v>
      </c>
      <c r="N5279">
        <v>11</v>
      </c>
      <c r="O5279" t="s">
        <v>60</v>
      </c>
      <c r="P5279">
        <v>90000653251</v>
      </c>
      <c r="Q5279">
        <v>14</v>
      </c>
      <c r="R5279" t="s">
        <v>24541</v>
      </c>
      <c r="S5279" t="s">
        <v>24542</v>
      </c>
      <c r="T5279" t="s">
        <v>63</v>
      </c>
      <c r="U5279">
        <v>34185054149</v>
      </c>
      <c r="V5279" t="s">
        <v>64</v>
      </c>
      <c r="W5279">
        <v>12</v>
      </c>
      <c r="X5279" t="s">
        <v>65</v>
      </c>
      <c r="Y5279" t="s">
        <v>66</v>
      </c>
      <c r="Z5279">
        <v>14</v>
      </c>
      <c r="AA5279" t="s">
        <v>641</v>
      </c>
      <c r="AB5279" t="s">
        <v>642</v>
      </c>
      <c r="AC5279">
        <v>-1</v>
      </c>
      <c r="AD5279" t="s">
        <v>63</v>
      </c>
      <c r="AE5279" t="s">
        <v>63</v>
      </c>
      <c r="AF5279" t="s">
        <v>63</v>
      </c>
      <c r="AG5279">
        <v>90000058165</v>
      </c>
      <c r="AH5279" t="s">
        <v>24543</v>
      </c>
      <c r="AI5279" t="s">
        <v>1177</v>
      </c>
      <c r="AJ5279" t="s">
        <v>116</v>
      </c>
      <c r="AK5279">
        <v>23906</v>
      </c>
      <c r="AL5279">
        <v>4937361082</v>
      </c>
      <c r="AM5279">
        <v>2</v>
      </c>
      <c r="AN5279" t="s">
        <v>70</v>
      </c>
      <c r="AO5279">
        <v>6</v>
      </c>
      <c r="AP5279" t="s">
        <v>71</v>
      </c>
      <c r="AQ5279" s="1">
        <v>3</v>
      </c>
      <c r="AR5279" t="s">
        <v>97</v>
      </c>
      <c r="AS5279">
        <v>3</v>
      </c>
      <c r="AT5279" t="s">
        <v>73</v>
      </c>
      <c r="AU5279">
        <v>257</v>
      </c>
      <c r="AV5279" t="s">
        <v>210</v>
      </c>
      <c r="AW5279">
        <v>4</v>
      </c>
      <c r="AX5279" t="s">
        <v>75</v>
      </c>
      <c r="AY5279" t="s">
        <v>24544</v>
      </c>
      <c r="AZ5279">
        <v>0</v>
      </c>
      <c r="BA5279">
        <v>4</v>
      </c>
      <c r="BB5279">
        <v>0</v>
      </c>
      <c r="BC5279">
        <v>0</v>
      </c>
      <c r="BD5279">
        <v>0</v>
      </c>
      <c r="BE5279">
        <v>0</v>
      </c>
      <c r="BF5279">
        <v>0</v>
      </c>
      <c r="BI5279" s="3"/>
    </row>
    <row r="5280" spans="1:61" x14ac:dyDescent="0.25">
      <c r="A5280" s="1">
        <v>45565</v>
      </c>
      <c r="B5280" s="2">
        <v>0.45922453703703703</v>
      </c>
      <c r="C5280">
        <v>2020</v>
      </c>
      <c r="D5280">
        <v>2</v>
      </c>
      <c r="E5280" t="s">
        <v>55</v>
      </c>
      <c r="F5280">
        <v>1</v>
      </c>
      <c r="G5280">
        <v>426</v>
      </c>
      <c r="H5280" t="s">
        <v>56</v>
      </c>
      <c r="I5280" s="1">
        <v>44150</v>
      </c>
      <c r="J5280" t="s">
        <v>57</v>
      </c>
      <c r="K5280" t="s">
        <v>107</v>
      </c>
      <c r="L5280">
        <v>86100</v>
      </c>
      <c r="M5280" t="s">
        <v>24545</v>
      </c>
      <c r="N5280">
        <v>11</v>
      </c>
      <c r="O5280" t="s">
        <v>60</v>
      </c>
      <c r="P5280">
        <v>210000753116</v>
      </c>
      <c r="Q5280">
        <v>25</v>
      </c>
      <c r="R5280" t="s">
        <v>24546</v>
      </c>
      <c r="S5280" t="s">
        <v>24547</v>
      </c>
      <c r="T5280" t="s">
        <v>63</v>
      </c>
      <c r="U5280">
        <v>28356810000</v>
      </c>
      <c r="V5280" t="s">
        <v>64</v>
      </c>
      <c r="W5280">
        <v>12</v>
      </c>
      <c r="X5280" t="s">
        <v>65</v>
      </c>
      <c r="Y5280" t="s">
        <v>66</v>
      </c>
      <c r="Z5280">
        <v>25</v>
      </c>
      <c r="AA5280" t="s">
        <v>181</v>
      </c>
      <c r="AB5280" t="s">
        <v>182</v>
      </c>
      <c r="AC5280">
        <v>-1</v>
      </c>
      <c r="AD5280" t="s">
        <v>63</v>
      </c>
      <c r="AE5280" t="s">
        <v>63</v>
      </c>
      <c r="AF5280" t="s">
        <v>63</v>
      </c>
      <c r="AG5280">
        <v>210000071395</v>
      </c>
      <c r="AH5280" t="s">
        <v>24548</v>
      </c>
      <c r="AI5280" t="s">
        <v>5159</v>
      </c>
      <c r="AJ5280" t="s">
        <v>107</v>
      </c>
      <c r="AK5280">
        <v>22289</v>
      </c>
      <c r="AL5280">
        <v>36250700485</v>
      </c>
      <c r="AM5280">
        <v>2</v>
      </c>
      <c r="AN5280" t="s">
        <v>70</v>
      </c>
      <c r="AO5280">
        <v>4</v>
      </c>
      <c r="AP5280" t="s">
        <v>335</v>
      </c>
      <c r="AQ5280" s="1">
        <v>3</v>
      </c>
      <c r="AR5280" t="s">
        <v>97</v>
      </c>
      <c r="AS5280">
        <v>1</v>
      </c>
      <c r="AT5280" t="s">
        <v>159</v>
      </c>
      <c r="AU5280">
        <v>923</v>
      </c>
      <c r="AV5280" t="s">
        <v>364</v>
      </c>
      <c r="AW5280">
        <v>4</v>
      </c>
      <c r="AX5280" t="s">
        <v>75</v>
      </c>
      <c r="AY5280" t="s">
        <v>24549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I5280" s="3"/>
    </row>
    <row r="5281" spans="1:61" x14ac:dyDescent="0.25">
      <c r="A5281" s="1">
        <v>45565</v>
      </c>
      <c r="B5281" s="2">
        <v>0.45922453703703703</v>
      </c>
      <c r="C5281">
        <v>2020</v>
      </c>
      <c r="D5281">
        <v>2</v>
      </c>
      <c r="E5281" t="s">
        <v>55</v>
      </c>
      <c r="F5281">
        <v>2</v>
      </c>
      <c r="G5281">
        <v>427</v>
      </c>
      <c r="H5281" t="s">
        <v>56</v>
      </c>
      <c r="I5281" s="1">
        <v>44164</v>
      </c>
      <c r="J5281" t="s">
        <v>57</v>
      </c>
      <c r="K5281" t="s">
        <v>228</v>
      </c>
      <c r="L5281">
        <v>62197</v>
      </c>
      <c r="M5281" t="s">
        <v>4691</v>
      </c>
      <c r="N5281">
        <v>11</v>
      </c>
      <c r="O5281" t="s">
        <v>60</v>
      </c>
      <c r="P5281">
        <v>250001180711</v>
      </c>
      <c r="Q5281">
        <v>25</v>
      </c>
      <c r="R5281" t="s">
        <v>24550</v>
      </c>
      <c r="S5281" t="s">
        <v>24551</v>
      </c>
      <c r="T5281" t="s">
        <v>63</v>
      </c>
      <c r="U5281">
        <v>3031482840</v>
      </c>
      <c r="V5281" t="s">
        <v>64</v>
      </c>
      <c r="W5281">
        <v>12</v>
      </c>
      <c r="X5281" t="s">
        <v>65</v>
      </c>
      <c r="Y5281" t="s">
        <v>66</v>
      </c>
      <c r="Z5281">
        <v>25</v>
      </c>
      <c r="AA5281" t="s">
        <v>181</v>
      </c>
      <c r="AB5281" t="s">
        <v>182</v>
      </c>
      <c r="AC5281">
        <v>-1</v>
      </c>
      <c r="AD5281" t="s">
        <v>63</v>
      </c>
      <c r="AE5281" t="s">
        <v>63</v>
      </c>
      <c r="AF5281" t="s">
        <v>63</v>
      </c>
      <c r="AG5281">
        <v>250000145347</v>
      </c>
      <c r="AH5281" t="s">
        <v>24552</v>
      </c>
      <c r="AI5281" t="s">
        <v>24553</v>
      </c>
      <c r="AJ5281" t="s">
        <v>228</v>
      </c>
      <c r="AK5281">
        <v>22527</v>
      </c>
      <c r="AL5281">
        <v>123897500159</v>
      </c>
      <c r="AM5281">
        <v>2</v>
      </c>
      <c r="AN5281" t="s">
        <v>70</v>
      </c>
      <c r="AO5281">
        <v>8</v>
      </c>
      <c r="AP5281" t="s">
        <v>86</v>
      </c>
      <c r="AQ5281" s="1">
        <v>3</v>
      </c>
      <c r="AR5281" t="s">
        <v>97</v>
      </c>
      <c r="AS5281">
        <v>1</v>
      </c>
      <c r="AT5281" t="s">
        <v>159</v>
      </c>
      <c r="AU5281">
        <v>111</v>
      </c>
      <c r="AV5281" t="s">
        <v>98</v>
      </c>
      <c r="AW5281">
        <v>4</v>
      </c>
      <c r="AX5281" t="s">
        <v>75</v>
      </c>
      <c r="AY5281" t="s">
        <v>24554</v>
      </c>
      <c r="AZ5281">
        <v>0</v>
      </c>
      <c r="BA5281">
        <v>2</v>
      </c>
      <c r="BB5281">
        <v>0</v>
      </c>
      <c r="BC5281">
        <v>0</v>
      </c>
      <c r="BD5281">
        <v>0</v>
      </c>
      <c r="BE5281">
        <v>0</v>
      </c>
      <c r="BF5281">
        <v>0</v>
      </c>
      <c r="BI5281" s="3"/>
    </row>
    <row r="5282" spans="1:61" x14ac:dyDescent="0.25">
      <c r="A5282" s="1">
        <v>45565</v>
      </c>
      <c r="B5282" s="2">
        <v>0.45922453703703703</v>
      </c>
      <c r="C5282">
        <v>2020</v>
      </c>
      <c r="D5282">
        <v>2</v>
      </c>
      <c r="E5282" t="s">
        <v>55</v>
      </c>
      <c r="F5282">
        <v>1</v>
      </c>
      <c r="G5282">
        <v>426</v>
      </c>
      <c r="H5282" t="s">
        <v>56</v>
      </c>
      <c r="I5282" s="1">
        <v>44150</v>
      </c>
      <c r="J5282" t="s">
        <v>57</v>
      </c>
      <c r="K5282" t="s">
        <v>185</v>
      </c>
      <c r="L5282">
        <v>90697</v>
      </c>
      <c r="M5282" t="s">
        <v>24456</v>
      </c>
      <c r="N5282">
        <v>11</v>
      </c>
      <c r="O5282" t="s">
        <v>60</v>
      </c>
      <c r="P5282">
        <v>110001096980</v>
      </c>
      <c r="Q5282">
        <v>13</v>
      </c>
      <c r="R5282" t="s">
        <v>24555</v>
      </c>
      <c r="S5282" t="s">
        <v>24556</v>
      </c>
      <c r="T5282" t="s">
        <v>63</v>
      </c>
      <c r="U5282">
        <v>34676481187</v>
      </c>
      <c r="V5282" t="s">
        <v>64</v>
      </c>
      <c r="W5282">
        <v>12</v>
      </c>
      <c r="X5282" t="s">
        <v>65</v>
      </c>
      <c r="Y5282" t="s">
        <v>104</v>
      </c>
      <c r="Z5282">
        <v>13</v>
      </c>
      <c r="AA5282" t="s">
        <v>105</v>
      </c>
      <c r="AB5282" t="s">
        <v>106</v>
      </c>
      <c r="AC5282">
        <v>-1</v>
      </c>
      <c r="AD5282" t="s">
        <v>63</v>
      </c>
      <c r="AE5282" t="s">
        <v>63</v>
      </c>
      <c r="AF5282" t="s">
        <v>63</v>
      </c>
      <c r="AG5282">
        <v>110000132890</v>
      </c>
      <c r="AH5282" t="s">
        <v>104</v>
      </c>
      <c r="AI5282" t="s">
        <v>105</v>
      </c>
      <c r="AJ5282" t="s">
        <v>185</v>
      </c>
      <c r="AK5282">
        <v>23761</v>
      </c>
      <c r="AL5282">
        <v>157111821</v>
      </c>
      <c r="AM5282">
        <v>2</v>
      </c>
      <c r="AN5282" t="s">
        <v>70</v>
      </c>
      <c r="AO5282">
        <v>8</v>
      </c>
      <c r="AP5282" t="s">
        <v>86</v>
      </c>
      <c r="AQ5282" s="1">
        <v>3</v>
      </c>
      <c r="AR5282" t="s">
        <v>97</v>
      </c>
      <c r="AS5282">
        <v>3</v>
      </c>
      <c r="AT5282" t="s">
        <v>73</v>
      </c>
      <c r="AU5282">
        <v>601</v>
      </c>
      <c r="AV5282" t="s">
        <v>124</v>
      </c>
      <c r="AW5282">
        <v>4</v>
      </c>
      <c r="AX5282" t="s">
        <v>75</v>
      </c>
      <c r="AY5282" t="s">
        <v>24557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I5282" s="3"/>
    </row>
    <row r="5283" spans="1:61" x14ac:dyDescent="0.25">
      <c r="A5283" s="1">
        <v>45565</v>
      </c>
      <c r="B5283" s="2">
        <v>0.45922453703703703</v>
      </c>
      <c r="C5283">
        <v>2020</v>
      </c>
      <c r="D5283">
        <v>2</v>
      </c>
      <c r="E5283" t="s">
        <v>55</v>
      </c>
      <c r="F5283">
        <v>1</v>
      </c>
      <c r="G5283">
        <v>426</v>
      </c>
      <c r="H5283" t="s">
        <v>56</v>
      </c>
      <c r="I5283" s="1">
        <v>44150</v>
      </c>
      <c r="J5283" t="s">
        <v>57</v>
      </c>
      <c r="K5283" t="s">
        <v>100</v>
      </c>
      <c r="L5283">
        <v>93734</v>
      </c>
      <c r="M5283" t="s">
        <v>7115</v>
      </c>
      <c r="N5283">
        <v>11</v>
      </c>
      <c r="O5283" t="s">
        <v>60</v>
      </c>
      <c r="P5283">
        <v>90000834814</v>
      </c>
      <c r="Q5283">
        <v>13</v>
      </c>
      <c r="R5283" t="s">
        <v>24558</v>
      </c>
      <c r="S5283" t="s">
        <v>24559</v>
      </c>
      <c r="T5283" t="s">
        <v>63</v>
      </c>
      <c r="U5283">
        <v>78283035134</v>
      </c>
      <c r="V5283" t="s">
        <v>64</v>
      </c>
      <c r="W5283">
        <v>12</v>
      </c>
      <c r="X5283" t="s">
        <v>65</v>
      </c>
      <c r="Y5283" t="s">
        <v>104</v>
      </c>
      <c r="Z5283">
        <v>13</v>
      </c>
      <c r="AA5283" t="s">
        <v>105</v>
      </c>
      <c r="AB5283" t="s">
        <v>106</v>
      </c>
      <c r="AC5283">
        <v>-1</v>
      </c>
      <c r="AD5283" t="s">
        <v>63</v>
      </c>
      <c r="AE5283" t="s">
        <v>63</v>
      </c>
      <c r="AF5283" t="s">
        <v>63</v>
      </c>
      <c r="AG5283">
        <v>90000088404</v>
      </c>
      <c r="AH5283" t="s">
        <v>104</v>
      </c>
      <c r="AI5283" t="s">
        <v>105</v>
      </c>
      <c r="AJ5283" t="s">
        <v>100</v>
      </c>
      <c r="AK5283">
        <v>26740</v>
      </c>
      <c r="AL5283">
        <v>26227611040</v>
      </c>
      <c r="AM5283">
        <v>4</v>
      </c>
      <c r="AN5283" t="s">
        <v>85</v>
      </c>
      <c r="AO5283">
        <v>8</v>
      </c>
      <c r="AP5283" t="s">
        <v>86</v>
      </c>
      <c r="AQ5283" s="1">
        <v>9</v>
      </c>
      <c r="AR5283" t="s">
        <v>139</v>
      </c>
      <c r="AS5283">
        <v>1</v>
      </c>
      <c r="AT5283" t="s">
        <v>159</v>
      </c>
      <c r="AU5283">
        <v>277</v>
      </c>
      <c r="AV5283" t="s">
        <v>567</v>
      </c>
      <c r="AW5283">
        <v>4</v>
      </c>
      <c r="AX5283" t="s">
        <v>75</v>
      </c>
      <c r="AY5283" t="s">
        <v>24560</v>
      </c>
      <c r="AZ5283">
        <v>1</v>
      </c>
      <c r="BA5283">
        <v>10</v>
      </c>
      <c r="BB5283">
        <v>1</v>
      </c>
      <c r="BC5283">
        <v>0</v>
      </c>
      <c r="BD5283">
        <v>0</v>
      </c>
      <c r="BE5283">
        <v>0</v>
      </c>
      <c r="BF5283">
        <v>1</v>
      </c>
      <c r="BI5283" s="3"/>
    </row>
    <row r="5284" spans="1:61" x14ac:dyDescent="0.25">
      <c r="A5284" s="1">
        <v>45565</v>
      </c>
      <c r="B5284" s="2">
        <v>0.45922453703703703</v>
      </c>
      <c r="C5284">
        <v>2020</v>
      </c>
      <c r="D5284">
        <v>2</v>
      </c>
      <c r="E5284" t="s">
        <v>55</v>
      </c>
      <c r="F5284">
        <v>1</v>
      </c>
      <c r="G5284">
        <v>426</v>
      </c>
      <c r="H5284" t="s">
        <v>56</v>
      </c>
      <c r="I5284" s="1">
        <v>44150</v>
      </c>
      <c r="J5284" t="s">
        <v>57</v>
      </c>
      <c r="K5284" t="s">
        <v>185</v>
      </c>
      <c r="L5284">
        <v>91294</v>
      </c>
      <c r="M5284" t="s">
        <v>24561</v>
      </c>
      <c r="N5284">
        <v>11</v>
      </c>
      <c r="O5284" t="s">
        <v>60</v>
      </c>
      <c r="P5284">
        <v>110000745532</v>
      </c>
      <c r="Q5284">
        <v>12</v>
      </c>
      <c r="R5284" t="s">
        <v>24562</v>
      </c>
      <c r="S5284" t="s">
        <v>24563</v>
      </c>
      <c r="T5284" t="s">
        <v>63</v>
      </c>
      <c r="U5284">
        <v>81274009120</v>
      </c>
      <c r="V5284" t="s">
        <v>64</v>
      </c>
      <c r="W5284">
        <v>12</v>
      </c>
      <c r="X5284" t="s">
        <v>65</v>
      </c>
      <c r="Y5284" t="s">
        <v>104</v>
      </c>
      <c r="Z5284">
        <v>12</v>
      </c>
      <c r="AA5284" t="s">
        <v>155</v>
      </c>
      <c r="AB5284" t="s">
        <v>156</v>
      </c>
      <c r="AC5284">
        <v>-1</v>
      </c>
      <c r="AD5284" t="s">
        <v>63</v>
      </c>
      <c r="AE5284" t="s">
        <v>63</v>
      </c>
      <c r="AF5284" t="s">
        <v>63</v>
      </c>
      <c r="AG5284">
        <v>110000070447</v>
      </c>
      <c r="AH5284" t="s">
        <v>104</v>
      </c>
      <c r="AI5284" t="s">
        <v>155</v>
      </c>
      <c r="AJ5284" t="s">
        <v>185</v>
      </c>
      <c r="AK5284">
        <v>27868</v>
      </c>
      <c r="AL5284">
        <v>12826681856</v>
      </c>
      <c r="AM5284">
        <v>2</v>
      </c>
      <c r="AN5284" t="s">
        <v>70</v>
      </c>
      <c r="AO5284">
        <v>7</v>
      </c>
      <c r="AP5284" t="s">
        <v>281</v>
      </c>
      <c r="AQ5284" s="1">
        <v>1</v>
      </c>
      <c r="AR5284" t="s">
        <v>72</v>
      </c>
      <c r="AS5284">
        <v>3</v>
      </c>
      <c r="AT5284" t="s">
        <v>73</v>
      </c>
      <c r="AU5284">
        <v>931</v>
      </c>
      <c r="AV5284" t="s">
        <v>236</v>
      </c>
      <c r="AW5284">
        <v>4</v>
      </c>
      <c r="AX5284" t="s">
        <v>75</v>
      </c>
      <c r="AY5284" t="s">
        <v>24564</v>
      </c>
      <c r="AZ5284">
        <v>0</v>
      </c>
      <c r="BA5284">
        <v>3</v>
      </c>
      <c r="BB5284">
        <v>0</v>
      </c>
      <c r="BC5284">
        <v>0</v>
      </c>
      <c r="BD5284">
        <v>0</v>
      </c>
      <c r="BE5284">
        <v>0</v>
      </c>
      <c r="BF5284">
        <v>0</v>
      </c>
      <c r="BI5284" s="3"/>
    </row>
    <row r="5285" spans="1:61" x14ac:dyDescent="0.25">
      <c r="A5285" s="1">
        <v>45565</v>
      </c>
      <c r="B5285" s="2">
        <v>0.45922453703703703</v>
      </c>
      <c r="C5285">
        <v>2020</v>
      </c>
      <c r="D5285">
        <v>2</v>
      </c>
      <c r="E5285" t="s">
        <v>55</v>
      </c>
      <c r="F5285">
        <v>1</v>
      </c>
      <c r="G5285">
        <v>426</v>
      </c>
      <c r="H5285" t="s">
        <v>56</v>
      </c>
      <c r="I5285" s="1">
        <v>44150</v>
      </c>
      <c r="J5285" t="s">
        <v>57</v>
      </c>
      <c r="K5285" t="s">
        <v>177</v>
      </c>
      <c r="L5285">
        <v>92541</v>
      </c>
      <c r="M5285" t="s">
        <v>9458</v>
      </c>
      <c r="N5285">
        <v>11</v>
      </c>
      <c r="O5285" t="s">
        <v>60</v>
      </c>
      <c r="P5285">
        <v>270000990595</v>
      </c>
      <c r="Q5285">
        <v>77</v>
      </c>
      <c r="R5285" t="s">
        <v>24565</v>
      </c>
      <c r="S5285" t="s">
        <v>24565</v>
      </c>
      <c r="T5285" t="s">
        <v>63</v>
      </c>
      <c r="U5285">
        <v>372400809</v>
      </c>
      <c r="V5285" t="s">
        <v>64</v>
      </c>
      <c r="W5285">
        <v>12</v>
      </c>
      <c r="X5285" t="s">
        <v>65</v>
      </c>
      <c r="Y5285" t="s">
        <v>66</v>
      </c>
      <c r="Z5285">
        <v>77</v>
      </c>
      <c r="AA5285" t="s">
        <v>172</v>
      </c>
      <c r="AB5285" t="s">
        <v>172</v>
      </c>
      <c r="AC5285">
        <v>-1</v>
      </c>
      <c r="AD5285" t="s">
        <v>63</v>
      </c>
      <c r="AE5285" t="s">
        <v>63</v>
      </c>
      <c r="AF5285" t="s">
        <v>63</v>
      </c>
      <c r="AG5285">
        <v>270000116108</v>
      </c>
      <c r="AH5285" t="s">
        <v>15535</v>
      </c>
      <c r="AI5285" t="s">
        <v>24566</v>
      </c>
      <c r="AJ5285" t="s">
        <v>118</v>
      </c>
      <c r="AK5285">
        <v>21077</v>
      </c>
      <c r="AL5285">
        <v>18396832763</v>
      </c>
      <c r="AM5285">
        <v>2</v>
      </c>
      <c r="AN5285" t="s">
        <v>70</v>
      </c>
      <c r="AO5285">
        <v>4</v>
      </c>
      <c r="AP5285" t="s">
        <v>335</v>
      </c>
      <c r="AQ5285" s="1">
        <v>9</v>
      </c>
      <c r="AR5285" t="s">
        <v>139</v>
      </c>
      <c r="AS5285">
        <v>3</v>
      </c>
      <c r="AT5285" t="s">
        <v>73</v>
      </c>
      <c r="AU5285">
        <v>275</v>
      </c>
      <c r="AV5285" t="s">
        <v>60</v>
      </c>
      <c r="AW5285">
        <v>1</v>
      </c>
      <c r="AX5285" t="s">
        <v>87</v>
      </c>
      <c r="AY5285" t="s">
        <v>24567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I5285" s="3"/>
    </row>
    <row r="5286" spans="1:61" x14ac:dyDescent="0.25">
      <c r="A5286" s="1">
        <v>45565</v>
      </c>
      <c r="B5286" s="2">
        <v>0.45922453703703703</v>
      </c>
      <c r="C5286">
        <v>2020</v>
      </c>
      <c r="D5286">
        <v>2</v>
      </c>
      <c r="E5286" t="s">
        <v>55</v>
      </c>
      <c r="F5286">
        <v>1</v>
      </c>
      <c r="G5286">
        <v>426</v>
      </c>
      <c r="H5286" t="s">
        <v>56</v>
      </c>
      <c r="I5286" s="1">
        <v>44150</v>
      </c>
      <c r="J5286" t="s">
        <v>57</v>
      </c>
      <c r="K5286" t="s">
        <v>1389</v>
      </c>
      <c r="L5286">
        <v>1570</v>
      </c>
      <c r="M5286" t="s">
        <v>24568</v>
      </c>
      <c r="N5286">
        <v>11</v>
      </c>
      <c r="O5286" t="s">
        <v>60</v>
      </c>
      <c r="P5286">
        <v>10000650671</v>
      </c>
      <c r="Q5286">
        <v>55</v>
      </c>
      <c r="R5286" t="s">
        <v>24569</v>
      </c>
      <c r="S5286" t="s">
        <v>24570</v>
      </c>
      <c r="T5286" t="s">
        <v>63</v>
      </c>
      <c r="U5286">
        <v>56553390215</v>
      </c>
      <c r="V5286" t="s">
        <v>64</v>
      </c>
      <c r="W5286">
        <v>12</v>
      </c>
      <c r="X5286" t="s">
        <v>65</v>
      </c>
      <c r="Y5286" t="s">
        <v>66</v>
      </c>
      <c r="Z5286">
        <v>55</v>
      </c>
      <c r="AA5286" t="s">
        <v>263</v>
      </c>
      <c r="AB5286" t="s">
        <v>264</v>
      </c>
      <c r="AC5286">
        <v>-1</v>
      </c>
      <c r="AD5286" t="s">
        <v>63</v>
      </c>
      <c r="AE5286" t="s">
        <v>63</v>
      </c>
      <c r="AF5286" t="s">
        <v>63</v>
      </c>
      <c r="AG5286">
        <v>10000057852</v>
      </c>
      <c r="AH5286" t="s">
        <v>24571</v>
      </c>
      <c r="AI5286" t="s">
        <v>1634</v>
      </c>
      <c r="AJ5286" t="s">
        <v>1389</v>
      </c>
      <c r="AK5286">
        <v>26829</v>
      </c>
      <c r="AL5286">
        <v>2946402488</v>
      </c>
      <c r="AM5286">
        <v>2</v>
      </c>
      <c r="AN5286" t="s">
        <v>70</v>
      </c>
      <c r="AO5286">
        <v>6</v>
      </c>
      <c r="AP5286" t="s">
        <v>71</v>
      </c>
      <c r="AQ5286" s="1">
        <v>3</v>
      </c>
      <c r="AR5286" t="s">
        <v>97</v>
      </c>
      <c r="AS5286">
        <v>3</v>
      </c>
      <c r="AT5286" t="s">
        <v>73</v>
      </c>
      <c r="AU5286">
        <v>298</v>
      </c>
      <c r="AV5286" t="s">
        <v>343</v>
      </c>
      <c r="AW5286">
        <v>4</v>
      </c>
      <c r="AX5286" t="s">
        <v>75</v>
      </c>
      <c r="AY5286" t="s">
        <v>24572</v>
      </c>
      <c r="AZ5286">
        <v>0</v>
      </c>
      <c r="BA5286">
        <v>7</v>
      </c>
      <c r="BB5286">
        <v>0</v>
      </c>
      <c r="BC5286">
        <v>0</v>
      </c>
      <c r="BD5286">
        <v>0</v>
      </c>
      <c r="BE5286">
        <v>0</v>
      </c>
      <c r="BF5286">
        <v>0</v>
      </c>
      <c r="BI5286" s="3"/>
    </row>
    <row r="5287" spans="1:61" x14ac:dyDescent="0.25">
      <c r="A5287" s="1">
        <v>45565</v>
      </c>
      <c r="B5287" s="2">
        <v>0.45922453703703703</v>
      </c>
      <c r="C5287">
        <v>2020</v>
      </c>
      <c r="D5287">
        <v>2</v>
      </c>
      <c r="E5287" t="s">
        <v>55</v>
      </c>
      <c r="F5287">
        <v>1</v>
      </c>
      <c r="G5287">
        <v>426</v>
      </c>
      <c r="H5287" t="s">
        <v>56</v>
      </c>
      <c r="I5287" s="1">
        <v>44150</v>
      </c>
      <c r="J5287" t="s">
        <v>57</v>
      </c>
      <c r="K5287" t="s">
        <v>135</v>
      </c>
      <c r="L5287">
        <v>74357</v>
      </c>
      <c r="M5287" t="s">
        <v>7119</v>
      </c>
      <c r="N5287">
        <v>11</v>
      </c>
      <c r="O5287" t="s">
        <v>60</v>
      </c>
      <c r="P5287">
        <v>160000747791</v>
      </c>
      <c r="Q5287">
        <v>36</v>
      </c>
      <c r="R5287" t="s">
        <v>24573</v>
      </c>
      <c r="S5287" t="s">
        <v>24574</v>
      </c>
      <c r="T5287" t="s">
        <v>63</v>
      </c>
      <c r="U5287">
        <v>35806354920</v>
      </c>
      <c r="V5287" t="s">
        <v>64</v>
      </c>
      <c r="W5287">
        <v>12</v>
      </c>
      <c r="X5287" t="s">
        <v>65</v>
      </c>
      <c r="Y5287" t="s">
        <v>104</v>
      </c>
      <c r="Z5287">
        <v>36</v>
      </c>
      <c r="AA5287" t="s">
        <v>412</v>
      </c>
      <c r="AB5287" t="s">
        <v>413</v>
      </c>
      <c r="AC5287">
        <v>-1</v>
      </c>
      <c r="AD5287" t="s">
        <v>63</v>
      </c>
      <c r="AE5287" t="s">
        <v>63</v>
      </c>
      <c r="AF5287" t="s">
        <v>63</v>
      </c>
      <c r="AG5287">
        <v>160000070783</v>
      </c>
      <c r="AH5287" t="s">
        <v>104</v>
      </c>
      <c r="AI5287" t="s">
        <v>412</v>
      </c>
      <c r="AJ5287" t="s">
        <v>135</v>
      </c>
      <c r="AK5287">
        <v>20928</v>
      </c>
      <c r="AL5287">
        <v>30585110620</v>
      </c>
      <c r="AM5287">
        <v>2</v>
      </c>
      <c r="AN5287" t="s">
        <v>70</v>
      </c>
      <c r="AO5287">
        <v>8</v>
      </c>
      <c r="AP5287" t="s">
        <v>86</v>
      </c>
      <c r="AQ5287" s="1">
        <v>3</v>
      </c>
      <c r="AR5287" t="s">
        <v>97</v>
      </c>
      <c r="AS5287">
        <v>1</v>
      </c>
      <c r="AT5287" t="s">
        <v>159</v>
      </c>
      <c r="AU5287">
        <v>266</v>
      </c>
      <c r="AV5287" t="s">
        <v>473</v>
      </c>
      <c r="AW5287">
        <v>4</v>
      </c>
      <c r="AX5287" t="s">
        <v>75</v>
      </c>
      <c r="AY5287" t="s">
        <v>24575</v>
      </c>
      <c r="AZ5287">
        <v>0</v>
      </c>
      <c r="BA5287">
        <v>2</v>
      </c>
      <c r="BB5287">
        <v>0</v>
      </c>
      <c r="BC5287">
        <v>0</v>
      </c>
      <c r="BD5287">
        <v>0</v>
      </c>
      <c r="BE5287">
        <v>0</v>
      </c>
      <c r="BF5287">
        <v>0</v>
      </c>
      <c r="BI5287" s="3"/>
    </row>
    <row r="5288" spans="1:61" x14ac:dyDescent="0.25">
      <c r="A5288" s="1">
        <v>45565</v>
      </c>
      <c r="B5288" s="2">
        <v>0.45922453703703703</v>
      </c>
      <c r="C5288">
        <v>2020</v>
      </c>
      <c r="D5288">
        <v>2</v>
      </c>
      <c r="E5288" t="s">
        <v>55</v>
      </c>
      <c r="F5288">
        <v>1</v>
      </c>
      <c r="G5288">
        <v>426</v>
      </c>
      <c r="H5288" t="s">
        <v>56</v>
      </c>
      <c r="I5288" s="1">
        <v>44150</v>
      </c>
      <c r="J5288" t="s">
        <v>57</v>
      </c>
      <c r="K5288" t="s">
        <v>126</v>
      </c>
      <c r="L5288">
        <v>27871</v>
      </c>
      <c r="M5288" t="s">
        <v>20270</v>
      </c>
      <c r="N5288">
        <v>11</v>
      </c>
      <c r="O5288" t="s">
        <v>60</v>
      </c>
      <c r="P5288">
        <v>20000806180</v>
      </c>
      <c r="Q5288">
        <v>11</v>
      </c>
      <c r="R5288" t="s">
        <v>24576</v>
      </c>
      <c r="S5288" t="s">
        <v>24577</v>
      </c>
      <c r="T5288" t="s">
        <v>63</v>
      </c>
      <c r="U5288">
        <v>5316218477</v>
      </c>
      <c r="V5288" t="s">
        <v>64</v>
      </c>
      <c r="W5288">
        <v>12</v>
      </c>
      <c r="X5288" t="s">
        <v>65</v>
      </c>
      <c r="Y5288" t="s">
        <v>66</v>
      </c>
      <c r="Z5288">
        <v>11</v>
      </c>
      <c r="AA5288" t="s">
        <v>81</v>
      </c>
      <c r="AB5288" t="s">
        <v>82</v>
      </c>
      <c r="AC5288">
        <v>-1</v>
      </c>
      <c r="AD5288" t="s">
        <v>63</v>
      </c>
      <c r="AE5288" t="s">
        <v>63</v>
      </c>
      <c r="AF5288" t="s">
        <v>63</v>
      </c>
      <c r="AG5288">
        <v>20000079845</v>
      </c>
      <c r="AH5288" t="s">
        <v>24578</v>
      </c>
      <c r="AI5288" t="s">
        <v>19324</v>
      </c>
      <c r="AJ5288" t="s">
        <v>126</v>
      </c>
      <c r="AK5288">
        <v>27883</v>
      </c>
      <c r="AL5288">
        <v>20333561708</v>
      </c>
      <c r="AM5288">
        <v>2</v>
      </c>
      <c r="AN5288" t="s">
        <v>70</v>
      </c>
      <c r="AO5288">
        <v>6</v>
      </c>
      <c r="AP5288" t="s">
        <v>71</v>
      </c>
      <c r="AQ5288" s="1">
        <v>1</v>
      </c>
      <c r="AR5288" t="s">
        <v>72</v>
      </c>
      <c r="AS5288">
        <v>1</v>
      </c>
      <c r="AT5288" t="s">
        <v>159</v>
      </c>
      <c r="AU5288">
        <v>257</v>
      </c>
      <c r="AV5288" t="s">
        <v>210</v>
      </c>
      <c r="AW5288">
        <v>1</v>
      </c>
      <c r="AX5288" t="s">
        <v>87</v>
      </c>
      <c r="AY5288" t="s">
        <v>24579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I5288" s="3"/>
    </row>
    <row r="5289" spans="1:61" x14ac:dyDescent="0.25">
      <c r="A5289" s="1">
        <v>45565</v>
      </c>
      <c r="B5289" s="2">
        <v>0.45922453703703703</v>
      </c>
      <c r="C5289">
        <v>2020</v>
      </c>
      <c r="D5289">
        <v>2</v>
      </c>
      <c r="E5289" t="s">
        <v>55</v>
      </c>
      <c r="F5289">
        <v>1</v>
      </c>
      <c r="G5289">
        <v>426</v>
      </c>
      <c r="H5289" t="s">
        <v>56</v>
      </c>
      <c r="I5289" s="1">
        <v>44150</v>
      </c>
      <c r="J5289" t="s">
        <v>57</v>
      </c>
      <c r="K5289" t="s">
        <v>118</v>
      </c>
      <c r="L5289">
        <v>36471</v>
      </c>
      <c r="M5289" t="s">
        <v>24580</v>
      </c>
      <c r="N5289">
        <v>11</v>
      </c>
      <c r="O5289" t="s">
        <v>60</v>
      </c>
      <c r="P5289">
        <v>50000782075</v>
      </c>
      <c r="Q5289">
        <v>11</v>
      </c>
      <c r="R5289" t="s">
        <v>24581</v>
      </c>
      <c r="S5289" t="s">
        <v>24582</v>
      </c>
      <c r="T5289" t="s">
        <v>63</v>
      </c>
      <c r="U5289">
        <v>636277526</v>
      </c>
      <c r="V5289" t="s">
        <v>64</v>
      </c>
      <c r="W5289">
        <v>12</v>
      </c>
      <c r="X5289" t="s">
        <v>65</v>
      </c>
      <c r="Y5289" t="s">
        <v>66</v>
      </c>
      <c r="Z5289">
        <v>11</v>
      </c>
      <c r="AA5289" t="s">
        <v>81</v>
      </c>
      <c r="AB5289" t="s">
        <v>82</v>
      </c>
      <c r="AC5289">
        <v>-1</v>
      </c>
      <c r="AD5289" t="s">
        <v>63</v>
      </c>
      <c r="AE5289" t="s">
        <v>63</v>
      </c>
      <c r="AF5289" t="s">
        <v>63</v>
      </c>
      <c r="AG5289">
        <v>50000076006</v>
      </c>
      <c r="AH5289" t="s">
        <v>24583</v>
      </c>
      <c r="AI5289" t="s">
        <v>24584</v>
      </c>
      <c r="AJ5289" t="s">
        <v>118</v>
      </c>
      <c r="AK5289">
        <v>30448</v>
      </c>
      <c r="AL5289">
        <v>100851340574</v>
      </c>
      <c r="AM5289">
        <v>2</v>
      </c>
      <c r="AN5289" t="s">
        <v>70</v>
      </c>
      <c r="AO5289">
        <v>8</v>
      </c>
      <c r="AP5289" t="s">
        <v>86</v>
      </c>
      <c r="AQ5289" s="1">
        <v>3</v>
      </c>
      <c r="AR5289" t="s">
        <v>97</v>
      </c>
      <c r="AS5289">
        <v>1</v>
      </c>
      <c r="AT5289" t="s">
        <v>159</v>
      </c>
      <c r="AU5289">
        <v>131</v>
      </c>
      <c r="AV5289" t="s">
        <v>132</v>
      </c>
      <c r="AW5289">
        <v>1</v>
      </c>
      <c r="AX5289" t="s">
        <v>87</v>
      </c>
      <c r="AY5289" t="s">
        <v>24585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I5289" s="3"/>
    </row>
    <row r="5290" spans="1:61" x14ac:dyDescent="0.25">
      <c r="A5290" s="1">
        <v>45565</v>
      </c>
      <c r="B5290" s="2">
        <v>0.45922453703703703</v>
      </c>
      <c r="C5290">
        <v>2020</v>
      </c>
      <c r="D5290">
        <v>2</v>
      </c>
      <c r="E5290" t="s">
        <v>55</v>
      </c>
      <c r="F5290">
        <v>1</v>
      </c>
      <c r="G5290">
        <v>426</v>
      </c>
      <c r="H5290" t="s">
        <v>56</v>
      </c>
      <c r="I5290" s="1">
        <v>44150</v>
      </c>
      <c r="J5290" t="s">
        <v>57</v>
      </c>
      <c r="K5290" t="s">
        <v>118</v>
      </c>
      <c r="L5290">
        <v>39934</v>
      </c>
      <c r="M5290" t="s">
        <v>24586</v>
      </c>
      <c r="N5290">
        <v>11</v>
      </c>
      <c r="O5290" t="s">
        <v>60</v>
      </c>
      <c r="P5290">
        <v>50001207126</v>
      </c>
      <c r="Q5290">
        <v>80</v>
      </c>
      <c r="R5290" t="s">
        <v>24587</v>
      </c>
      <c r="S5290" t="s">
        <v>24588</v>
      </c>
      <c r="T5290" t="s">
        <v>63</v>
      </c>
      <c r="U5290">
        <v>3098864575</v>
      </c>
      <c r="V5290" t="s">
        <v>64</v>
      </c>
      <c r="W5290">
        <v>12</v>
      </c>
      <c r="X5290" t="s">
        <v>65</v>
      </c>
      <c r="Y5290" t="s">
        <v>104</v>
      </c>
      <c r="Z5290">
        <v>80</v>
      </c>
      <c r="AA5290" t="s">
        <v>10298</v>
      </c>
      <c r="AB5290" t="s">
        <v>10299</v>
      </c>
      <c r="AC5290">
        <v>-1</v>
      </c>
      <c r="AD5290" t="s">
        <v>63</v>
      </c>
      <c r="AE5290" t="s">
        <v>63</v>
      </c>
      <c r="AF5290" t="s">
        <v>63</v>
      </c>
      <c r="AG5290">
        <v>50000148484</v>
      </c>
      <c r="AH5290" t="s">
        <v>104</v>
      </c>
      <c r="AI5290" t="s">
        <v>10298</v>
      </c>
      <c r="AJ5290" t="s">
        <v>118</v>
      </c>
      <c r="AK5290">
        <v>31723</v>
      </c>
      <c r="AL5290">
        <v>116163230523</v>
      </c>
      <c r="AM5290">
        <v>2</v>
      </c>
      <c r="AN5290" t="s">
        <v>70</v>
      </c>
      <c r="AO5290">
        <v>6</v>
      </c>
      <c r="AP5290" t="s">
        <v>71</v>
      </c>
      <c r="AQ5290" s="1">
        <v>1</v>
      </c>
      <c r="AR5290" t="s">
        <v>72</v>
      </c>
      <c r="AS5290">
        <v>1</v>
      </c>
      <c r="AT5290" t="s">
        <v>159</v>
      </c>
      <c r="AU5290">
        <v>931</v>
      </c>
      <c r="AV5290" t="s">
        <v>236</v>
      </c>
      <c r="AW5290">
        <v>4</v>
      </c>
      <c r="AX5290" t="s">
        <v>75</v>
      </c>
      <c r="AY5290" t="s">
        <v>24589</v>
      </c>
      <c r="AZ5290">
        <v>0</v>
      </c>
      <c r="BA5290">
        <v>1</v>
      </c>
      <c r="BB5290">
        <v>0</v>
      </c>
      <c r="BC5290">
        <v>0</v>
      </c>
      <c r="BD5290">
        <v>0</v>
      </c>
      <c r="BE5290">
        <v>0</v>
      </c>
      <c r="BF5290">
        <v>0</v>
      </c>
      <c r="BI5290" s="3"/>
    </row>
    <row r="5291" spans="1:61" x14ac:dyDescent="0.25">
      <c r="A5291" s="1">
        <v>45565</v>
      </c>
      <c r="B5291" s="2">
        <v>0.45922453703703703</v>
      </c>
      <c r="C5291">
        <v>2020</v>
      </c>
      <c r="D5291">
        <v>2</v>
      </c>
      <c r="E5291" t="s">
        <v>55</v>
      </c>
      <c r="F5291">
        <v>1</v>
      </c>
      <c r="G5291">
        <v>426</v>
      </c>
      <c r="H5291" t="s">
        <v>56</v>
      </c>
      <c r="I5291" s="1">
        <v>44150</v>
      </c>
      <c r="J5291" t="s">
        <v>57</v>
      </c>
      <c r="K5291" t="s">
        <v>135</v>
      </c>
      <c r="L5291">
        <v>77216</v>
      </c>
      <c r="M5291" t="s">
        <v>24590</v>
      </c>
      <c r="N5291">
        <v>11</v>
      </c>
      <c r="O5291" t="s">
        <v>60</v>
      </c>
      <c r="P5291">
        <v>160001191520</v>
      </c>
      <c r="Q5291">
        <v>23</v>
      </c>
      <c r="R5291" t="s">
        <v>24591</v>
      </c>
      <c r="S5291" t="s">
        <v>24591</v>
      </c>
      <c r="T5291" t="s">
        <v>63</v>
      </c>
      <c r="U5291">
        <v>20838743900</v>
      </c>
      <c r="V5291" t="s">
        <v>64</v>
      </c>
      <c r="W5291">
        <v>12</v>
      </c>
      <c r="X5291" t="s">
        <v>65</v>
      </c>
      <c r="Y5291" t="s">
        <v>66</v>
      </c>
      <c r="Z5291">
        <v>23</v>
      </c>
      <c r="AA5291" t="s">
        <v>138</v>
      </c>
      <c r="AB5291" t="s">
        <v>138</v>
      </c>
      <c r="AC5291">
        <v>-1</v>
      </c>
      <c r="AD5291" t="s">
        <v>63</v>
      </c>
      <c r="AE5291" t="s">
        <v>63</v>
      </c>
      <c r="AF5291" t="s">
        <v>63</v>
      </c>
      <c r="AG5291">
        <v>160000146489</v>
      </c>
      <c r="AH5291" t="s">
        <v>10915</v>
      </c>
      <c r="AI5291" t="s">
        <v>24592</v>
      </c>
      <c r="AJ5291" t="s">
        <v>135</v>
      </c>
      <c r="AK5291">
        <v>18689</v>
      </c>
      <c r="AL5291">
        <v>19549080639</v>
      </c>
      <c r="AM5291">
        <v>2</v>
      </c>
      <c r="AN5291" t="s">
        <v>70</v>
      </c>
      <c r="AO5291">
        <v>6</v>
      </c>
      <c r="AP5291" t="s">
        <v>71</v>
      </c>
      <c r="AQ5291" s="1">
        <v>3</v>
      </c>
      <c r="AR5291" t="s">
        <v>97</v>
      </c>
      <c r="AS5291">
        <v>1</v>
      </c>
      <c r="AT5291" t="s">
        <v>159</v>
      </c>
      <c r="AU5291">
        <v>125</v>
      </c>
      <c r="AV5291" t="s">
        <v>274</v>
      </c>
      <c r="AW5291">
        <v>1</v>
      </c>
      <c r="AX5291" t="s">
        <v>87</v>
      </c>
      <c r="AY5291" t="s">
        <v>24593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I5291" s="3"/>
    </row>
    <row r="5292" spans="1:61" x14ac:dyDescent="0.25">
      <c r="A5292" s="1">
        <v>45565</v>
      </c>
      <c r="B5292" s="2">
        <v>0.45922453703703703</v>
      </c>
      <c r="C5292">
        <v>2020</v>
      </c>
      <c r="D5292">
        <v>2</v>
      </c>
      <c r="E5292" t="s">
        <v>55</v>
      </c>
      <c r="F5292">
        <v>1</v>
      </c>
      <c r="G5292">
        <v>426</v>
      </c>
      <c r="H5292" t="s">
        <v>56</v>
      </c>
      <c r="I5292" s="1">
        <v>44150</v>
      </c>
      <c r="J5292" t="s">
        <v>57</v>
      </c>
      <c r="K5292" t="s">
        <v>135</v>
      </c>
      <c r="L5292">
        <v>77836</v>
      </c>
      <c r="M5292" t="s">
        <v>24594</v>
      </c>
      <c r="N5292">
        <v>11</v>
      </c>
      <c r="O5292" t="s">
        <v>60</v>
      </c>
      <c r="P5292">
        <v>160001179893</v>
      </c>
      <c r="Q5292">
        <v>13</v>
      </c>
      <c r="R5292" t="s">
        <v>24595</v>
      </c>
      <c r="S5292" t="s">
        <v>24596</v>
      </c>
      <c r="T5292" t="s">
        <v>63</v>
      </c>
      <c r="U5292">
        <v>57019665934</v>
      </c>
      <c r="V5292" t="s">
        <v>64</v>
      </c>
      <c r="W5292">
        <v>12</v>
      </c>
      <c r="X5292" t="s">
        <v>65</v>
      </c>
      <c r="Y5292" t="s">
        <v>104</v>
      </c>
      <c r="Z5292">
        <v>13</v>
      </c>
      <c r="AA5292" t="s">
        <v>105</v>
      </c>
      <c r="AB5292" t="s">
        <v>106</v>
      </c>
      <c r="AC5292">
        <v>-1</v>
      </c>
      <c r="AD5292" t="s">
        <v>63</v>
      </c>
      <c r="AE5292" t="s">
        <v>63</v>
      </c>
      <c r="AF5292" t="s">
        <v>63</v>
      </c>
      <c r="AG5292">
        <v>160000145215</v>
      </c>
      <c r="AH5292" t="s">
        <v>104</v>
      </c>
      <c r="AI5292" t="s">
        <v>105</v>
      </c>
      <c r="AJ5292" t="s">
        <v>228</v>
      </c>
      <c r="AK5292">
        <v>20053</v>
      </c>
      <c r="AL5292">
        <v>22690230698</v>
      </c>
      <c r="AM5292">
        <v>4</v>
      </c>
      <c r="AN5292" t="s">
        <v>85</v>
      </c>
      <c r="AO5292">
        <v>8</v>
      </c>
      <c r="AP5292" t="s">
        <v>86</v>
      </c>
      <c r="AQ5292" s="1">
        <v>5</v>
      </c>
      <c r="AR5292" t="s">
        <v>245</v>
      </c>
      <c r="AS5292">
        <v>1</v>
      </c>
      <c r="AT5292" t="s">
        <v>159</v>
      </c>
      <c r="AU5292">
        <v>266</v>
      </c>
      <c r="AV5292" t="s">
        <v>473</v>
      </c>
      <c r="AW5292">
        <v>4</v>
      </c>
      <c r="AX5292" t="s">
        <v>75</v>
      </c>
      <c r="AY5292" t="s">
        <v>24597</v>
      </c>
      <c r="AZ5292">
        <v>0</v>
      </c>
      <c r="BA5292">
        <v>2</v>
      </c>
      <c r="BB5292">
        <v>0</v>
      </c>
      <c r="BC5292">
        <v>0</v>
      </c>
      <c r="BD5292">
        <v>0</v>
      </c>
      <c r="BE5292">
        <v>0</v>
      </c>
      <c r="BF5292">
        <v>0</v>
      </c>
      <c r="BI5292" s="3"/>
    </row>
    <row r="5293" spans="1:61" x14ac:dyDescent="0.25">
      <c r="A5293" s="1">
        <v>45565</v>
      </c>
      <c r="B5293" s="2">
        <v>0.45922453703703703</v>
      </c>
      <c r="C5293">
        <v>2020</v>
      </c>
      <c r="D5293">
        <v>2</v>
      </c>
      <c r="E5293" t="s">
        <v>55</v>
      </c>
      <c r="F5293">
        <v>1</v>
      </c>
      <c r="G5293">
        <v>426</v>
      </c>
      <c r="H5293" t="s">
        <v>56</v>
      </c>
      <c r="I5293" s="1">
        <v>44150</v>
      </c>
      <c r="J5293" t="s">
        <v>57</v>
      </c>
      <c r="K5293" t="s">
        <v>135</v>
      </c>
      <c r="L5293">
        <v>79197</v>
      </c>
      <c r="M5293" t="s">
        <v>11709</v>
      </c>
      <c r="N5293">
        <v>11</v>
      </c>
      <c r="O5293" t="s">
        <v>60</v>
      </c>
      <c r="P5293">
        <v>160000963066</v>
      </c>
      <c r="Q5293">
        <v>15</v>
      </c>
      <c r="R5293" t="s">
        <v>24598</v>
      </c>
      <c r="S5293" t="s">
        <v>24599</v>
      </c>
      <c r="T5293" t="s">
        <v>63</v>
      </c>
      <c r="U5293">
        <v>57662401987</v>
      </c>
      <c r="V5293" t="s">
        <v>64</v>
      </c>
      <c r="W5293">
        <v>12</v>
      </c>
      <c r="X5293" t="s">
        <v>65</v>
      </c>
      <c r="Y5293" t="s">
        <v>104</v>
      </c>
      <c r="Z5293">
        <v>15</v>
      </c>
      <c r="AA5293" t="s">
        <v>232</v>
      </c>
      <c r="AB5293" t="s">
        <v>233</v>
      </c>
      <c r="AC5293">
        <v>-1</v>
      </c>
      <c r="AD5293" t="s">
        <v>63</v>
      </c>
      <c r="AE5293" t="s">
        <v>63</v>
      </c>
      <c r="AF5293" t="s">
        <v>63</v>
      </c>
      <c r="AG5293">
        <v>160000111816</v>
      </c>
      <c r="AH5293" t="s">
        <v>104</v>
      </c>
      <c r="AI5293" t="s">
        <v>232</v>
      </c>
      <c r="AJ5293" t="s">
        <v>135</v>
      </c>
      <c r="AK5293">
        <v>24286</v>
      </c>
      <c r="AL5293">
        <v>34199020604</v>
      </c>
      <c r="AM5293">
        <v>2</v>
      </c>
      <c r="AN5293" t="s">
        <v>70</v>
      </c>
      <c r="AO5293">
        <v>5</v>
      </c>
      <c r="AP5293" t="s">
        <v>209</v>
      </c>
      <c r="AQ5293" s="1">
        <v>3</v>
      </c>
      <c r="AR5293" t="s">
        <v>97</v>
      </c>
      <c r="AS5293">
        <v>1</v>
      </c>
      <c r="AT5293" t="s">
        <v>159</v>
      </c>
      <c r="AU5293">
        <v>257</v>
      </c>
      <c r="AV5293" t="s">
        <v>210</v>
      </c>
      <c r="AW5293">
        <v>4</v>
      </c>
      <c r="AX5293" t="s">
        <v>75</v>
      </c>
      <c r="AY5293" t="s">
        <v>2460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I5293" s="3"/>
    </row>
    <row r="5294" spans="1:61" x14ac:dyDescent="0.25">
      <c r="A5294" s="1">
        <v>45565</v>
      </c>
      <c r="B5294" s="2">
        <v>0.45922453703703703</v>
      </c>
      <c r="C5294">
        <v>2020</v>
      </c>
      <c r="D5294">
        <v>2</v>
      </c>
      <c r="E5294" t="s">
        <v>55</v>
      </c>
      <c r="F5294">
        <v>1</v>
      </c>
      <c r="G5294">
        <v>426</v>
      </c>
      <c r="H5294" t="s">
        <v>56</v>
      </c>
      <c r="I5294" s="1">
        <v>44150</v>
      </c>
      <c r="J5294" t="s">
        <v>57</v>
      </c>
      <c r="K5294" t="s">
        <v>107</v>
      </c>
      <c r="L5294">
        <v>88927</v>
      </c>
      <c r="M5294" t="s">
        <v>24601</v>
      </c>
      <c r="N5294">
        <v>11</v>
      </c>
      <c r="O5294" t="s">
        <v>60</v>
      </c>
      <c r="P5294">
        <v>210000758727</v>
      </c>
      <c r="Q5294">
        <v>15</v>
      </c>
      <c r="R5294" t="s">
        <v>24602</v>
      </c>
      <c r="S5294" t="s">
        <v>24603</v>
      </c>
      <c r="T5294" t="s">
        <v>63</v>
      </c>
      <c r="U5294">
        <v>26277913034</v>
      </c>
      <c r="V5294" t="s">
        <v>64</v>
      </c>
      <c r="W5294">
        <v>12</v>
      </c>
      <c r="X5294" t="s">
        <v>65</v>
      </c>
      <c r="Y5294" t="s">
        <v>66</v>
      </c>
      <c r="Z5294">
        <v>15</v>
      </c>
      <c r="AA5294" t="s">
        <v>232</v>
      </c>
      <c r="AB5294" t="s">
        <v>233</v>
      </c>
      <c r="AC5294">
        <v>-1</v>
      </c>
      <c r="AD5294" t="s">
        <v>63</v>
      </c>
      <c r="AE5294" t="s">
        <v>63</v>
      </c>
      <c r="AF5294" t="s">
        <v>63</v>
      </c>
      <c r="AG5294">
        <v>210000072866</v>
      </c>
      <c r="AH5294" t="s">
        <v>24604</v>
      </c>
      <c r="AI5294" t="s">
        <v>5159</v>
      </c>
      <c r="AJ5294" t="s">
        <v>107</v>
      </c>
      <c r="AK5294">
        <v>21637</v>
      </c>
      <c r="AL5294">
        <v>17379820426</v>
      </c>
      <c r="AM5294">
        <v>2</v>
      </c>
      <c r="AN5294" t="s">
        <v>70</v>
      </c>
      <c r="AO5294">
        <v>8</v>
      </c>
      <c r="AP5294" t="s">
        <v>86</v>
      </c>
      <c r="AQ5294" s="1">
        <v>3</v>
      </c>
      <c r="AR5294" t="s">
        <v>97</v>
      </c>
      <c r="AS5294">
        <v>1</v>
      </c>
      <c r="AT5294" t="s">
        <v>159</v>
      </c>
      <c r="AU5294">
        <v>923</v>
      </c>
      <c r="AV5294" t="s">
        <v>364</v>
      </c>
      <c r="AW5294">
        <v>4</v>
      </c>
      <c r="AX5294" t="s">
        <v>75</v>
      </c>
      <c r="AY5294" t="s">
        <v>24605</v>
      </c>
      <c r="AZ5294">
        <v>0</v>
      </c>
      <c r="BA5294">
        <v>9</v>
      </c>
      <c r="BB5294">
        <v>1</v>
      </c>
      <c r="BC5294">
        <v>0</v>
      </c>
      <c r="BD5294">
        <v>0</v>
      </c>
      <c r="BE5294">
        <v>0</v>
      </c>
      <c r="BF5294">
        <v>0</v>
      </c>
      <c r="BI5294" s="3"/>
    </row>
    <row r="5295" spans="1:61" x14ac:dyDescent="0.25">
      <c r="A5295" s="1">
        <v>45565</v>
      </c>
      <c r="B5295" s="2">
        <v>0.45922453703703703</v>
      </c>
      <c r="C5295">
        <v>2020</v>
      </c>
      <c r="D5295">
        <v>2</v>
      </c>
      <c r="E5295" t="s">
        <v>55</v>
      </c>
      <c r="F5295">
        <v>1</v>
      </c>
      <c r="G5295">
        <v>426</v>
      </c>
      <c r="H5295" t="s">
        <v>56</v>
      </c>
      <c r="I5295" s="1">
        <v>44150</v>
      </c>
      <c r="J5295" t="s">
        <v>57</v>
      </c>
      <c r="K5295" t="s">
        <v>226</v>
      </c>
      <c r="L5295">
        <v>81140</v>
      </c>
      <c r="M5295" t="s">
        <v>357</v>
      </c>
      <c r="N5295">
        <v>11</v>
      </c>
      <c r="O5295" t="s">
        <v>60</v>
      </c>
      <c r="P5295">
        <v>240000661257</v>
      </c>
      <c r="Q5295">
        <v>15</v>
      </c>
      <c r="R5295" t="s">
        <v>24606</v>
      </c>
      <c r="S5295" t="s">
        <v>24607</v>
      </c>
      <c r="T5295" t="s">
        <v>63</v>
      </c>
      <c r="U5295">
        <v>72979984949</v>
      </c>
      <c r="V5295" t="s">
        <v>64</v>
      </c>
      <c r="W5295">
        <v>12</v>
      </c>
      <c r="X5295" t="s">
        <v>65</v>
      </c>
      <c r="Y5295" t="s">
        <v>66</v>
      </c>
      <c r="Z5295">
        <v>15</v>
      </c>
      <c r="AA5295" t="s">
        <v>232</v>
      </c>
      <c r="AB5295" t="s">
        <v>233</v>
      </c>
      <c r="AC5295">
        <v>-1</v>
      </c>
      <c r="AD5295" t="s">
        <v>63</v>
      </c>
      <c r="AE5295" t="s">
        <v>63</v>
      </c>
      <c r="AF5295" t="s">
        <v>63</v>
      </c>
      <c r="AG5295">
        <v>240000059051</v>
      </c>
      <c r="AH5295" t="s">
        <v>24608</v>
      </c>
      <c r="AI5295" t="s">
        <v>24609</v>
      </c>
      <c r="AJ5295" t="s">
        <v>107</v>
      </c>
      <c r="AK5295">
        <v>25577</v>
      </c>
      <c r="AL5295">
        <v>25123030930</v>
      </c>
      <c r="AM5295">
        <v>2</v>
      </c>
      <c r="AN5295" t="s">
        <v>70</v>
      </c>
      <c r="AO5295">
        <v>8</v>
      </c>
      <c r="AP5295" t="s">
        <v>86</v>
      </c>
      <c r="AQ5295" s="1">
        <v>3</v>
      </c>
      <c r="AR5295" t="s">
        <v>97</v>
      </c>
      <c r="AS5295">
        <v>1</v>
      </c>
      <c r="AT5295" t="s">
        <v>159</v>
      </c>
      <c r="AU5295">
        <v>999</v>
      </c>
      <c r="AV5295" t="s">
        <v>267</v>
      </c>
      <c r="AW5295">
        <v>1</v>
      </c>
      <c r="AX5295" t="s">
        <v>87</v>
      </c>
      <c r="AY5295" t="s">
        <v>24610</v>
      </c>
      <c r="AZ5295">
        <v>0</v>
      </c>
      <c r="BA5295">
        <v>2</v>
      </c>
      <c r="BB5295">
        <v>0</v>
      </c>
      <c r="BC5295">
        <v>0</v>
      </c>
      <c r="BD5295">
        <v>0</v>
      </c>
      <c r="BE5295">
        <v>0</v>
      </c>
      <c r="BF5295">
        <v>0</v>
      </c>
      <c r="BI5295" s="3"/>
    </row>
    <row r="5296" spans="1:61" x14ac:dyDescent="0.25">
      <c r="A5296" s="1">
        <v>45565</v>
      </c>
      <c r="B5296" s="2">
        <v>0.45922453703703703</v>
      </c>
      <c r="C5296">
        <v>2020</v>
      </c>
      <c r="D5296">
        <v>2</v>
      </c>
      <c r="E5296" t="s">
        <v>55</v>
      </c>
      <c r="F5296">
        <v>1</v>
      </c>
      <c r="G5296">
        <v>426</v>
      </c>
      <c r="H5296" t="s">
        <v>56</v>
      </c>
      <c r="I5296" s="1">
        <v>44150</v>
      </c>
      <c r="J5296" t="s">
        <v>57</v>
      </c>
      <c r="K5296" t="s">
        <v>376</v>
      </c>
      <c r="L5296">
        <v>78</v>
      </c>
      <c r="M5296" t="s">
        <v>7164</v>
      </c>
      <c r="N5296">
        <v>11</v>
      </c>
      <c r="O5296" t="s">
        <v>60</v>
      </c>
      <c r="P5296">
        <v>220001191945</v>
      </c>
      <c r="Q5296">
        <v>25</v>
      </c>
      <c r="R5296" t="s">
        <v>24611</v>
      </c>
      <c r="S5296" t="s">
        <v>24611</v>
      </c>
      <c r="T5296" t="s">
        <v>63</v>
      </c>
      <c r="U5296">
        <v>8340126695</v>
      </c>
      <c r="V5296" t="s">
        <v>64</v>
      </c>
      <c r="W5296">
        <v>12</v>
      </c>
      <c r="X5296" t="s">
        <v>65</v>
      </c>
      <c r="Y5296" t="s">
        <v>66</v>
      </c>
      <c r="Z5296">
        <v>25</v>
      </c>
      <c r="AA5296" t="s">
        <v>181</v>
      </c>
      <c r="AB5296" t="s">
        <v>182</v>
      </c>
      <c r="AC5296">
        <v>-1</v>
      </c>
      <c r="AD5296" t="s">
        <v>63</v>
      </c>
      <c r="AE5296" t="s">
        <v>63</v>
      </c>
      <c r="AF5296" t="s">
        <v>63</v>
      </c>
      <c r="AG5296">
        <v>220000146541</v>
      </c>
      <c r="AH5296" t="s">
        <v>24612</v>
      </c>
      <c r="AI5296" t="s">
        <v>24613</v>
      </c>
      <c r="AJ5296" t="s">
        <v>376</v>
      </c>
      <c r="AK5296">
        <v>31684</v>
      </c>
      <c r="AL5296">
        <v>12066682305</v>
      </c>
      <c r="AM5296">
        <v>2</v>
      </c>
      <c r="AN5296" t="s">
        <v>70</v>
      </c>
      <c r="AO5296">
        <v>8</v>
      </c>
      <c r="AP5296" t="s">
        <v>86</v>
      </c>
      <c r="AQ5296" s="1">
        <v>3</v>
      </c>
      <c r="AR5296" t="s">
        <v>97</v>
      </c>
      <c r="AS5296">
        <v>1</v>
      </c>
      <c r="AT5296" t="s">
        <v>159</v>
      </c>
      <c r="AU5296">
        <v>112</v>
      </c>
      <c r="AV5296" t="s">
        <v>355</v>
      </c>
      <c r="AW5296">
        <v>4</v>
      </c>
      <c r="AX5296" t="s">
        <v>75</v>
      </c>
      <c r="AY5296" t="s">
        <v>24614</v>
      </c>
      <c r="AZ5296">
        <v>0</v>
      </c>
      <c r="BA5296">
        <v>3</v>
      </c>
      <c r="BB5296">
        <v>0</v>
      </c>
      <c r="BC5296">
        <v>0</v>
      </c>
      <c r="BD5296">
        <v>0</v>
      </c>
      <c r="BE5296">
        <v>0</v>
      </c>
      <c r="BF5296">
        <v>0</v>
      </c>
      <c r="BI5296" s="3"/>
    </row>
    <row r="5297" spans="1:61" x14ac:dyDescent="0.25">
      <c r="A5297" s="1">
        <v>45565</v>
      </c>
      <c r="B5297" s="2">
        <v>0.45922453703703703</v>
      </c>
      <c r="C5297">
        <v>2020</v>
      </c>
      <c r="D5297">
        <v>2</v>
      </c>
      <c r="E5297" t="s">
        <v>55</v>
      </c>
      <c r="F5297">
        <v>1</v>
      </c>
      <c r="G5297">
        <v>426</v>
      </c>
      <c r="H5297" t="s">
        <v>56</v>
      </c>
      <c r="I5297" s="1">
        <v>44150</v>
      </c>
      <c r="J5297" t="s">
        <v>57</v>
      </c>
      <c r="K5297" t="s">
        <v>337</v>
      </c>
      <c r="L5297">
        <v>31836</v>
      </c>
      <c r="M5297" t="s">
        <v>22736</v>
      </c>
      <c r="N5297">
        <v>11</v>
      </c>
      <c r="O5297" t="s">
        <v>60</v>
      </c>
      <c r="P5297">
        <v>260000653679</v>
      </c>
      <c r="Q5297">
        <v>11</v>
      </c>
      <c r="R5297" t="s">
        <v>24615</v>
      </c>
      <c r="S5297" t="s">
        <v>24616</v>
      </c>
      <c r="T5297" t="s">
        <v>63</v>
      </c>
      <c r="U5297">
        <v>36118648549</v>
      </c>
      <c r="V5297" t="s">
        <v>64</v>
      </c>
      <c r="W5297">
        <v>12</v>
      </c>
      <c r="X5297" t="s">
        <v>65</v>
      </c>
      <c r="Y5297" t="s">
        <v>66</v>
      </c>
      <c r="Z5297">
        <v>11</v>
      </c>
      <c r="AA5297" t="s">
        <v>81</v>
      </c>
      <c r="AB5297" t="s">
        <v>82</v>
      </c>
      <c r="AC5297">
        <v>-1</v>
      </c>
      <c r="AD5297" t="s">
        <v>63</v>
      </c>
      <c r="AE5297" t="s">
        <v>63</v>
      </c>
      <c r="AF5297" t="s">
        <v>63</v>
      </c>
      <c r="AG5297">
        <v>260000058223</v>
      </c>
      <c r="AH5297" t="s">
        <v>24617</v>
      </c>
      <c r="AI5297" t="s">
        <v>1201</v>
      </c>
      <c r="AJ5297" t="s">
        <v>337</v>
      </c>
      <c r="AK5297">
        <v>22830</v>
      </c>
      <c r="AL5297">
        <v>1387462143</v>
      </c>
      <c r="AM5297">
        <v>4</v>
      </c>
      <c r="AN5297" t="s">
        <v>85</v>
      </c>
      <c r="AO5297">
        <v>6</v>
      </c>
      <c r="AP5297" t="s">
        <v>71</v>
      </c>
      <c r="AQ5297" s="1">
        <v>3</v>
      </c>
      <c r="AR5297" t="s">
        <v>97</v>
      </c>
      <c r="AS5297">
        <v>1</v>
      </c>
      <c r="AT5297" t="s">
        <v>159</v>
      </c>
      <c r="AU5297">
        <v>169</v>
      </c>
      <c r="AV5297" t="s">
        <v>140</v>
      </c>
      <c r="AW5297">
        <v>1</v>
      </c>
      <c r="AX5297" t="s">
        <v>87</v>
      </c>
      <c r="AY5297" t="s">
        <v>24618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I5297" s="3"/>
    </row>
    <row r="5298" spans="1:61" x14ac:dyDescent="0.25">
      <c r="A5298" s="1">
        <v>45565</v>
      </c>
      <c r="B5298" s="2">
        <v>0.45922453703703703</v>
      </c>
      <c r="C5298">
        <v>2020</v>
      </c>
      <c r="D5298">
        <v>2</v>
      </c>
      <c r="E5298" t="s">
        <v>55</v>
      </c>
      <c r="F5298">
        <v>1</v>
      </c>
      <c r="G5298">
        <v>426</v>
      </c>
      <c r="H5298" t="s">
        <v>56</v>
      </c>
      <c r="I5298" s="1">
        <v>44150</v>
      </c>
      <c r="J5298" t="s">
        <v>57</v>
      </c>
      <c r="K5298" t="s">
        <v>228</v>
      </c>
      <c r="L5298">
        <v>72273</v>
      </c>
      <c r="M5298" t="s">
        <v>13875</v>
      </c>
      <c r="N5298">
        <v>11</v>
      </c>
      <c r="O5298" t="s">
        <v>60</v>
      </c>
      <c r="P5298">
        <v>250000656086</v>
      </c>
      <c r="Q5298">
        <v>51</v>
      </c>
      <c r="R5298" t="s">
        <v>24619</v>
      </c>
      <c r="S5298" t="s">
        <v>24620</v>
      </c>
      <c r="T5298" t="s">
        <v>63</v>
      </c>
      <c r="U5298">
        <v>28895385837</v>
      </c>
      <c r="V5298" t="s">
        <v>64</v>
      </c>
      <c r="W5298">
        <v>12</v>
      </c>
      <c r="X5298" t="s">
        <v>65</v>
      </c>
      <c r="Y5298" t="s">
        <v>104</v>
      </c>
      <c r="Z5298">
        <v>51</v>
      </c>
      <c r="AA5298" t="s">
        <v>113</v>
      </c>
      <c r="AB5298" t="s">
        <v>113</v>
      </c>
      <c r="AC5298">
        <v>-1</v>
      </c>
      <c r="AD5298" t="s">
        <v>63</v>
      </c>
      <c r="AE5298" t="s">
        <v>63</v>
      </c>
      <c r="AF5298" t="s">
        <v>63</v>
      </c>
      <c r="AG5298">
        <v>250000058466</v>
      </c>
      <c r="AH5298" t="s">
        <v>104</v>
      </c>
      <c r="AI5298" t="s">
        <v>113</v>
      </c>
      <c r="AJ5298" t="s">
        <v>228</v>
      </c>
      <c r="AK5298">
        <v>29468</v>
      </c>
      <c r="AL5298">
        <v>195822540141</v>
      </c>
      <c r="AM5298">
        <v>2</v>
      </c>
      <c r="AN5298" t="s">
        <v>70</v>
      </c>
      <c r="AO5298">
        <v>8</v>
      </c>
      <c r="AP5298" t="s">
        <v>86</v>
      </c>
      <c r="AQ5298" s="1">
        <v>3</v>
      </c>
      <c r="AR5298" t="s">
        <v>97</v>
      </c>
      <c r="AS5298">
        <v>1</v>
      </c>
      <c r="AT5298" t="s">
        <v>159</v>
      </c>
      <c r="AU5298">
        <v>113</v>
      </c>
      <c r="AV5298" t="s">
        <v>4138</v>
      </c>
      <c r="AW5298">
        <v>4</v>
      </c>
      <c r="AX5298" t="s">
        <v>75</v>
      </c>
      <c r="AY5298" t="s">
        <v>24621</v>
      </c>
      <c r="AZ5298">
        <v>0</v>
      </c>
      <c r="BA5298">
        <v>3</v>
      </c>
      <c r="BB5298">
        <v>0</v>
      </c>
      <c r="BC5298">
        <v>0</v>
      </c>
      <c r="BD5298">
        <v>0</v>
      </c>
      <c r="BE5298">
        <v>0</v>
      </c>
      <c r="BF5298">
        <v>0</v>
      </c>
      <c r="BI5298" s="3"/>
    </row>
    <row r="5299" spans="1:61" x14ac:dyDescent="0.25">
      <c r="A5299" s="1">
        <v>45565</v>
      </c>
      <c r="B5299" s="2">
        <v>0.45922453703703703</v>
      </c>
      <c r="C5299">
        <v>2020</v>
      </c>
      <c r="D5299">
        <v>2</v>
      </c>
      <c r="E5299" t="s">
        <v>55</v>
      </c>
      <c r="F5299">
        <v>1</v>
      </c>
      <c r="G5299">
        <v>426</v>
      </c>
      <c r="H5299" t="s">
        <v>56</v>
      </c>
      <c r="I5299" s="1">
        <v>44150</v>
      </c>
      <c r="J5299" t="s">
        <v>57</v>
      </c>
      <c r="K5299" t="s">
        <v>107</v>
      </c>
      <c r="L5299">
        <v>84735</v>
      </c>
      <c r="M5299" t="s">
        <v>20377</v>
      </c>
      <c r="N5299">
        <v>11</v>
      </c>
      <c r="O5299" t="s">
        <v>60</v>
      </c>
      <c r="P5299">
        <v>210001135200</v>
      </c>
      <c r="Q5299">
        <v>23</v>
      </c>
      <c r="R5299" t="s">
        <v>24622</v>
      </c>
      <c r="S5299" t="s">
        <v>24623</v>
      </c>
      <c r="T5299" t="s">
        <v>63</v>
      </c>
      <c r="U5299">
        <v>28930479049</v>
      </c>
      <c r="V5299" t="s">
        <v>64</v>
      </c>
      <c r="W5299">
        <v>12</v>
      </c>
      <c r="X5299" t="s">
        <v>65</v>
      </c>
      <c r="Y5299" t="s">
        <v>104</v>
      </c>
      <c r="Z5299">
        <v>23</v>
      </c>
      <c r="AA5299" t="s">
        <v>138</v>
      </c>
      <c r="AB5299" t="s">
        <v>138</v>
      </c>
      <c r="AC5299">
        <v>-1</v>
      </c>
      <c r="AD5299" t="s">
        <v>63</v>
      </c>
      <c r="AE5299" t="s">
        <v>63</v>
      </c>
      <c r="AF5299" t="s">
        <v>63</v>
      </c>
      <c r="AG5299">
        <v>210000137688</v>
      </c>
      <c r="AH5299" t="s">
        <v>104</v>
      </c>
      <c r="AI5299" t="s">
        <v>138</v>
      </c>
      <c r="AJ5299" t="s">
        <v>107</v>
      </c>
      <c r="AK5299">
        <v>21384</v>
      </c>
      <c r="AL5299">
        <v>91642270426</v>
      </c>
      <c r="AM5299">
        <v>2</v>
      </c>
      <c r="AN5299" t="s">
        <v>70</v>
      </c>
      <c r="AO5299">
        <v>8</v>
      </c>
      <c r="AP5299" t="s">
        <v>86</v>
      </c>
      <c r="AQ5299" s="1">
        <v>3</v>
      </c>
      <c r="AR5299" t="s">
        <v>97</v>
      </c>
      <c r="AS5299">
        <v>1</v>
      </c>
      <c r="AT5299" t="s">
        <v>159</v>
      </c>
      <c r="AU5299">
        <v>923</v>
      </c>
      <c r="AV5299" t="s">
        <v>364</v>
      </c>
      <c r="AW5299">
        <v>4</v>
      </c>
      <c r="AX5299" t="s">
        <v>75</v>
      </c>
      <c r="AY5299" t="s">
        <v>24624</v>
      </c>
      <c r="AZ5299">
        <v>0</v>
      </c>
      <c r="BA5299">
        <v>1</v>
      </c>
      <c r="BB5299">
        <v>0</v>
      </c>
      <c r="BC5299">
        <v>0</v>
      </c>
      <c r="BD5299">
        <v>0</v>
      </c>
      <c r="BE5299">
        <v>0</v>
      </c>
      <c r="BF5299">
        <v>0</v>
      </c>
      <c r="BI5299" s="3"/>
    </row>
    <row r="5300" spans="1:61" x14ac:dyDescent="0.25">
      <c r="A5300" s="1">
        <v>45565</v>
      </c>
      <c r="B5300" s="2">
        <v>0.45922453703703703</v>
      </c>
      <c r="C5300">
        <v>2020</v>
      </c>
      <c r="D5300">
        <v>2</v>
      </c>
      <c r="E5300" t="s">
        <v>55</v>
      </c>
      <c r="F5300">
        <v>1</v>
      </c>
      <c r="G5300">
        <v>426</v>
      </c>
      <c r="H5300" t="s">
        <v>56</v>
      </c>
      <c r="I5300" s="1">
        <v>44150</v>
      </c>
      <c r="J5300" t="s">
        <v>57</v>
      </c>
      <c r="K5300" t="s">
        <v>107</v>
      </c>
      <c r="L5300">
        <v>86932</v>
      </c>
      <c r="M5300" t="s">
        <v>9521</v>
      </c>
      <c r="N5300">
        <v>11</v>
      </c>
      <c r="O5300" t="s">
        <v>60</v>
      </c>
      <c r="P5300">
        <v>210000980707</v>
      </c>
      <c r="Q5300">
        <v>12</v>
      </c>
      <c r="R5300" t="s">
        <v>24625</v>
      </c>
      <c r="S5300" t="s">
        <v>24626</v>
      </c>
      <c r="T5300" t="s">
        <v>63</v>
      </c>
      <c r="U5300">
        <v>933994052</v>
      </c>
      <c r="V5300" t="s">
        <v>64</v>
      </c>
      <c r="W5300">
        <v>12</v>
      </c>
      <c r="X5300" t="s">
        <v>65</v>
      </c>
      <c r="Y5300" t="s">
        <v>66</v>
      </c>
      <c r="Z5300">
        <v>12</v>
      </c>
      <c r="AA5300" t="s">
        <v>155</v>
      </c>
      <c r="AB5300" t="s">
        <v>156</v>
      </c>
      <c r="AC5300">
        <v>-1</v>
      </c>
      <c r="AD5300" t="s">
        <v>63</v>
      </c>
      <c r="AE5300" t="s">
        <v>63</v>
      </c>
      <c r="AF5300" t="s">
        <v>63</v>
      </c>
      <c r="AG5300">
        <v>210000114562</v>
      </c>
      <c r="AH5300" t="s">
        <v>24627</v>
      </c>
      <c r="AI5300" t="s">
        <v>24628</v>
      </c>
      <c r="AJ5300" t="s">
        <v>107</v>
      </c>
      <c r="AK5300">
        <v>31202</v>
      </c>
      <c r="AL5300">
        <v>87701630442</v>
      </c>
      <c r="AM5300">
        <v>2</v>
      </c>
      <c r="AN5300" t="s">
        <v>70</v>
      </c>
      <c r="AO5300">
        <v>8</v>
      </c>
      <c r="AP5300" t="s">
        <v>86</v>
      </c>
      <c r="AQ5300" s="1">
        <v>3</v>
      </c>
      <c r="AR5300" t="s">
        <v>97</v>
      </c>
      <c r="AS5300">
        <v>1</v>
      </c>
      <c r="AT5300" t="s">
        <v>159</v>
      </c>
      <c r="AU5300">
        <v>298</v>
      </c>
      <c r="AV5300" t="s">
        <v>343</v>
      </c>
      <c r="AW5300">
        <v>4</v>
      </c>
      <c r="AX5300" t="s">
        <v>75</v>
      </c>
      <c r="AY5300" t="s">
        <v>24629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I5300" s="3"/>
    </row>
    <row r="5301" spans="1:61" x14ac:dyDescent="0.25">
      <c r="A5301" s="1">
        <v>45565</v>
      </c>
      <c r="B5301" s="2">
        <v>0.45922453703703703</v>
      </c>
      <c r="C5301">
        <v>2020</v>
      </c>
      <c r="D5301">
        <v>2</v>
      </c>
      <c r="E5301" t="s">
        <v>55</v>
      </c>
      <c r="F5301">
        <v>1</v>
      </c>
      <c r="G5301">
        <v>426</v>
      </c>
      <c r="H5301" t="s">
        <v>56</v>
      </c>
      <c r="I5301" s="1">
        <v>44150</v>
      </c>
      <c r="J5301" t="s">
        <v>57</v>
      </c>
      <c r="K5301" t="s">
        <v>116</v>
      </c>
      <c r="L5301">
        <v>46558</v>
      </c>
      <c r="M5301" t="s">
        <v>24630</v>
      </c>
      <c r="N5301">
        <v>11</v>
      </c>
      <c r="O5301" t="s">
        <v>60</v>
      </c>
      <c r="P5301">
        <v>130000783162</v>
      </c>
      <c r="Q5301">
        <v>70</v>
      </c>
      <c r="R5301" t="s">
        <v>24631</v>
      </c>
      <c r="S5301" t="s">
        <v>24632</v>
      </c>
      <c r="T5301" t="s">
        <v>63</v>
      </c>
      <c r="U5301">
        <v>11808865693</v>
      </c>
      <c r="V5301" t="s">
        <v>64</v>
      </c>
      <c r="W5301">
        <v>12</v>
      </c>
      <c r="X5301" t="s">
        <v>65</v>
      </c>
      <c r="Y5301" t="s">
        <v>66</v>
      </c>
      <c r="Z5301">
        <v>70</v>
      </c>
      <c r="AA5301" t="s">
        <v>540</v>
      </c>
      <c r="AB5301" t="s">
        <v>540</v>
      </c>
      <c r="AC5301">
        <v>-1</v>
      </c>
      <c r="AD5301" t="s">
        <v>63</v>
      </c>
      <c r="AE5301" t="s">
        <v>63</v>
      </c>
      <c r="AF5301" t="s">
        <v>63</v>
      </c>
      <c r="AG5301">
        <v>130000076130</v>
      </c>
      <c r="AH5301" t="s">
        <v>24349</v>
      </c>
      <c r="AI5301" t="s">
        <v>19610</v>
      </c>
      <c r="AJ5301" t="s">
        <v>116</v>
      </c>
      <c r="AK5301">
        <v>36067</v>
      </c>
      <c r="AL5301">
        <v>208116300230</v>
      </c>
      <c r="AM5301">
        <v>2</v>
      </c>
      <c r="AN5301" t="s">
        <v>70</v>
      </c>
      <c r="AO5301">
        <v>7</v>
      </c>
      <c r="AP5301" t="s">
        <v>281</v>
      </c>
      <c r="AQ5301" s="1">
        <v>1</v>
      </c>
      <c r="AR5301" t="s">
        <v>72</v>
      </c>
      <c r="AS5301">
        <v>3</v>
      </c>
      <c r="AT5301" t="s">
        <v>73</v>
      </c>
      <c r="AU5301">
        <v>169</v>
      </c>
      <c r="AV5301" t="s">
        <v>140</v>
      </c>
      <c r="AW5301">
        <v>4</v>
      </c>
      <c r="AX5301" t="s">
        <v>75</v>
      </c>
      <c r="AY5301" t="s">
        <v>24633</v>
      </c>
      <c r="AZ5301">
        <v>0</v>
      </c>
      <c r="BA5301">
        <v>1</v>
      </c>
      <c r="BB5301">
        <v>0</v>
      </c>
      <c r="BC5301">
        <v>0</v>
      </c>
      <c r="BD5301">
        <v>0</v>
      </c>
      <c r="BE5301">
        <v>0</v>
      </c>
      <c r="BF5301">
        <v>0</v>
      </c>
      <c r="BI5301" s="3"/>
    </row>
    <row r="5302" spans="1:61" x14ac:dyDescent="0.25">
      <c r="A5302" s="1">
        <v>45565</v>
      </c>
      <c r="B5302" s="2">
        <v>0.45922453703703703</v>
      </c>
      <c r="C5302">
        <v>2020</v>
      </c>
      <c r="D5302">
        <v>2</v>
      </c>
      <c r="E5302" t="s">
        <v>55</v>
      </c>
      <c r="F5302">
        <v>1</v>
      </c>
      <c r="G5302">
        <v>426</v>
      </c>
      <c r="H5302" t="s">
        <v>56</v>
      </c>
      <c r="I5302" s="1">
        <v>44150</v>
      </c>
      <c r="J5302" t="s">
        <v>57</v>
      </c>
      <c r="K5302" t="s">
        <v>116</v>
      </c>
      <c r="L5302">
        <v>52370</v>
      </c>
      <c r="M5302" t="s">
        <v>24634</v>
      </c>
      <c r="N5302">
        <v>11</v>
      </c>
      <c r="O5302" t="s">
        <v>60</v>
      </c>
      <c r="P5302">
        <v>130000643419</v>
      </c>
      <c r="Q5302">
        <v>17</v>
      </c>
      <c r="R5302" t="s">
        <v>24635</v>
      </c>
      <c r="S5302" t="s">
        <v>13925</v>
      </c>
      <c r="T5302" t="s">
        <v>63</v>
      </c>
      <c r="U5302">
        <v>32814119672</v>
      </c>
      <c r="V5302" t="s">
        <v>64</v>
      </c>
      <c r="W5302">
        <v>12</v>
      </c>
      <c r="X5302" t="s">
        <v>65</v>
      </c>
      <c r="Y5302" t="s">
        <v>104</v>
      </c>
      <c r="Z5302">
        <v>17</v>
      </c>
      <c r="AA5302" t="s">
        <v>290</v>
      </c>
      <c r="AB5302" t="s">
        <v>291</v>
      </c>
      <c r="AC5302">
        <v>-1</v>
      </c>
      <c r="AD5302" t="s">
        <v>63</v>
      </c>
      <c r="AE5302" t="s">
        <v>63</v>
      </c>
      <c r="AF5302" t="s">
        <v>63</v>
      </c>
      <c r="AG5302">
        <v>130000056878</v>
      </c>
      <c r="AH5302" t="s">
        <v>104</v>
      </c>
      <c r="AI5302" t="s">
        <v>290</v>
      </c>
      <c r="AJ5302" t="s">
        <v>116</v>
      </c>
      <c r="AK5302">
        <v>20858</v>
      </c>
      <c r="AL5302">
        <v>47728100281</v>
      </c>
      <c r="AM5302">
        <v>2</v>
      </c>
      <c r="AN5302" t="s">
        <v>70</v>
      </c>
      <c r="AO5302">
        <v>8</v>
      </c>
      <c r="AP5302" t="s">
        <v>86</v>
      </c>
      <c r="AQ5302" s="1">
        <v>3</v>
      </c>
      <c r="AR5302" t="s">
        <v>97</v>
      </c>
      <c r="AS5302">
        <v>3</v>
      </c>
      <c r="AT5302" t="s">
        <v>73</v>
      </c>
      <c r="AU5302">
        <v>923</v>
      </c>
      <c r="AV5302" t="s">
        <v>364</v>
      </c>
      <c r="AW5302">
        <v>4</v>
      </c>
      <c r="AX5302" t="s">
        <v>75</v>
      </c>
      <c r="AY5302" t="s">
        <v>24636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I5302" s="3"/>
    </row>
    <row r="5303" spans="1:61" x14ac:dyDescent="0.25">
      <c r="A5303" s="1">
        <v>45565</v>
      </c>
      <c r="B5303" s="2">
        <v>0.45922453703703703</v>
      </c>
      <c r="C5303">
        <v>2020</v>
      </c>
      <c r="D5303">
        <v>2</v>
      </c>
      <c r="E5303" t="s">
        <v>55</v>
      </c>
      <c r="F5303">
        <v>1</v>
      </c>
      <c r="G5303">
        <v>426</v>
      </c>
      <c r="H5303" t="s">
        <v>56</v>
      </c>
      <c r="I5303" s="1">
        <v>44150</v>
      </c>
      <c r="J5303" t="s">
        <v>57</v>
      </c>
      <c r="K5303" t="s">
        <v>116</v>
      </c>
      <c r="L5303">
        <v>44210</v>
      </c>
      <c r="M5303" t="s">
        <v>24637</v>
      </c>
      <c r="N5303">
        <v>11</v>
      </c>
      <c r="O5303" t="s">
        <v>60</v>
      </c>
      <c r="P5303">
        <v>130000688003</v>
      </c>
      <c r="Q5303">
        <v>55</v>
      </c>
      <c r="R5303" t="s">
        <v>24638</v>
      </c>
      <c r="S5303" t="s">
        <v>22783</v>
      </c>
      <c r="T5303" t="s">
        <v>63</v>
      </c>
      <c r="U5303">
        <v>63450313649</v>
      </c>
      <c r="V5303" t="s">
        <v>64</v>
      </c>
      <c r="W5303">
        <v>12</v>
      </c>
      <c r="X5303" t="s">
        <v>65</v>
      </c>
      <c r="Y5303" t="s">
        <v>66</v>
      </c>
      <c r="Z5303">
        <v>55</v>
      </c>
      <c r="AA5303" t="s">
        <v>263</v>
      </c>
      <c r="AB5303" t="s">
        <v>264</v>
      </c>
      <c r="AC5303">
        <v>-1</v>
      </c>
      <c r="AD5303" t="s">
        <v>63</v>
      </c>
      <c r="AE5303" t="s">
        <v>63</v>
      </c>
      <c r="AF5303" t="s">
        <v>63</v>
      </c>
      <c r="AG5303">
        <v>130000063366</v>
      </c>
      <c r="AH5303" t="s">
        <v>24639</v>
      </c>
      <c r="AI5303" t="s">
        <v>24640</v>
      </c>
      <c r="AJ5303" t="s">
        <v>116</v>
      </c>
      <c r="AK5303">
        <v>24947</v>
      </c>
      <c r="AL5303">
        <v>14739240213</v>
      </c>
      <c r="AM5303">
        <v>2</v>
      </c>
      <c r="AN5303" t="s">
        <v>70</v>
      </c>
      <c r="AO5303">
        <v>6</v>
      </c>
      <c r="AP5303" t="s">
        <v>71</v>
      </c>
      <c r="AQ5303" s="1">
        <v>3</v>
      </c>
      <c r="AR5303" t="s">
        <v>97</v>
      </c>
      <c r="AS5303">
        <v>1</v>
      </c>
      <c r="AT5303" t="s">
        <v>159</v>
      </c>
      <c r="AU5303">
        <v>923</v>
      </c>
      <c r="AV5303" t="s">
        <v>364</v>
      </c>
      <c r="AW5303">
        <v>1</v>
      </c>
      <c r="AX5303" t="s">
        <v>87</v>
      </c>
      <c r="AY5303" t="s">
        <v>24641</v>
      </c>
      <c r="AZ5303">
        <v>0</v>
      </c>
      <c r="BA5303">
        <v>1</v>
      </c>
      <c r="BB5303">
        <v>1</v>
      </c>
      <c r="BC5303">
        <v>0</v>
      </c>
      <c r="BD5303">
        <v>0</v>
      </c>
      <c r="BE5303">
        <v>0</v>
      </c>
      <c r="BF5303">
        <v>0</v>
      </c>
      <c r="BI5303" s="3"/>
    </row>
    <row r="5304" spans="1:61" x14ac:dyDescent="0.25">
      <c r="A5304" s="1">
        <v>45565</v>
      </c>
      <c r="B5304" s="2">
        <v>0.45922453703703703</v>
      </c>
      <c r="C5304">
        <v>2020</v>
      </c>
      <c r="D5304">
        <v>2</v>
      </c>
      <c r="E5304" t="s">
        <v>55</v>
      </c>
      <c r="F5304">
        <v>1</v>
      </c>
      <c r="G5304">
        <v>426</v>
      </c>
      <c r="H5304" t="s">
        <v>56</v>
      </c>
      <c r="I5304" s="1">
        <v>44150</v>
      </c>
      <c r="J5304" t="s">
        <v>57</v>
      </c>
      <c r="K5304" t="s">
        <v>345</v>
      </c>
      <c r="L5304">
        <v>5355</v>
      </c>
      <c r="M5304" t="s">
        <v>9576</v>
      </c>
      <c r="N5304">
        <v>11</v>
      </c>
      <c r="O5304" t="s">
        <v>60</v>
      </c>
      <c r="P5304">
        <v>140000750744</v>
      </c>
      <c r="Q5304">
        <v>20</v>
      </c>
      <c r="R5304" t="s">
        <v>24642</v>
      </c>
      <c r="S5304" t="s">
        <v>24643</v>
      </c>
      <c r="T5304" t="s">
        <v>63</v>
      </c>
      <c r="U5304">
        <v>85405337234</v>
      </c>
      <c r="V5304" t="s">
        <v>64</v>
      </c>
      <c r="W5304">
        <v>12</v>
      </c>
      <c r="X5304" t="s">
        <v>65</v>
      </c>
      <c r="Y5304" t="s">
        <v>66</v>
      </c>
      <c r="Z5304">
        <v>20</v>
      </c>
      <c r="AA5304" t="s">
        <v>146</v>
      </c>
      <c r="AB5304" t="s">
        <v>147</v>
      </c>
      <c r="AC5304">
        <v>-1</v>
      </c>
      <c r="AD5304" t="s">
        <v>63</v>
      </c>
      <c r="AE5304" t="s">
        <v>63</v>
      </c>
      <c r="AF5304" t="s">
        <v>63</v>
      </c>
      <c r="AG5304">
        <v>140000071137</v>
      </c>
      <c r="AH5304" t="s">
        <v>24644</v>
      </c>
      <c r="AI5304" t="s">
        <v>21940</v>
      </c>
      <c r="AJ5304" t="s">
        <v>345</v>
      </c>
      <c r="AK5304">
        <v>31242</v>
      </c>
      <c r="AL5304">
        <v>50598971309</v>
      </c>
      <c r="AM5304">
        <v>2</v>
      </c>
      <c r="AN5304" t="s">
        <v>70</v>
      </c>
      <c r="AO5304">
        <v>6</v>
      </c>
      <c r="AP5304" t="s">
        <v>71</v>
      </c>
      <c r="AQ5304" s="1">
        <v>3</v>
      </c>
      <c r="AR5304" t="s">
        <v>97</v>
      </c>
      <c r="AS5304">
        <v>1</v>
      </c>
      <c r="AT5304" t="s">
        <v>159</v>
      </c>
      <c r="AU5304">
        <v>257</v>
      </c>
      <c r="AV5304" t="s">
        <v>210</v>
      </c>
      <c r="AW5304">
        <v>4</v>
      </c>
      <c r="AX5304" t="s">
        <v>75</v>
      </c>
      <c r="AY5304" t="s">
        <v>24645</v>
      </c>
      <c r="AZ5304">
        <v>0</v>
      </c>
      <c r="BA5304">
        <v>1</v>
      </c>
      <c r="BB5304">
        <v>0</v>
      </c>
      <c r="BC5304">
        <v>0</v>
      </c>
      <c r="BD5304">
        <v>0</v>
      </c>
      <c r="BE5304">
        <v>0</v>
      </c>
      <c r="BF5304">
        <v>0</v>
      </c>
      <c r="BI5304" s="3"/>
    </row>
    <row r="5305" spans="1:61" x14ac:dyDescent="0.25">
      <c r="A5305" s="1">
        <v>45565</v>
      </c>
      <c r="B5305" s="2">
        <v>0.45922453703703703</v>
      </c>
      <c r="C5305">
        <v>2020</v>
      </c>
      <c r="D5305">
        <v>2</v>
      </c>
      <c r="E5305" t="s">
        <v>55</v>
      </c>
      <c r="F5305">
        <v>1</v>
      </c>
      <c r="G5305">
        <v>426</v>
      </c>
      <c r="H5305" t="s">
        <v>56</v>
      </c>
      <c r="I5305" s="1">
        <v>44150</v>
      </c>
      <c r="J5305" t="s">
        <v>57</v>
      </c>
      <c r="K5305" t="s">
        <v>116</v>
      </c>
      <c r="L5305">
        <v>41750</v>
      </c>
      <c r="M5305" t="s">
        <v>24646</v>
      </c>
      <c r="N5305">
        <v>11</v>
      </c>
      <c r="O5305" t="s">
        <v>60</v>
      </c>
      <c r="P5305">
        <v>130001189107</v>
      </c>
      <c r="Q5305">
        <v>77</v>
      </c>
      <c r="R5305" t="s">
        <v>24647</v>
      </c>
      <c r="S5305" t="s">
        <v>24648</v>
      </c>
      <c r="T5305" t="s">
        <v>63</v>
      </c>
      <c r="U5305">
        <v>71308130678</v>
      </c>
      <c r="V5305" t="s">
        <v>64</v>
      </c>
      <c r="W5305">
        <v>12</v>
      </c>
      <c r="X5305" t="s">
        <v>65</v>
      </c>
      <c r="Y5305" t="s">
        <v>66</v>
      </c>
      <c r="Z5305">
        <v>77</v>
      </c>
      <c r="AA5305" t="s">
        <v>172</v>
      </c>
      <c r="AB5305" t="s">
        <v>172</v>
      </c>
      <c r="AC5305">
        <v>-1</v>
      </c>
      <c r="AD5305" t="s">
        <v>63</v>
      </c>
      <c r="AE5305" t="s">
        <v>63</v>
      </c>
      <c r="AF5305" t="s">
        <v>63</v>
      </c>
      <c r="AG5305">
        <v>130000146235</v>
      </c>
      <c r="AH5305" t="s">
        <v>24649</v>
      </c>
      <c r="AI5305" t="s">
        <v>24650</v>
      </c>
      <c r="AJ5305" t="s">
        <v>116</v>
      </c>
      <c r="AK5305">
        <v>24551</v>
      </c>
      <c r="AL5305">
        <v>42526470272</v>
      </c>
      <c r="AM5305">
        <v>2</v>
      </c>
      <c r="AN5305" t="s">
        <v>70</v>
      </c>
      <c r="AO5305">
        <v>8</v>
      </c>
      <c r="AP5305" t="s">
        <v>86</v>
      </c>
      <c r="AQ5305" s="1">
        <v>3</v>
      </c>
      <c r="AR5305" t="s">
        <v>97</v>
      </c>
      <c r="AS5305">
        <v>1</v>
      </c>
      <c r="AT5305" t="s">
        <v>159</v>
      </c>
      <c r="AU5305">
        <v>275</v>
      </c>
      <c r="AV5305" t="s">
        <v>60</v>
      </c>
      <c r="AW5305">
        <v>1</v>
      </c>
      <c r="AX5305" t="s">
        <v>87</v>
      </c>
      <c r="AY5305" t="s">
        <v>24651</v>
      </c>
      <c r="AZ5305">
        <v>0</v>
      </c>
      <c r="BA5305">
        <v>2</v>
      </c>
      <c r="BB5305">
        <v>0</v>
      </c>
      <c r="BC5305">
        <v>0</v>
      </c>
      <c r="BD5305">
        <v>0</v>
      </c>
      <c r="BE5305">
        <v>0</v>
      </c>
      <c r="BF5305">
        <v>0</v>
      </c>
      <c r="BI5305" s="3"/>
    </row>
    <row r="5306" spans="1:61" x14ac:dyDescent="0.25">
      <c r="A5306" s="1">
        <v>45565</v>
      </c>
      <c r="B5306" s="2">
        <v>0.45922453703703703</v>
      </c>
      <c r="C5306">
        <v>2020</v>
      </c>
      <c r="D5306">
        <v>2</v>
      </c>
      <c r="E5306" t="s">
        <v>55</v>
      </c>
      <c r="F5306">
        <v>1</v>
      </c>
      <c r="G5306">
        <v>426</v>
      </c>
      <c r="H5306" t="s">
        <v>56</v>
      </c>
      <c r="I5306" s="1">
        <v>44150</v>
      </c>
      <c r="J5306" t="s">
        <v>57</v>
      </c>
      <c r="K5306" t="s">
        <v>116</v>
      </c>
      <c r="L5306">
        <v>52370</v>
      </c>
      <c r="M5306" t="s">
        <v>24634</v>
      </c>
      <c r="N5306">
        <v>11</v>
      </c>
      <c r="O5306" t="s">
        <v>60</v>
      </c>
      <c r="P5306">
        <v>130001000643</v>
      </c>
      <c r="Q5306">
        <v>12</v>
      </c>
      <c r="R5306" t="s">
        <v>24652</v>
      </c>
      <c r="S5306" t="s">
        <v>24653</v>
      </c>
      <c r="T5306" t="s">
        <v>63</v>
      </c>
      <c r="U5306">
        <v>14312190615</v>
      </c>
      <c r="V5306" t="s">
        <v>64</v>
      </c>
      <c r="W5306">
        <v>12</v>
      </c>
      <c r="X5306" t="s">
        <v>65</v>
      </c>
      <c r="Y5306" t="s">
        <v>66</v>
      </c>
      <c r="Z5306">
        <v>12</v>
      </c>
      <c r="AA5306" t="s">
        <v>155</v>
      </c>
      <c r="AB5306" t="s">
        <v>156</v>
      </c>
      <c r="AC5306">
        <v>-1</v>
      </c>
      <c r="AD5306" t="s">
        <v>63</v>
      </c>
      <c r="AE5306" t="s">
        <v>63</v>
      </c>
      <c r="AF5306" t="s">
        <v>63</v>
      </c>
      <c r="AG5306">
        <v>130000117481</v>
      </c>
      <c r="AH5306" t="s">
        <v>14278</v>
      </c>
      <c r="AI5306" t="s">
        <v>24654</v>
      </c>
      <c r="AJ5306" t="s">
        <v>116</v>
      </c>
      <c r="AK5306">
        <v>19522</v>
      </c>
      <c r="AL5306">
        <v>77633720256</v>
      </c>
      <c r="AM5306">
        <v>2</v>
      </c>
      <c r="AN5306" t="s">
        <v>70</v>
      </c>
      <c r="AO5306">
        <v>5</v>
      </c>
      <c r="AP5306" t="s">
        <v>209</v>
      </c>
      <c r="AQ5306" s="1">
        <v>3</v>
      </c>
      <c r="AR5306" t="s">
        <v>97</v>
      </c>
      <c r="AS5306">
        <v>1</v>
      </c>
      <c r="AT5306" t="s">
        <v>159</v>
      </c>
      <c r="AU5306">
        <v>234</v>
      </c>
      <c r="AV5306" t="s">
        <v>168</v>
      </c>
      <c r="AW5306">
        <v>1</v>
      </c>
      <c r="AX5306" t="s">
        <v>87</v>
      </c>
      <c r="AY5306" t="s">
        <v>24655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I5306" s="3"/>
    </row>
    <row r="5307" spans="1:61" x14ac:dyDescent="0.25">
      <c r="A5307" s="1">
        <v>45565</v>
      </c>
      <c r="B5307" s="2">
        <v>0.45922453703703703</v>
      </c>
      <c r="C5307">
        <v>2020</v>
      </c>
      <c r="D5307">
        <v>2</v>
      </c>
      <c r="E5307" t="s">
        <v>55</v>
      </c>
      <c r="F5307">
        <v>1</v>
      </c>
      <c r="G5307">
        <v>426</v>
      </c>
      <c r="H5307" t="s">
        <v>56</v>
      </c>
      <c r="I5307" s="1">
        <v>44150</v>
      </c>
      <c r="J5307" t="s">
        <v>57</v>
      </c>
      <c r="K5307" t="s">
        <v>228</v>
      </c>
      <c r="L5307">
        <v>62316</v>
      </c>
      <c r="M5307" t="s">
        <v>18094</v>
      </c>
      <c r="N5307">
        <v>11</v>
      </c>
      <c r="O5307" t="s">
        <v>60</v>
      </c>
      <c r="P5307">
        <v>250001157878</v>
      </c>
      <c r="Q5307">
        <v>13</v>
      </c>
      <c r="R5307" t="s">
        <v>24656</v>
      </c>
      <c r="S5307" t="s">
        <v>24657</v>
      </c>
      <c r="T5307" t="s">
        <v>63</v>
      </c>
      <c r="U5307">
        <v>5685912838</v>
      </c>
      <c r="V5307" t="s">
        <v>64</v>
      </c>
      <c r="W5307">
        <v>12</v>
      </c>
      <c r="X5307" t="s">
        <v>65</v>
      </c>
      <c r="Y5307" t="s">
        <v>104</v>
      </c>
      <c r="Z5307">
        <v>13</v>
      </c>
      <c r="AA5307" t="s">
        <v>105</v>
      </c>
      <c r="AB5307" t="s">
        <v>106</v>
      </c>
      <c r="AC5307">
        <v>-1</v>
      </c>
      <c r="AD5307" t="s">
        <v>63</v>
      </c>
      <c r="AE5307" t="s">
        <v>63</v>
      </c>
      <c r="AF5307" t="s">
        <v>63</v>
      </c>
      <c r="AG5307">
        <v>250000140759</v>
      </c>
      <c r="AH5307" t="s">
        <v>104</v>
      </c>
      <c r="AI5307" t="s">
        <v>105</v>
      </c>
      <c r="AJ5307" t="s">
        <v>89</v>
      </c>
      <c r="AK5307">
        <v>23129</v>
      </c>
      <c r="AL5307">
        <v>40331840191</v>
      </c>
      <c r="AM5307">
        <v>2</v>
      </c>
      <c r="AN5307" t="s">
        <v>70</v>
      </c>
      <c r="AO5307">
        <v>8</v>
      </c>
      <c r="AP5307" t="s">
        <v>86</v>
      </c>
      <c r="AQ5307" s="1">
        <v>3</v>
      </c>
      <c r="AR5307" t="s">
        <v>97</v>
      </c>
      <c r="AS5307">
        <v>2</v>
      </c>
      <c r="AT5307" t="s">
        <v>472</v>
      </c>
      <c r="AU5307">
        <v>144</v>
      </c>
      <c r="AV5307" t="s">
        <v>5420</v>
      </c>
      <c r="AW5307">
        <v>4</v>
      </c>
      <c r="AX5307" t="s">
        <v>75</v>
      </c>
      <c r="AY5307" t="s">
        <v>24658</v>
      </c>
      <c r="AZ5307">
        <v>0</v>
      </c>
      <c r="BA5307">
        <v>3</v>
      </c>
      <c r="BB5307">
        <v>0</v>
      </c>
      <c r="BC5307">
        <v>0</v>
      </c>
      <c r="BD5307">
        <v>0</v>
      </c>
      <c r="BE5307">
        <v>0</v>
      </c>
      <c r="BF5307">
        <v>0</v>
      </c>
      <c r="BI5307" s="3"/>
    </row>
    <row r="5308" spans="1:61" x14ac:dyDescent="0.25">
      <c r="A5308" s="1">
        <v>45565</v>
      </c>
      <c r="B5308" s="2">
        <v>0.45922453703703703</v>
      </c>
      <c r="C5308">
        <v>2020</v>
      </c>
      <c r="D5308">
        <v>2</v>
      </c>
      <c r="E5308" t="s">
        <v>55</v>
      </c>
      <c r="F5308">
        <v>1</v>
      </c>
      <c r="G5308">
        <v>426</v>
      </c>
      <c r="H5308" t="s">
        <v>56</v>
      </c>
      <c r="I5308" s="1">
        <v>44150</v>
      </c>
      <c r="J5308" t="s">
        <v>57</v>
      </c>
      <c r="K5308" t="s">
        <v>150</v>
      </c>
      <c r="L5308">
        <v>11053</v>
      </c>
      <c r="M5308" t="s">
        <v>2337</v>
      </c>
      <c r="N5308">
        <v>11</v>
      </c>
      <c r="O5308" t="s">
        <v>60</v>
      </c>
      <c r="P5308">
        <v>180000744701</v>
      </c>
      <c r="Q5308">
        <v>15</v>
      </c>
      <c r="R5308" t="s">
        <v>24659</v>
      </c>
      <c r="S5308" t="s">
        <v>24660</v>
      </c>
      <c r="T5308" t="s">
        <v>63</v>
      </c>
      <c r="U5308">
        <v>34204091334</v>
      </c>
      <c r="V5308" t="s">
        <v>64</v>
      </c>
      <c r="W5308">
        <v>12</v>
      </c>
      <c r="X5308" t="s">
        <v>65</v>
      </c>
      <c r="Y5308" t="s">
        <v>104</v>
      </c>
      <c r="Z5308">
        <v>15</v>
      </c>
      <c r="AA5308" t="s">
        <v>232</v>
      </c>
      <c r="AB5308" t="s">
        <v>233</v>
      </c>
      <c r="AC5308">
        <v>-1</v>
      </c>
      <c r="AD5308" t="s">
        <v>63</v>
      </c>
      <c r="AE5308" t="s">
        <v>63</v>
      </c>
      <c r="AF5308" t="s">
        <v>63</v>
      </c>
      <c r="AG5308">
        <v>180000070344</v>
      </c>
      <c r="AH5308" t="s">
        <v>104</v>
      </c>
      <c r="AI5308" t="s">
        <v>232</v>
      </c>
      <c r="AJ5308" t="s">
        <v>150</v>
      </c>
      <c r="AK5308">
        <v>23677</v>
      </c>
      <c r="AL5308">
        <v>407931538</v>
      </c>
      <c r="AM5308">
        <v>4</v>
      </c>
      <c r="AN5308" t="s">
        <v>85</v>
      </c>
      <c r="AO5308">
        <v>8</v>
      </c>
      <c r="AP5308" t="s">
        <v>86</v>
      </c>
      <c r="AQ5308" s="1">
        <v>5</v>
      </c>
      <c r="AR5308" t="s">
        <v>245</v>
      </c>
      <c r="AS5308">
        <v>3</v>
      </c>
      <c r="AT5308" t="s">
        <v>73</v>
      </c>
      <c r="AU5308">
        <v>266</v>
      </c>
      <c r="AV5308" t="s">
        <v>473</v>
      </c>
      <c r="AW5308">
        <v>4</v>
      </c>
      <c r="AX5308" t="s">
        <v>75</v>
      </c>
      <c r="AY5308" t="s">
        <v>24661</v>
      </c>
      <c r="AZ5308">
        <v>0</v>
      </c>
      <c r="BA5308">
        <v>2</v>
      </c>
      <c r="BB5308">
        <v>0</v>
      </c>
      <c r="BC5308">
        <v>0</v>
      </c>
      <c r="BD5308">
        <v>0</v>
      </c>
      <c r="BE5308">
        <v>0</v>
      </c>
      <c r="BF5308">
        <v>0</v>
      </c>
      <c r="BI5308" s="3"/>
    </row>
    <row r="5309" spans="1:61" x14ac:dyDescent="0.25">
      <c r="A5309" s="1">
        <v>45565</v>
      </c>
      <c r="B5309" s="2">
        <v>0.45922453703703703</v>
      </c>
      <c r="C5309">
        <v>2020</v>
      </c>
      <c r="D5309">
        <v>2</v>
      </c>
      <c r="E5309" t="s">
        <v>55</v>
      </c>
      <c r="F5309">
        <v>1</v>
      </c>
      <c r="G5309">
        <v>426</v>
      </c>
      <c r="H5309" t="s">
        <v>56</v>
      </c>
      <c r="I5309" s="1">
        <v>44150</v>
      </c>
      <c r="J5309" t="s">
        <v>57</v>
      </c>
      <c r="K5309" t="s">
        <v>116</v>
      </c>
      <c r="L5309">
        <v>54011</v>
      </c>
      <c r="M5309" t="s">
        <v>2385</v>
      </c>
      <c r="N5309">
        <v>11</v>
      </c>
      <c r="O5309" t="s">
        <v>60</v>
      </c>
      <c r="P5309">
        <v>130000773401</v>
      </c>
      <c r="Q5309">
        <v>14</v>
      </c>
      <c r="R5309" t="s">
        <v>24662</v>
      </c>
      <c r="S5309" t="s">
        <v>24663</v>
      </c>
      <c r="T5309" t="s">
        <v>63</v>
      </c>
      <c r="U5309">
        <v>43793550630</v>
      </c>
      <c r="V5309" t="s">
        <v>64</v>
      </c>
      <c r="W5309">
        <v>12</v>
      </c>
      <c r="X5309" t="s">
        <v>65</v>
      </c>
      <c r="Y5309" t="s">
        <v>66</v>
      </c>
      <c r="Z5309">
        <v>14</v>
      </c>
      <c r="AA5309" t="s">
        <v>641</v>
      </c>
      <c r="AB5309" t="s">
        <v>642</v>
      </c>
      <c r="AC5309">
        <v>-1</v>
      </c>
      <c r="AD5309" t="s">
        <v>63</v>
      </c>
      <c r="AE5309" t="s">
        <v>63</v>
      </c>
      <c r="AF5309" t="s">
        <v>63</v>
      </c>
      <c r="AG5309">
        <v>130000074892</v>
      </c>
      <c r="AH5309" t="s">
        <v>24664</v>
      </c>
      <c r="AI5309" t="s">
        <v>24665</v>
      </c>
      <c r="AJ5309" t="s">
        <v>116</v>
      </c>
      <c r="AK5309">
        <v>23650</v>
      </c>
      <c r="AL5309">
        <v>21092580230</v>
      </c>
      <c r="AM5309">
        <v>2</v>
      </c>
      <c r="AN5309" t="s">
        <v>70</v>
      </c>
      <c r="AO5309">
        <v>8</v>
      </c>
      <c r="AP5309" t="s">
        <v>86</v>
      </c>
      <c r="AQ5309" s="1">
        <v>1</v>
      </c>
      <c r="AR5309" t="s">
        <v>72</v>
      </c>
      <c r="AS5309">
        <v>1</v>
      </c>
      <c r="AT5309" t="s">
        <v>159</v>
      </c>
      <c r="AU5309">
        <v>171</v>
      </c>
      <c r="AV5309" t="s">
        <v>1574</v>
      </c>
      <c r="AW5309">
        <v>6</v>
      </c>
      <c r="AX5309" t="s">
        <v>133</v>
      </c>
      <c r="AY5309" t="s">
        <v>24666</v>
      </c>
      <c r="AZ5309">
        <v>0</v>
      </c>
      <c r="BA5309">
        <v>2</v>
      </c>
      <c r="BB5309">
        <v>0</v>
      </c>
      <c r="BC5309">
        <v>0</v>
      </c>
      <c r="BD5309">
        <v>0</v>
      </c>
      <c r="BE5309">
        <v>0</v>
      </c>
      <c r="BF5309">
        <v>1</v>
      </c>
      <c r="BI5309" s="3"/>
    </row>
    <row r="5310" spans="1:61" x14ac:dyDescent="0.25">
      <c r="A5310" s="1">
        <v>45565</v>
      </c>
      <c r="B5310" s="2">
        <v>0.45922453703703703</v>
      </c>
      <c r="C5310">
        <v>2020</v>
      </c>
      <c r="D5310">
        <v>2</v>
      </c>
      <c r="E5310" t="s">
        <v>55</v>
      </c>
      <c r="F5310">
        <v>1</v>
      </c>
      <c r="G5310">
        <v>426</v>
      </c>
      <c r="H5310" t="s">
        <v>56</v>
      </c>
      <c r="I5310" s="1">
        <v>44150</v>
      </c>
      <c r="J5310" t="s">
        <v>57</v>
      </c>
      <c r="K5310" t="s">
        <v>89</v>
      </c>
      <c r="L5310">
        <v>23833</v>
      </c>
      <c r="M5310" t="s">
        <v>2323</v>
      </c>
      <c r="N5310">
        <v>11</v>
      </c>
      <c r="O5310" t="s">
        <v>60</v>
      </c>
      <c r="P5310">
        <v>170000691066</v>
      </c>
      <c r="Q5310">
        <v>20</v>
      </c>
      <c r="R5310" t="s">
        <v>24667</v>
      </c>
      <c r="S5310" t="s">
        <v>10193</v>
      </c>
      <c r="T5310" t="s">
        <v>63</v>
      </c>
      <c r="U5310">
        <v>45035105415</v>
      </c>
      <c r="V5310" t="s">
        <v>64</v>
      </c>
      <c r="W5310">
        <v>12</v>
      </c>
      <c r="X5310" t="s">
        <v>65</v>
      </c>
      <c r="Y5310" t="s">
        <v>66</v>
      </c>
      <c r="Z5310">
        <v>20</v>
      </c>
      <c r="AA5310" t="s">
        <v>146</v>
      </c>
      <c r="AB5310" t="s">
        <v>147</v>
      </c>
      <c r="AC5310">
        <v>-1</v>
      </c>
      <c r="AD5310" t="s">
        <v>63</v>
      </c>
      <c r="AE5310" t="s">
        <v>63</v>
      </c>
      <c r="AF5310" t="s">
        <v>63</v>
      </c>
      <c r="AG5310">
        <v>170000063835</v>
      </c>
      <c r="AH5310" t="s">
        <v>24668</v>
      </c>
      <c r="AI5310" t="s">
        <v>24669</v>
      </c>
      <c r="AJ5310" t="s">
        <v>89</v>
      </c>
      <c r="AK5310">
        <v>24707</v>
      </c>
      <c r="AL5310">
        <v>36633770817</v>
      </c>
      <c r="AM5310">
        <v>2</v>
      </c>
      <c r="AN5310" t="s">
        <v>70</v>
      </c>
      <c r="AO5310">
        <v>8</v>
      </c>
      <c r="AP5310" t="s">
        <v>86</v>
      </c>
      <c r="AQ5310" s="1">
        <v>3</v>
      </c>
      <c r="AR5310" t="s">
        <v>97</v>
      </c>
      <c r="AS5310">
        <v>1</v>
      </c>
      <c r="AT5310" t="s">
        <v>159</v>
      </c>
      <c r="AU5310">
        <v>131</v>
      </c>
      <c r="AV5310" t="s">
        <v>132</v>
      </c>
      <c r="AW5310">
        <v>4</v>
      </c>
      <c r="AX5310" t="s">
        <v>75</v>
      </c>
      <c r="AY5310" t="s">
        <v>24670</v>
      </c>
      <c r="AZ5310">
        <v>0</v>
      </c>
      <c r="BA5310">
        <v>1</v>
      </c>
      <c r="BB5310">
        <v>0</v>
      </c>
      <c r="BC5310">
        <v>0</v>
      </c>
      <c r="BD5310">
        <v>0</v>
      </c>
      <c r="BE5310">
        <v>0</v>
      </c>
      <c r="BF5310">
        <v>0</v>
      </c>
      <c r="BI5310" s="3"/>
    </row>
    <row r="5311" spans="1:61" x14ac:dyDescent="0.25">
      <c r="A5311" s="1">
        <v>45565</v>
      </c>
      <c r="B5311" s="2">
        <v>0.45922453703703703</v>
      </c>
      <c r="C5311">
        <v>2020</v>
      </c>
      <c r="D5311">
        <v>2</v>
      </c>
      <c r="E5311" t="s">
        <v>55</v>
      </c>
      <c r="F5311">
        <v>1</v>
      </c>
      <c r="G5311">
        <v>426</v>
      </c>
      <c r="H5311" t="s">
        <v>56</v>
      </c>
      <c r="I5311" s="1">
        <v>44150</v>
      </c>
      <c r="J5311" t="s">
        <v>57</v>
      </c>
      <c r="K5311" t="s">
        <v>193</v>
      </c>
      <c r="L5311">
        <v>21296</v>
      </c>
      <c r="M5311" t="s">
        <v>24671</v>
      </c>
      <c r="N5311">
        <v>11</v>
      </c>
      <c r="O5311" t="s">
        <v>60</v>
      </c>
      <c r="P5311">
        <v>150000671358</v>
      </c>
      <c r="Q5311">
        <v>40</v>
      </c>
      <c r="R5311" t="s">
        <v>24672</v>
      </c>
      <c r="S5311" t="s">
        <v>24673</v>
      </c>
      <c r="T5311" t="s">
        <v>63</v>
      </c>
      <c r="U5311">
        <v>30536987491</v>
      </c>
      <c r="V5311" t="s">
        <v>64</v>
      </c>
      <c r="W5311">
        <v>12</v>
      </c>
      <c r="X5311" t="s">
        <v>65</v>
      </c>
      <c r="Y5311" t="s">
        <v>66</v>
      </c>
      <c r="Z5311">
        <v>40</v>
      </c>
      <c r="AA5311" t="s">
        <v>93</v>
      </c>
      <c r="AB5311" t="s">
        <v>94</v>
      </c>
      <c r="AC5311">
        <v>-1</v>
      </c>
      <c r="AD5311" t="s">
        <v>63</v>
      </c>
      <c r="AE5311" t="s">
        <v>63</v>
      </c>
      <c r="AF5311" t="s">
        <v>63</v>
      </c>
      <c r="AG5311">
        <v>150000060204</v>
      </c>
      <c r="AH5311" t="s">
        <v>24674</v>
      </c>
      <c r="AI5311" t="s">
        <v>4476</v>
      </c>
      <c r="AJ5311" t="s">
        <v>193</v>
      </c>
      <c r="AK5311">
        <v>23471</v>
      </c>
      <c r="AL5311">
        <v>14932661201</v>
      </c>
      <c r="AM5311">
        <v>4</v>
      </c>
      <c r="AN5311" t="s">
        <v>85</v>
      </c>
      <c r="AO5311">
        <v>8</v>
      </c>
      <c r="AP5311" t="s">
        <v>86</v>
      </c>
      <c r="AQ5311" s="1">
        <v>3</v>
      </c>
      <c r="AR5311" t="s">
        <v>97</v>
      </c>
      <c r="AS5311">
        <v>1</v>
      </c>
      <c r="AT5311" t="s">
        <v>159</v>
      </c>
      <c r="AU5311">
        <v>395</v>
      </c>
      <c r="AV5311" t="s">
        <v>1214</v>
      </c>
      <c r="AW5311">
        <v>4</v>
      </c>
      <c r="AX5311" t="s">
        <v>75</v>
      </c>
      <c r="AY5311" t="s">
        <v>24675</v>
      </c>
      <c r="AZ5311">
        <v>0</v>
      </c>
      <c r="BA5311">
        <v>2</v>
      </c>
      <c r="BB5311">
        <v>0</v>
      </c>
      <c r="BC5311">
        <v>0</v>
      </c>
      <c r="BD5311">
        <v>0</v>
      </c>
      <c r="BE5311">
        <v>0</v>
      </c>
      <c r="BF5311">
        <v>0</v>
      </c>
      <c r="BI5311" s="3"/>
    </row>
    <row r="5312" spans="1:61" x14ac:dyDescent="0.25">
      <c r="A5312" s="1">
        <v>45565</v>
      </c>
      <c r="B5312" s="2">
        <v>0.45922453703703703</v>
      </c>
      <c r="C5312">
        <v>2020</v>
      </c>
      <c r="D5312">
        <v>2</v>
      </c>
      <c r="E5312" t="s">
        <v>55</v>
      </c>
      <c r="F5312">
        <v>1</v>
      </c>
      <c r="G5312">
        <v>426</v>
      </c>
      <c r="H5312" t="s">
        <v>56</v>
      </c>
      <c r="I5312" s="1">
        <v>44150</v>
      </c>
      <c r="J5312" t="s">
        <v>57</v>
      </c>
      <c r="K5312" t="s">
        <v>100</v>
      </c>
      <c r="L5312">
        <v>92878</v>
      </c>
      <c r="M5312" t="s">
        <v>14023</v>
      </c>
      <c r="N5312">
        <v>11</v>
      </c>
      <c r="O5312" t="s">
        <v>60</v>
      </c>
      <c r="P5312">
        <v>90000950388</v>
      </c>
      <c r="Q5312">
        <v>11</v>
      </c>
      <c r="R5312" t="s">
        <v>24676</v>
      </c>
      <c r="S5312" t="s">
        <v>24677</v>
      </c>
      <c r="T5312" t="s">
        <v>63</v>
      </c>
      <c r="U5312">
        <v>8317883809</v>
      </c>
      <c r="V5312" t="s">
        <v>64</v>
      </c>
      <c r="W5312">
        <v>12</v>
      </c>
      <c r="X5312" t="s">
        <v>65</v>
      </c>
      <c r="Y5312" t="s">
        <v>66</v>
      </c>
      <c r="Z5312">
        <v>11</v>
      </c>
      <c r="AA5312" t="s">
        <v>81</v>
      </c>
      <c r="AB5312" t="s">
        <v>82</v>
      </c>
      <c r="AC5312">
        <v>-1</v>
      </c>
      <c r="AD5312" t="s">
        <v>63</v>
      </c>
      <c r="AE5312" t="s">
        <v>63</v>
      </c>
      <c r="AF5312" t="s">
        <v>63</v>
      </c>
      <c r="AG5312">
        <v>90000110026</v>
      </c>
      <c r="AH5312" t="s">
        <v>24678</v>
      </c>
      <c r="AI5312" t="s">
        <v>24679</v>
      </c>
      <c r="AJ5312" t="s">
        <v>228</v>
      </c>
      <c r="AK5312">
        <v>24000</v>
      </c>
      <c r="AL5312">
        <v>67193130175</v>
      </c>
      <c r="AM5312">
        <v>2</v>
      </c>
      <c r="AN5312" t="s">
        <v>70</v>
      </c>
      <c r="AO5312">
        <v>8</v>
      </c>
      <c r="AP5312" t="s">
        <v>86</v>
      </c>
      <c r="AQ5312" s="1">
        <v>3</v>
      </c>
      <c r="AR5312" t="s">
        <v>97</v>
      </c>
      <c r="AS5312">
        <v>1</v>
      </c>
      <c r="AT5312" t="s">
        <v>159</v>
      </c>
      <c r="AU5312">
        <v>601</v>
      </c>
      <c r="AV5312" t="s">
        <v>124</v>
      </c>
      <c r="AW5312">
        <v>4</v>
      </c>
      <c r="AX5312" t="s">
        <v>75</v>
      </c>
      <c r="AY5312" t="s">
        <v>2468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0</v>
      </c>
      <c r="BF5312">
        <v>0</v>
      </c>
      <c r="BI5312" s="3"/>
    </row>
    <row r="5313" spans="1:61" x14ac:dyDescent="0.25">
      <c r="A5313" s="1">
        <v>45565</v>
      </c>
      <c r="B5313" s="2">
        <v>0.45922453703703703</v>
      </c>
      <c r="C5313">
        <v>2020</v>
      </c>
      <c r="D5313">
        <v>2</v>
      </c>
      <c r="E5313" t="s">
        <v>55</v>
      </c>
      <c r="F5313">
        <v>1</v>
      </c>
      <c r="G5313">
        <v>426</v>
      </c>
      <c r="H5313" t="s">
        <v>56</v>
      </c>
      <c r="I5313" s="1">
        <v>44150</v>
      </c>
      <c r="J5313" t="s">
        <v>57</v>
      </c>
      <c r="K5313" t="s">
        <v>544</v>
      </c>
      <c r="L5313">
        <v>56952</v>
      </c>
      <c r="M5313" t="s">
        <v>24681</v>
      </c>
      <c r="N5313">
        <v>11</v>
      </c>
      <c r="O5313" t="s">
        <v>60</v>
      </c>
      <c r="P5313">
        <v>80000634724</v>
      </c>
      <c r="Q5313">
        <v>40</v>
      </c>
      <c r="R5313" t="s">
        <v>24682</v>
      </c>
      <c r="S5313" t="s">
        <v>24683</v>
      </c>
      <c r="T5313" t="s">
        <v>63</v>
      </c>
      <c r="U5313">
        <v>37973274715</v>
      </c>
      <c r="V5313" t="s">
        <v>64</v>
      </c>
      <c r="W5313">
        <v>12</v>
      </c>
      <c r="X5313" t="s">
        <v>65</v>
      </c>
      <c r="Y5313" t="s">
        <v>66</v>
      </c>
      <c r="Z5313">
        <v>40</v>
      </c>
      <c r="AA5313" t="s">
        <v>93</v>
      </c>
      <c r="AB5313" t="s">
        <v>94</v>
      </c>
      <c r="AC5313">
        <v>-1</v>
      </c>
      <c r="AD5313" t="s">
        <v>63</v>
      </c>
      <c r="AE5313" t="s">
        <v>63</v>
      </c>
      <c r="AF5313" t="s">
        <v>63</v>
      </c>
      <c r="AG5313">
        <v>80000052333</v>
      </c>
      <c r="AH5313" t="s">
        <v>24684</v>
      </c>
      <c r="AI5313" t="s">
        <v>24685</v>
      </c>
      <c r="AJ5313" t="s">
        <v>544</v>
      </c>
      <c r="AK5313">
        <v>20864</v>
      </c>
      <c r="AL5313">
        <v>3652061481</v>
      </c>
      <c r="AM5313">
        <v>2</v>
      </c>
      <c r="AN5313" t="s">
        <v>70</v>
      </c>
      <c r="AO5313">
        <v>6</v>
      </c>
      <c r="AP5313" t="s">
        <v>71</v>
      </c>
      <c r="AQ5313" s="1">
        <v>3</v>
      </c>
      <c r="AR5313" t="s">
        <v>97</v>
      </c>
      <c r="AS5313">
        <v>1</v>
      </c>
      <c r="AT5313" t="s">
        <v>159</v>
      </c>
      <c r="AU5313">
        <v>403</v>
      </c>
      <c r="AV5313" t="s">
        <v>325</v>
      </c>
      <c r="AW5313">
        <v>1</v>
      </c>
      <c r="AX5313" t="s">
        <v>87</v>
      </c>
      <c r="AY5313" t="s">
        <v>24686</v>
      </c>
      <c r="AZ5313">
        <v>0</v>
      </c>
      <c r="BA5313">
        <v>2</v>
      </c>
      <c r="BB5313">
        <v>0</v>
      </c>
      <c r="BC5313">
        <v>0</v>
      </c>
      <c r="BD5313">
        <v>0</v>
      </c>
      <c r="BE5313">
        <v>0</v>
      </c>
      <c r="BF5313">
        <v>0</v>
      </c>
      <c r="BI5313" s="3"/>
    </row>
    <row r="5314" spans="1:61" x14ac:dyDescent="0.25">
      <c r="A5314" s="1">
        <v>45565</v>
      </c>
      <c r="B5314" s="2">
        <v>0.45922453703703703</v>
      </c>
      <c r="C5314">
        <v>2020</v>
      </c>
      <c r="D5314">
        <v>2</v>
      </c>
      <c r="E5314" t="s">
        <v>55</v>
      </c>
      <c r="F5314">
        <v>1</v>
      </c>
      <c r="G5314">
        <v>426</v>
      </c>
      <c r="H5314" t="s">
        <v>56</v>
      </c>
      <c r="I5314" s="1">
        <v>44150</v>
      </c>
      <c r="J5314" t="s">
        <v>57</v>
      </c>
      <c r="K5314" t="s">
        <v>107</v>
      </c>
      <c r="L5314">
        <v>88358</v>
      </c>
      <c r="M5314" t="s">
        <v>24687</v>
      </c>
      <c r="N5314">
        <v>11</v>
      </c>
      <c r="O5314" t="s">
        <v>60</v>
      </c>
      <c r="P5314">
        <v>210001007851</v>
      </c>
      <c r="Q5314">
        <v>11</v>
      </c>
      <c r="R5314" t="s">
        <v>24688</v>
      </c>
      <c r="S5314" t="s">
        <v>24689</v>
      </c>
      <c r="T5314" t="s">
        <v>63</v>
      </c>
      <c r="U5314">
        <v>22560475049</v>
      </c>
      <c r="V5314" t="s">
        <v>64</v>
      </c>
      <c r="W5314">
        <v>12</v>
      </c>
      <c r="X5314" t="s">
        <v>65</v>
      </c>
      <c r="Y5314" t="s">
        <v>66</v>
      </c>
      <c r="Z5314">
        <v>11</v>
      </c>
      <c r="AA5314" t="s">
        <v>81</v>
      </c>
      <c r="AB5314" t="s">
        <v>82</v>
      </c>
      <c r="AC5314">
        <v>-1</v>
      </c>
      <c r="AD5314" t="s">
        <v>63</v>
      </c>
      <c r="AE5314" t="s">
        <v>63</v>
      </c>
      <c r="AF5314" t="s">
        <v>63</v>
      </c>
      <c r="AG5314">
        <v>210000118551</v>
      </c>
      <c r="AH5314" t="s">
        <v>24690</v>
      </c>
      <c r="AI5314" t="s">
        <v>6832</v>
      </c>
      <c r="AJ5314" t="s">
        <v>107</v>
      </c>
      <c r="AK5314">
        <v>19416</v>
      </c>
      <c r="AL5314">
        <v>17309090434</v>
      </c>
      <c r="AM5314">
        <v>2</v>
      </c>
      <c r="AN5314" t="s">
        <v>70</v>
      </c>
      <c r="AO5314">
        <v>8</v>
      </c>
      <c r="AP5314" t="s">
        <v>86</v>
      </c>
      <c r="AQ5314" s="1">
        <v>3</v>
      </c>
      <c r="AR5314" t="s">
        <v>97</v>
      </c>
      <c r="AS5314">
        <v>1</v>
      </c>
      <c r="AT5314" t="s">
        <v>159</v>
      </c>
      <c r="AU5314">
        <v>275</v>
      </c>
      <c r="AV5314" t="s">
        <v>60</v>
      </c>
      <c r="AW5314">
        <v>1</v>
      </c>
      <c r="AX5314" t="s">
        <v>87</v>
      </c>
      <c r="AY5314" t="s">
        <v>24691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I5314" s="3"/>
    </row>
    <row r="5315" spans="1:61" x14ac:dyDescent="0.25">
      <c r="A5315" s="1">
        <v>45565</v>
      </c>
      <c r="B5315" s="2">
        <v>0.45922453703703703</v>
      </c>
      <c r="C5315">
        <v>2020</v>
      </c>
      <c r="D5315">
        <v>2</v>
      </c>
      <c r="E5315" t="s">
        <v>55</v>
      </c>
      <c r="F5315">
        <v>1</v>
      </c>
      <c r="G5315">
        <v>426</v>
      </c>
      <c r="H5315" t="s">
        <v>56</v>
      </c>
      <c r="I5315" s="1">
        <v>44150</v>
      </c>
      <c r="J5315" t="s">
        <v>57</v>
      </c>
      <c r="K5315" t="s">
        <v>228</v>
      </c>
      <c r="L5315">
        <v>61212</v>
      </c>
      <c r="M5315" t="s">
        <v>59</v>
      </c>
      <c r="N5315">
        <v>11</v>
      </c>
      <c r="O5315" t="s">
        <v>60</v>
      </c>
      <c r="P5315">
        <v>250000994515</v>
      </c>
      <c r="Q5315">
        <v>25</v>
      </c>
      <c r="R5315" t="s">
        <v>24692</v>
      </c>
      <c r="S5315" t="s">
        <v>24693</v>
      </c>
      <c r="T5315" t="s">
        <v>63</v>
      </c>
      <c r="U5315">
        <v>3898981800</v>
      </c>
      <c r="V5315" t="s">
        <v>64</v>
      </c>
      <c r="W5315">
        <v>12</v>
      </c>
      <c r="X5315" t="s">
        <v>65</v>
      </c>
      <c r="Y5315" t="s">
        <v>104</v>
      </c>
      <c r="Z5315">
        <v>25</v>
      </c>
      <c r="AA5315" t="s">
        <v>181</v>
      </c>
      <c r="AB5315" t="s">
        <v>182</v>
      </c>
      <c r="AC5315">
        <v>-1</v>
      </c>
      <c r="AD5315" t="s">
        <v>63</v>
      </c>
      <c r="AE5315" t="s">
        <v>63</v>
      </c>
      <c r="AF5315" t="s">
        <v>63</v>
      </c>
      <c r="AG5315">
        <v>250000116669</v>
      </c>
      <c r="AH5315" t="s">
        <v>104</v>
      </c>
      <c r="AI5315" t="s">
        <v>181</v>
      </c>
      <c r="AJ5315" t="s">
        <v>228</v>
      </c>
      <c r="AK5315">
        <v>21405</v>
      </c>
      <c r="AL5315">
        <v>34390560116</v>
      </c>
      <c r="AM5315">
        <v>4</v>
      </c>
      <c r="AN5315" t="s">
        <v>85</v>
      </c>
      <c r="AO5315">
        <v>8</v>
      </c>
      <c r="AP5315" t="s">
        <v>86</v>
      </c>
      <c r="AQ5315" s="1">
        <v>3</v>
      </c>
      <c r="AR5315" t="s">
        <v>97</v>
      </c>
      <c r="AS5315">
        <v>1</v>
      </c>
      <c r="AT5315" t="s">
        <v>159</v>
      </c>
      <c r="AU5315">
        <v>115</v>
      </c>
      <c r="AV5315" t="s">
        <v>1383</v>
      </c>
      <c r="AW5315">
        <v>4</v>
      </c>
      <c r="AX5315" t="s">
        <v>75</v>
      </c>
      <c r="AY5315" t="s">
        <v>24694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I5315" s="3"/>
    </row>
    <row r="5316" spans="1:61" x14ac:dyDescent="0.25">
      <c r="A5316" s="1">
        <v>45565</v>
      </c>
      <c r="B5316" s="2">
        <v>0.45922453703703703</v>
      </c>
      <c r="C5316">
        <v>2020</v>
      </c>
      <c r="D5316">
        <v>2</v>
      </c>
      <c r="E5316" t="s">
        <v>55</v>
      </c>
      <c r="F5316">
        <v>1</v>
      </c>
      <c r="G5316">
        <v>426</v>
      </c>
      <c r="H5316" t="s">
        <v>56</v>
      </c>
      <c r="I5316" s="1">
        <v>44150</v>
      </c>
      <c r="J5316" t="s">
        <v>57</v>
      </c>
      <c r="K5316" t="s">
        <v>228</v>
      </c>
      <c r="L5316">
        <v>62294</v>
      </c>
      <c r="M5316" t="s">
        <v>7325</v>
      </c>
      <c r="N5316">
        <v>11</v>
      </c>
      <c r="O5316" t="s">
        <v>60</v>
      </c>
      <c r="P5316">
        <v>250000785899</v>
      </c>
      <c r="Q5316">
        <v>14</v>
      </c>
      <c r="R5316" t="s">
        <v>24695</v>
      </c>
      <c r="S5316" t="s">
        <v>24695</v>
      </c>
      <c r="T5316" t="s">
        <v>63</v>
      </c>
      <c r="U5316">
        <v>26001622833</v>
      </c>
      <c r="V5316" t="s">
        <v>64</v>
      </c>
      <c r="W5316">
        <v>12</v>
      </c>
      <c r="X5316" t="s">
        <v>65</v>
      </c>
      <c r="Y5316" t="s">
        <v>66</v>
      </c>
      <c r="Z5316">
        <v>14</v>
      </c>
      <c r="AA5316" t="s">
        <v>641</v>
      </c>
      <c r="AB5316" t="s">
        <v>642</v>
      </c>
      <c r="AC5316">
        <v>-1</v>
      </c>
      <c r="AD5316" t="s">
        <v>63</v>
      </c>
      <c r="AE5316" t="s">
        <v>63</v>
      </c>
      <c r="AF5316" t="s">
        <v>63</v>
      </c>
      <c r="AG5316">
        <v>250000076494</v>
      </c>
      <c r="AH5316" t="s">
        <v>24696</v>
      </c>
      <c r="AI5316" t="s">
        <v>24697</v>
      </c>
      <c r="AJ5316" t="s">
        <v>228</v>
      </c>
      <c r="AK5316">
        <v>27134</v>
      </c>
      <c r="AL5316">
        <v>201696300141</v>
      </c>
      <c r="AM5316">
        <v>2</v>
      </c>
      <c r="AN5316" t="s">
        <v>70</v>
      </c>
      <c r="AO5316">
        <v>8</v>
      </c>
      <c r="AP5316" t="s">
        <v>86</v>
      </c>
      <c r="AQ5316" s="1">
        <v>9</v>
      </c>
      <c r="AR5316" t="s">
        <v>139</v>
      </c>
      <c r="AS5316">
        <v>1</v>
      </c>
      <c r="AT5316" t="s">
        <v>159</v>
      </c>
      <c r="AU5316">
        <v>275</v>
      </c>
      <c r="AV5316" t="s">
        <v>60</v>
      </c>
      <c r="AW5316">
        <v>4</v>
      </c>
      <c r="AX5316" t="s">
        <v>75</v>
      </c>
      <c r="AY5316" t="s">
        <v>24698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I5316" s="3"/>
    </row>
    <row r="5317" spans="1:61" x14ac:dyDescent="0.25">
      <c r="A5317" s="1">
        <v>45565</v>
      </c>
      <c r="B5317" s="2">
        <v>0.45922453703703703</v>
      </c>
      <c r="C5317">
        <v>2020</v>
      </c>
      <c r="D5317">
        <v>2</v>
      </c>
      <c r="E5317" t="s">
        <v>55</v>
      </c>
      <c r="F5317">
        <v>1</v>
      </c>
      <c r="G5317">
        <v>426</v>
      </c>
      <c r="H5317" t="s">
        <v>56</v>
      </c>
      <c r="I5317" s="1">
        <v>44150</v>
      </c>
      <c r="J5317" t="s">
        <v>57</v>
      </c>
      <c r="K5317" t="s">
        <v>116</v>
      </c>
      <c r="L5317">
        <v>49239</v>
      </c>
      <c r="M5317" t="s">
        <v>24699</v>
      </c>
      <c r="N5317">
        <v>11</v>
      </c>
      <c r="O5317" t="s">
        <v>60</v>
      </c>
      <c r="P5317">
        <v>130000746143</v>
      </c>
      <c r="Q5317">
        <v>13</v>
      </c>
      <c r="R5317" t="s">
        <v>24700</v>
      </c>
      <c r="S5317" t="s">
        <v>24701</v>
      </c>
      <c r="T5317" t="s">
        <v>63</v>
      </c>
      <c r="U5317">
        <v>15775658</v>
      </c>
      <c r="V5317" t="s">
        <v>64</v>
      </c>
      <c r="W5317">
        <v>12</v>
      </c>
      <c r="X5317" t="s">
        <v>65</v>
      </c>
      <c r="Y5317" t="s">
        <v>66</v>
      </c>
      <c r="Z5317">
        <v>13</v>
      </c>
      <c r="AA5317" t="s">
        <v>105</v>
      </c>
      <c r="AB5317" t="s">
        <v>106</v>
      </c>
      <c r="AC5317">
        <v>-1</v>
      </c>
      <c r="AD5317" t="s">
        <v>63</v>
      </c>
      <c r="AE5317" t="s">
        <v>63</v>
      </c>
      <c r="AF5317" t="s">
        <v>63</v>
      </c>
      <c r="AG5317">
        <v>130000070546</v>
      </c>
      <c r="AH5317" t="s">
        <v>24702</v>
      </c>
      <c r="AI5317" t="s">
        <v>1765</v>
      </c>
      <c r="AJ5317" t="s">
        <v>116</v>
      </c>
      <c r="AK5317">
        <v>27797</v>
      </c>
      <c r="AL5317">
        <v>110836310264</v>
      </c>
      <c r="AM5317">
        <v>2</v>
      </c>
      <c r="AN5317" t="s">
        <v>70</v>
      </c>
      <c r="AO5317">
        <v>7</v>
      </c>
      <c r="AP5317" t="s">
        <v>281</v>
      </c>
      <c r="AQ5317" s="1">
        <v>3</v>
      </c>
      <c r="AR5317" t="s">
        <v>97</v>
      </c>
      <c r="AS5317">
        <v>2</v>
      </c>
      <c r="AT5317" t="s">
        <v>472</v>
      </c>
      <c r="AU5317">
        <v>234</v>
      </c>
      <c r="AV5317" t="s">
        <v>168</v>
      </c>
      <c r="AW5317">
        <v>4</v>
      </c>
      <c r="AX5317" t="s">
        <v>75</v>
      </c>
      <c r="AY5317" t="s">
        <v>24703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I5317" s="3"/>
    </row>
    <row r="5318" spans="1:61" x14ac:dyDescent="0.25">
      <c r="A5318" s="1">
        <v>45565</v>
      </c>
      <c r="B5318" s="2">
        <v>0.45922453703703703</v>
      </c>
      <c r="C5318">
        <v>2020</v>
      </c>
      <c r="D5318">
        <v>2</v>
      </c>
      <c r="E5318" t="s">
        <v>55</v>
      </c>
      <c r="F5318">
        <v>1</v>
      </c>
      <c r="G5318">
        <v>426</v>
      </c>
      <c r="H5318" t="s">
        <v>56</v>
      </c>
      <c r="I5318" s="1">
        <v>44150</v>
      </c>
      <c r="J5318" t="s">
        <v>57</v>
      </c>
      <c r="K5318" t="s">
        <v>1073</v>
      </c>
      <c r="L5318">
        <v>90395</v>
      </c>
      <c r="M5318" t="s">
        <v>2391</v>
      </c>
      <c r="N5318">
        <v>11</v>
      </c>
      <c r="O5318" t="s">
        <v>60</v>
      </c>
      <c r="P5318">
        <v>120000739658</v>
      </c>
      <c r="Q5318">
        <v>15</v>
      </c>
      <c r="R5318" t="s">
        <v>24704</v>
      </c>
      <c r="S5318" t="s">
        <v>24705</v>
      </c>
      <c r="T5318" t="s">
        <v>63</v>
      </c>
      <c r="U5318">
        <v>11051795168</v>
      </c>
      <c r="V5318" t="s">
        <v>64</v>
      </c>
      <c r="W5318">
        <v>12</v>
      </c>
      <c r="X5318" t="s">
        <v>65</v>
      </c>
      <c r="Y5318" t="s">
        <v>104</v>
      </c>
      <c r="Z5318">
        <v>15</v>
      </c>
      <c r="AA5318" t="s">
        <v>232</v>
      </c>
      <c r="AB5318" t="s">
        <v>233</v>
      </c>
      <c r="AC5318">
        <v>-1</v>
      </c>
      <c r="AD5318" t="s">
        <v>63</v>
      </c>
      <c r="AE5318" t="s">
        <v>63</v>
      </c>
      <c r="AF5318" t="s">
        <v>63</v>
      </c>
      <c r="AG5318">
        <v>120000069575</v>
      </c>
      <c r="AH5318" t="s">
        <v>104</v>
      </c>
      <c r="AI5318" t="s">
        <v>232</v>
      </c>
      <c r="AJ5318" t="s">
        <v>228</v>
      </c>
      <c r="AK5318">
        <v>20723</v>
      </c>
      <c r="AL5318">
        <v>3879321910</v>
      </c>
      <c r="AM5318">
        <v>2</v>
      </c>
      <c r="AN5318" t="s">
        <v>70</v>
      </c>
      <c r="AO5318">
        <v>3</v>
      </c>
      <c r="AP5318" t="s">
        <v>167</v>
      </c>
      <c r="AQ5318" s="1">
        <v>3</v>
      </c>
      <c r="AR5318" t="s">
        <v>97</v>
      </c>
      <c r="AS5318">
        <v>1</v>
      </c>
      <c r="AT5318" t="s">
        <v>159</v>
      </c>
      <c r="AU5318">
        <v>601</v>
      </c>
      <c r="AV5318" t="s">
        <v>124</v>
      </c>
      <c r="AW5318">
        <v>4</v>
      </c>
      <c r="AX5318" t="s">
        <v>75</v>
      </c>
      <c r="AY5318" t="s">
        <v>24706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I5318" s="3"/>
    </row>
    <row r="5319" spans="1:61" x14ac:dyDescent="0.25">
      <c r="A5319" s="1">
        <v>45565</v>
      </c>
      <c r="B5319" s="2">
        <v>0.45922453703703703</v>
      </c>
      <c r="C5319">
        <v>2020</v>
      </c>
      <c r="D5319">
        <v>2</v>
      </c>
      <c r="E5319" t="s">
        <v>55</v>
      </c>
      <c r="F5319">
        <v>1</v>
      </c>
      <c r="G5319">
        <v>426</v>
      </c>
      <c r="H5319" t="s">
        <v>56</v>
      </c>
      <c r="I5319" s="1">
        <v>44150</v>
      </c>
      <c r="J5319" t="s">
        <v>57</v>
      </c>
      <c r="K5319" t="s">
        <v>118</v>
      </c>
      <c r="L5319">
        <v>39110</v>
      </c>
      <c r="M5319" t="s">
        <v>24707</v>
      </c>
      <c r="N5319">
        <v>11</v>
      </c>
      <c r="O5319" t="s">
        <v>60</v>
      </c>
      <c r="P5319">
        <v>50000846244</v>
      </c>
      <c r="Q5319">
        <v>65</v>
      </c>
      <c r="R5319" t="s">
        <v>24708</v>
      </c>
      <c r="S5319" t="s">
        <v>24709</v>
      </c>
      <c r="T5319" t="s">
        <v>63</v>
      </c>
      <c r="U5319">
        <v>9593457879</v>
      </c>
      <c r="V5319" t="s">
        <v>64</v>
      </c>
      <c r="W5319">
        <v>12</v>
      </c>
      <c r="X5319" t="s">
        <v>65</v>
      </c>
      <c r="Y5319" t="s">
        <v>66</v>
      </c>
      <c r="Z5319">
        <v>65</v>
      </c>
      <c r="AA5319" t="s">
        <v>531</v>
      </c>
      <c r="AB5319" t="s">
        <v>532</v>
      </c>
      <c r="AC5319">
        <v>-1</v>
      </c>
      <c r="AD5319" t="s">
        <v>63</v>
      </c>
      <c r="AE5319" t="s">
        <v>63</v>
      </c>
      <c r="AF5319" t="s">
        <v>63</v>
      </c>
      <c r="AG5319">
        <v>50000090800</v>
      </c>
      <c r="AH5319" t="s">
        <v>24710</v>
      </c>
      <c r="AI5319" t="s">
        <v>24711</v>
      </c>
      <c r="AJ5319" t="s">
        <v>118</v>
      </c>
      <c r="AK5319">
        <v>24505</v>
      </c>
      <c r="AL5319">
        <v>36166510507</v>
      </c>
      <c r="AM5319">
        <v>2</v>
      </c>
      <c r="AN5319" t="s">
        <v>70</v>
      </c>
      <c r="AO5319">
        <v>5</v>
      </c>
      <c r="AP5319" t="s">
        <v>209</v>
      </c>
      <c r="AQ5319" s="1">
        <v>3</v>
      </c>
      <c r="AR5319" t="s">
        <v>97</v>
      </c>
      <c r="AS5319">
        <v>3</v>
      </c>
      <c r="AT5319" t="s">
        <v>73</v>
      </c>
      <c r="AU5319">
        <v>169</v>
      </c>
      <c r="AV5319" t="s">
        <v>140</v>
      </c>
      <c r="AW5319">
        <v>1</v>
      </c>
      <c r="AX5319" t="s">
        <v>87</v>
      </c>
      <c r="AY5319" t="s">
        <v>24712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I5319" s="3"/>
    </row>
    <row r="5320" spans="1:61" x14ac:dyDescent="0.25">
      <c r="A5320" s="1">
        <v>45565</v>
      </c>
      <c r="B5320" s="2">
        <v>0.45922453703703703</v>
      </c>
      <c r="C5320">
        <v>2020</v>
      </c>
      <c r="D5320">
        <v>2</v>
      </c>
      <c r="E5320" t="s">
        <v>55</v>
      </c>
      <c r="F5320">
        <v>2</v>
      </c>
      <c r="G5320">
        <v>427</v>
      </c>
      <c r="H5320" t="s">
        <v>56</v>
      </c>
      <c r="I5320" s="1">
        <v>44164</v>
      </c>
      <c r="J5320" t="s">
        <v>57</v>
      </c>
      <c r="K5320" t="s">
        <v>77</v>
      </c>
      <c r="L5320">
        <v>2550</v>
      </c>
      <c r="M5320" t="s">
        <v>20460</v>
      </c>
      <c r="N5320">
        <v>11</v>
      </c>
      <c r="O5320" t="s">
        <v>60</v>
      </c>
      <c r="P5320">
        <v>40000793782</v>
      </c>
      <c r="Q5320">
        <v>19</v>
      </c>
      <c r="R5320" t="s">
        <v>24713</v>
      </c>
      <c r="S5320" t="s">
        <v>24714</v>
      </c>
      <c r="T5320" t="s">
        <v>63</v>
      </c>
      <c r="U5320">
        <v>164828249</v>
      </c>
      <c r="V5320" t="s">
        <v>64</v>
      </c>
      <c r="W5320">
        <v>12</v>
      </c>
      <c r="X5320" t="s">
        <v>65</v>
      </c>
      <c r="Y5320" t="s">
        <v>66</v>
      </c>
      <c r="Z5320">
        <v>19</v>
      </c>
      <c r="AA5320" t="s">
        <v>205</v>
      </c>
      <c r="AB5320" t="s">
        <v>206</v>
      </c>
      <c r="AC5320">
        <v>-1</v>
      </c>
      <c r="AD5320" t="s">
        <v>63</v>
      </c>
      <c r="AE5320" t="s">
        <v>63</v>
      </c>
      <c r="AF5320" t="s">
        <v>63</v>
      </c>
      <c r="AG5320">
        <v>40000077683</v>
      </c>
      <c r="AH5320" t="s">
        <v>1565</v>
      </c>
      <c r="AI5320" t="s">
        <v>24715</v>
      </c>
      <c r="AJ5320" t="s">
        <v>77</v>
      </c>
      <c r="AK5320">
        <v>14565</v>
      </c>
      <c r="AL5320">
        <v>4464322208</v>
      </c>
      <c r="AM5320">
        <v>2</v>
      </c>
      <c r="AN5320" t="s">
        <v>70</v>
      </c>
      <c r="AO5320">
        <v>8</v>
      </c>
      <c r="AP5320" t="s">
        <v>86</v>
      </c>
      <c r="AQ5320" s="1">
        <v>5</v>
      </c>
      <c r="AR5320" t="s">
        <v>245</v>
      </c>
      <c r="AS5320">
        <v>3</v>
      </c>
      <c r="AT5320" t="s">
        <v>73</v>
      </c>
      <c r="AU5320">
        <v>131</v>
      </c>
      <c r="AV5320" t="s">
        <v>132</v>
      </c>
      <c r="AW5320">
        <v>4</v>
      </c>
      <c r="AX5320" t="s">
        <v>75</v>
      </c>
      <c r="AY5320" t="s">
        <v>24716</v>
      </c>
      <c r="AZ5320">
        <v>0</v>
      </c>
      <c r="BA5320">
        <v>1</v>
      </c>
      <c r="BB5320">
        <v>0</v>
      </c>
      <c r="BC5320">
        <v>0</v>
      </c>
      <c r="BD5320">
        <v>0</v>
      </c>
      <c r="BE5320">
        <v>0</v>
      </c>
      <c r="BF5320">
        <v>0</v>
      </c>
      <c r="BI5320" s="3"/>
    </row>
    <row r="5321" spans="1:61" x14ac:dyDescent="0.25">
      <c r="A5321" s="1">
        <v>45565</v>
      </c>
      <c r="B5321" s="2">
        <v>0.45922453703703703</v>
      </c>
      <c r="C5321">
        <v>2020</v>
      </c>
      <c r="D5321">
        <v>2</v>
      </c>
      <c r="E5321" t="s">
        <v>55</v>
      </c>
      <c r="F5321">
        <v>1</v>
      </c>
      <c r="G5321">
        <v>426</v>
      </c>
      <c r="H5321" t="s">
        <v>56</v>
      </c>
      <c r="I5321" s="1">
        <v>44150</v>
      </c>
      <c r="J5321" t="s">
        <v>57</v>
      </c>
      <c r="K5321" t="s">
        <v>193</v>
      </c>
      <c r="L5321">
        <v>21393</v>
      </c>
      <c r="M5321" t="s">
        <v>7349</v>
      </c>
      <c r="N5321">
        <v>11</v>
      </c>
      <c r="O5321" t="s">
        <v>60</v>
      </c>
      <c r="P5321">
        <v>150001085469</v>
      </c>
      <c r="Q5321">
        <v>17</v>
      </c>
      <c r="R5321" t="s">
        <v>24717</v>
      </c>
      <c r="S5321" t="s">
        <v>3828</v>
      </c>
      <c r="T5321" t="s">
        <v>63</v>
      </c>
      <c r="U5321">
        <v>3596803489</v>
      </c>
      <c r="V5321" t="s">
        <v>64</v>
      </c>
      <c r="W5321">
        <v>12</v>
      </c>
      <c r="X5321" t="s">
        <v>65</v>
      </c>
      <c r="Y5321" t="s">
        <v>104</v>
      </c>
      <c r="Z5321">
        <v>17</v>
      </c>
      <c r="AA5321" t="s">
        <v>290</v>
      </c>
      <c r="AB5321" t="s">
        <v>291</v>
      </c>
      <c r="AC5321">
        <v>-1</v>
      </c>
      <c r="AD5321" t="s">
        <v>63</v>
      </c>
      <c r="AE5321" t="s">
        <v>63</v>
      </c>
      <c r="AF5321" t="s">
        <v>63</v>
      </c>
      <c r="AG5321">
        <v>150000131430</v>
      </c>
      <c r="AH5321" t="s">
        <v>104</v>
      </c>
      <c r="AI5321" t="s">
        <v>290</v>
      </c>
      <c r="AJ5321" t="s">
        <v>193</v>
      </c>
      <c r="AK5321">
        <v>29108</v>
      </c>
      <c r="AL5321">
        <v>26614031201</v>
      </c>
      <c r="AM5321">
        <v>2</v>
      </c>
      <c r="AN5321" t="s">
        <v>70</v>
      </c>
      <c r="AO5321">
        <v>7</v>
      </c>
      <c r="AP5321" t="s">
        <v>281</v>
      </c>
      <c r="AQ5321" s="1">
        <v>3</v>
      </c>
      <c r="AR5321" t="s">
        <v>97</v>
      </c>
      <c r="AS5321">
        <v>3</v>
      </c>
      <c r="AT5321" t="s">
        <v>73</v>
      </c>
      <c r="AU5321">
        <v>298</v>
      </c>
      <c r="AV5321" t="s">
        <v>343</v>
      </c>
      <c r="AW5321">
        <v>4</v>
      </c>
      <c r="AX5321" t="s">
        <v>75</v>
      </c>
      <c r="AY5321" t="s">
        <v>24718</v>
      </c>
      <c r="AZ5321">
        <v>0</v>
      </c>
      <c r="BA5321">
        <v>4</v>
      </c>
      <c r="BB5321">
        <v>0</v>
      </c>
      <c r="BC5321">
        <v>0</v>
      </c>
      <c r="BD5321">
        <v>0</v>
      </c>
      <c r="BE5321">
        <v>0</v>
      </c>
      <c r="BF5321">
        <v>0</v>
      </c>
      <c r="BI5321" s="3"/>
    </row>
    <row r="5322" spans="1:61" x14ac:dyDescent="0.25">
      <c r="A5322" s="1">
        <v>45565</v>
      </c>
      <c r="B5322" s="2">
        <v>0.45922453703703703</v>
      </c>
      <c r="C5322">
        <v>2020</v>
      </c>
      <c r="D5322">
        <v>2</v>
      </c>
      <c r="E5322" t="s">
        <v>55</v>
      </c>
      <c r="F5322">
        <v>1</v>
      </c>
      <c r="G5322">
        <v>426</v>
      </c>
      <c r="H5322" t="s">
        <v>56</v>
      </c>
      <c r="I5322" s="1">
        <v>44150</v>
      </c>
      <c r="J5322" t="s">
        <v>57</v>
      </c>
      <c r="K5322" t="s">
        <v>193</v>
      </c>
      <c r="L5322">
        <v>22373</v>
      </c>
      <c r="M5322" t="s">
        <v>9151</v>
      </c>
      <c r="N5322">
        <v>11</v>
      </c>
      <c r="O5322" t="s">
        <v>60</v>
      </c>
      <c r="P5322">
        <v>150000815306</v>
      </c>
      <c r="Q5322">
        <v>11</v>
      </c>
      <c r="R5322" t="s">
        <v>24719</v>
      </c>
      <c r="S5322" t="s">
        <v>24720</v>
      </c>
      <c r="T5322" t="s">
        <v>63</v>
      </c>
      <c r="U5322">
        <v>8143817407</v>
      </c>
      <c r="V5322" t="s">
        <v>64</v>
      </c>
      <c r="W5322">
        <v>12</v>
      </c>
      <c r="X5322" t="s">
        <v>65</v>
      </c>
      <c r="Y5322" t="s">
        <v>66</v>
      </c>
      <c r="Z5322">
        <v>11</v>
      </c>
      <c r="AA5322" t="s">
        <v>81</v>
      </c>
      <c r="AB5322" t="s">
        <v>82</v>
      </c>
      <c r="AC5322">
        <v>-1</v>
      </c>
      <c r="AD5322" t="s">
        <v>63</v>
      </c>
      <c r="AE5322" t="s">
        <v>63</v>
      </c>
      <c r="AF5322" t="s">
        <v>63</v>
      </c>
      <c r="AG5322">
        <v>150000084509</v>
      </c>
      <c r="AH5322" t="s">
        <v>24721</v>
      </c>
      <c r="AI5322" t="s">
        <v>7737</v>
      </c>
      <c r="AJ5322" t="s">
        <v>193</v>
      </c>
      <c r="AK5322">
        <v>33665</v>
      </c>
      <c r="AL5322">
        <v>40527611210</v>
      </c>
      <c r="AM5322">
        <v>2</v>
      </c>
      <c r="AN5322" t="s">
        <v>70</v>
      </c>
      <c r="AO5322">
        <v>8</v>
      </c>
      <c r="AP5322" t="s">
        <v>86</v>
      </c>
      <c r="AQ5322" s="1">
        <v>3</v>
      </c>
      <c r="AR5322" t="s">
        <v>97</v>
      </c>
      <c r="AS5322">
        <v>3</v>
      </c>
      <c r="AT5322" t="s">
        <v>73</v>
      </c>
      <c r="AU5322">
        <v>101</v>
      </c>
      <c r="AV5322" t="s">
        <v>465</v>
      </c>
      <c r="AW5322">
        <v>1</v>
      </c>
      <c r="AX5322" t="s">
        <v>87</v>
      </c>
      <c r="AY5322" t="s">
        <v>24722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I5322" s="3"/>
    </row>
    <row r="5323" spans="1:61" x14ac:dyDescent="0.25">
      <c r="A5323" s="1">
        <v>45565</v>
      </c>
      <c r="B5323" s="2">
        <v>0.45922453703703703</v>
      </c>
      <c r="C5323">
        <v>2020</v>
      </c>
      <c r="D5323">
        <v>2</v>
      </c>
      <c r="E5323" t="s">
        <v>55</v>
      </c>
      <c r="F5323">
        <v>1</v>
      </c>
      <c r="G5323">
        <v>426</v>
      </c>
      <c r="H5323" t="s">
        <v>56</v>
      </c>
      <c r="I5323" s="1">
        <v>44150</v>
      </c>
      <c r="J5323" t="s">
        <v>57</v>
      </c>
      <c r="K5323" t="s">
        <v>150</v>
      </c>
      <c r="L5323">
        <v>10448</v>
      </c>
      <c r="M5323" t="s">
        <v>7364</v>
      </c>
      <c r="N5323">
        <v>11</v>
      </c>
      <c r="O5323" t="s">
        <v>60</v>
      </c>
      <c r="P5323">
        <v>180000709596</v>
      </c>
      <c r="Q5323">
        <v>11</v>
      </c>
      <c r="R5323" t="s">
        <v>24723</v>
      </c>
      <c r="S5323" t="s">
        <v>24724</v>
      </c>
      <c r="T5323" t="s">
        <v>63</v>
      </c>
      <c r="U5323">
        <v>769350356</v>
      </c>
      <c r="V5323" t="s">
        <v>64</v>
      </c>
      <c r="W5323">
        <v>12</v>
      </c>
      <c r="X5323" t="s">
        <v>65</v>
      </c>
      <c r="Y5323" t="s">
        <v>66</v>
      </c>
      <c r="Z5323">
        <v>11</v>
      </c>
      <c r="AA5323" t="s">
        <v>81</v>
      </c>
      <c r="AB5323" t="s">
        <v>82</v>
      </c>
      <c r="AC5323">
        <v>-1</v>
      </c>
      <c r="AD5323" t="s">
        <v>63</v>
      </c>
      <c r="AE5323" t="s">
        <v>63</v>
      </c>
      <c r="AF5323" t="s">
        <v>63</v>
      </c>
      <c r="AG5323">
        <v>180000065901</v>
      </c>
      <c r="AH5323" t="s">
        <v>24725</v>
      </c>
      <c r="AI5323" t="s">
        <v>1201</v>
      </c>
      <c r="AJ5323" t="s">
        <v>150</v>
      </c>
      <c r="AK5323">
        <v>30807</v>
      </c>
      <c r="AL5323">
        <v>29758911520</v>
      </c>
      <c r="AM5323">
        <v>2</v>
      </c>
      <c r="AN5323" t="s">
        <v>70</v>
      </c>
      <c r="AO5323">
        <v>8</v>
      </c>
      <c r="AP5323" t="s">
        <v>86</v>
      </c>
      <c r="AQ5323" s="1">
        <v>3</v>
      </c>
      <c r="AR5323" t="s">
        <v>97</v>
      </c>
      <c r="AS5323">
        <v>3</v>
      </c>
      <c r="AT5323" t="s">
        <v>73</v>
      </c>
      <c r="AU5323">
        <v>131</v>
      </c>
      <c r="AV5323" t="s">
        <v>132</v>
      </c>
      <c r="AW5323">
        <v>1</v>
      </c>
      <c r="AX5323" t="s">
        <v>87</v>
      </c>
      <c r="AY5323" t="s">
        <v>24726</v>
      </c>
      <c r="AZ5323">
        <v>0</v>
      </c>
      <c r="BA5323">
        <v>1</v>
      </c>
      <c r="BB5323">
        <v>0</v>
      </c>
      <c r="BC5323">
        <v>0</v>
      </c>
      <c r="BD5323">
        <v>0</v>
      </c>
      <c r="BE5323">
        <v>0</v>
      </c>
      <c r="BF5323">
        <v>0</v>
      </c>
      <c r="BI5323" s="3"/>
    </row>
    <row r="5324" spans="1:61" x14ac:dyDescent="0.25">
      <c r="A5324" s="1">
        <v>45565</v>
      </c>
      <c r="B5324" s="2">
        <v>0.45922453703703703</v>
      </c>
      <c r="C5324">
        <v>2020</v>
      </c>
      <c r="D5324">
        <v>2</v>
      </c>
      <c r="E5324" t="s">
        <v>55</v>
      </c>
      <c r="F5324">
        <v>1</v>
      </c>
      <c r="G5324">
        <v>426</v>
      </c>
      <c r="H5324" t="s">
        <v>56</v>
      </c>
      <c r="I5324" s="1">
        <v>44150</v>
      </c>
      <c r="J5324" t="s">
        <v>57</v>
      </c>
      <c r="K5324" t="s">
        <v>150</v>
      </c>
      <c r="L5324">
        <v>12050</v>
      </c>
      <c r="M5324" t="s">
        <v>24727</v>
      </c>
      <c r="N5324">
        <v>11</v>
      </c>
      <c r="O5324" t="s">
        <v>60</v>
      </c>
      <c r="P5324">
        <v>180000835025</v>
      </c>
      <c r="Q5324">
        <v>13</v>
      </c>
      <c r="R5324" t="s">
        <v>24728</v>
      </c>
      <c r="S5324" t="s">
        <v>24729</v>
      </c>
      <c r="T5324" t="s">
        <v>63</v>
      </c>
      <c r="U5324">
        <v>42903092168</v>
      </c>
      <c r="V5324" t="s">
        <v>64</v>
      </c>
      <c r="W5324">
        <v>12</v>
      </c>
      <c r="X5324" t="s">
        <v>65</v>
      </c>
      <c r="Y5324" t="s">
        <v>66</v>
      </c>
      <c r="Z5324">
        <v>13</v>
      </c>
      <c r="AA5324" t="s">
        <v>105</v>
      </c>
      <c r="AB5324" t="s">
        <v>106</v>
      </c>
      <c r="AC5324">
        <v>-1</v>
      </c>
      <c r="AD5324" t="s">
        <v>63</v>
      </c>
      <c r="AE5324" t="s">
        <v>63</v>
      </c>
      <c r="AF5324" t="s">
        <v>63</v>
      </c>
      <c r="AG5324">
        <v>180000088464</v>
      </c>
      <c r="AH5324" t="s">
        <v>298</v>
      </c>
      <c r="AI5324" t="s">
        <v>1498</v>
      </c>
      <c r="AJ5324" t="s">
        <v>150</v>
      </c>
      <c r="AK5324">
        <v>25077</v>
      </c>
      <c r="AL5324">
        <v>21265041562</v>
      </c>
      <c r="AM5324">
        <v>4</v>
      </c>
      <c r="AN5324" t="s">
        <v>85</v>
      </c>
      <c r="AO5324">
        <v>6</v>
      </c>
      <c r="AP5324" t="s">
        <v>71</v>
      </c>
      <c r="AQ5324" s="1">
        <v>3</v>
      </c>
      <c r="AR5324" t="s">
        <v>97</v>
      </c>
      <c r="AS5324">
        <v>3</v>
      </c>
      <c r="AT5324" t="s">
        <v>73</v>
      </c>
      <c r="AU5324">
        <v>291</v>
      </c>
      <c r="AV5324" t="s">
        <v>1840</v>
      </c>
      <c r="AW5324">
        <v>4</v>
      </c>
      <c r="AX5324" t="s">
        <v>75</v>
      </c>
      <c r="AY5324" t="s">
        <v>24730</v>
      </c>
      <c r="AZ5324">
        <v>0</v>
      </c>
      <c r="BA5324">
        <v>1</v>
      </c>
      <c r="BB5324">
        <v>0</v>
      </c>
      <c r="BC5324">
        <v>0</v>
      </c>
      <c r="BD5324">
        <v>0</v>
      </c>
      <c r="BE5324">
        <v>0</v>
      </c>
      <c r="BF5324">
        <v>0</v>
      </c>
      <c r="BI5324" s="3"/>
    </row>
    <row r="5325" spans="1:61" x14ac:dyDescent="0.25">
      <c r="A5325" s="1">
        <v>45565</v>
      </c>
      <c r="B5325" s="2">
        <v>0.45922453703703703</v>
      </c>
      <c r="C5325">
        <v>2020</v>
      </c>
      <c r="D5325">
        <v>2</v>
      </c>
      <c r="E5325" t="s">
        <v>55</v>
      </c>
      <c r="F5325">
        <v>1</v>
      </c>
      <c r="G5325">
        <v>426</v>
      </c>
      <c r="H5325" t="s">
        <v>56</v>
      </c>
      <c r="I5325" s="1">
        <v>44150</v>
      </c>
      <c r="J5325" t="s">
        <v>57</v>
      </c>
      <c r="K5325" t="s">
        <v>100</v>
      </c>
      <c r="L5325">
        <v>92860</v>
      </c>
      <c r="M5325" t="s">
        <v>9646</v>
      </c>
      <c r="N5325">
        <v>11</v>
      </c>
      <c r="O5325" t="s">
        <v>60</v>
      </c>
      <c r="P5325">
        <v>90000746072</v>
      </c>
      <c r="Q5325">
        <v>22</v>
      </c>
      <c r="R5325" t="s">
        <v>24731</v>
      </c>
      <c r="S5325" t="s">
        <v>218</v>
      </c>
      <c r="T5325" t="s">
        <v>63</v>
      </c>
      <c r="U5325">
        <v>77441400104</v>
      </c>
      <c r="V5325" t="s">
        <v>64</v>
      </c>
      <c r="W5325">
        <v>12</v>
      </c>
      <c r="X5325" t="s">
        <v>65</v>
      </c>
      <c r="Y5325" t="s">
        <v>66</v>
      </c>
      <c r="Z5325">
        <v>22</v>
      </c>
      <c r="AA5325" t="s">
        <v>493</v>
      </c>
      <c r="AB5325" t="s">
        <v>494</v>
      </c>
      <c r="AC5325">
        <v>-1</v>
      </c>
      <c r="AD5325" t="s">
        <v>63</v>
      </c>
      <c r="AE5325" t="s">
        <v>63</v>
      </c>
      <c r="AF5325" t="s">
        <v>63</v>
      </c>
      <c r="AG5325">
        <v>90000070534</v>
      </c>
      <c r="AH5325" t="s">
        <v>5110</v>
      </c>
      <c r="AI5325" t="s">
        <v>1109</v>
      </c>
      <c r="AJ5325" t="s">
        <v>100</v>
      </c>
      <c r="AK5325">
        <v>27222</v>
      </c>
      <c r="AL5325">
        <v>29577311040</v>
      </c>
      <c r="AM5325">
        <v>2</v>
      </c>
      <c r="AN5325" t="s">
        <v>70</v>
      </c>
      <c r="AO5325">
        <v>4</v>
      </c>
      <c r="AP5325" t="s">
        <v>335</v>
      </c>
      <c r="AQ5325" s="1">
        <v>3</v>
      </c>
      <c r="AR5325" t="s">
        <v>97</v>
      </c>
      <c r="AS5325">
        <v>3</v>
      </c>
      <c r="AT5325" t="s">
        <v>73</v>
      </c>
      <c r="AU5325">
        <v>275</v>
      </c>
      <c r="AV5325" t="s">
        <v>60</v>
      </c>
      <c r="AW5325">
        <v>1</v>
      </c>
      <c r="AX5325" t="s">
        <v>87</v>
      </c>
      <c r="AY5325" t="s">
        <v>24732</v>
      </c>
      <c r="AZ5325">
        <v>0</v>
      </c>
      <c r="BA5325">
        <v>1</v>
      </c>
      <c r="BB5325">
        <v>1</v>
      </c>
      <c r="BC5325">
        <v>0</v>
      </c>
      <c r="BD5325">
        <v>0</v>
      </c>
      <c r="BE5325">
        <v>0</v>
      </c>
      <c r="BF5325">
        <v>0</v>
      </c>
      <c r="BI5325" s="3"/>
    </row>
    <row r="5326" spans="1:61" x14ac:dyDescent="0.25">
      <c r="A5326" s="1">
        <v>45565</v>
      </c>
      <c r="B5326" s="2">
        <v>0.45922453703703703</v>
      </c>
      <c r="C5326">
        <v>2020</v>
      </c>
      <c r="D5326">
        <v>2</v>
      </c>
      <c r="E5326" t="s">
        <v>55</v>
      </c>
      <c r="F5326">
        <v>1</v>
      </c>
      <c r="G5326">
        <v>426</v>
      </c>
      <c r="H5326" t="s">
        <v>56</v>
      </c>
      <c r="I5326" s="1">
        <v>44150</v>
      </c>
      <c r="J5326" t="s">
        <v>57</v>
      </c>
      <c r="K5326" t="s">
        <v>150</v>
      </c>
      <c r="L5326">
        <v>11533</v>
      </c>
      <c r="M5326" t="s">
        <v>9680</v>
      </c>
      <c r="N5326">
        <v>11</v>
      </c>
      <c r="O5326" t="s">
        <v>60</v>
      </c>
      <c r="P5326">
        <v>180000984243</v>
      </c>
      <c r="Q5326">
        <v>25</v>
      </c>
      <c r="R5326" t="s">
        <v>24733</v>
      </c>
      <c r="S5326" t="s">
        <v>24734</v>
      </c>
      <c r="T5326" t="s">
        <v>63</v>
      </c>
      <c r="U5326">
        <v>1090046391</v>
      </c>
      <c r="V5326" t="s">
        <v>64</v>
      </c>
      <c r="W5326">
        <v>12</v>
      </c>
      <c r="X5326" t="s">
        <v>65</v>
      </c>
      <c r="Y5326" t="s">
        <v>66</v>
      </c>
      <c r="Z5326">
        <v>25</v>
      </c>
      <c r="AA5326" t="s">
        <v>181</v>
      </c>
      <c r="AB5326" t="s">
        <v>182</v>
      </c>
      <c r="AC5326">
        <v>-1</v>
      </c>
      <c r="AD5326" t="s">
        <v>63</v>
      </c>
      <c r="AE5326" t="s">
        <v>63</v>
      </c>
      <c r="AF5326" t="s">
        <v>63</v>
      </c>
      <c r="AG5326">
        <v>180000115131</v>
      </c>
      <c r="AH5326" t="s">
        <v>24735</v>
      </c>
      <c r="AI5326" t="s">
        <v>24736</v>
      </c>
      <c r="AJ5326" t="s">
        <v>150</v>
      </c>
      <c r="AK5326">
        <v>15627</v>
      </c>
      <c r="AL5326">
        <v>7371161503</v>
      </c>
      <c r="AM5326">
        <v>2</v>
      </c>
      <c r="AN5326" t="s">
        <v>70</v>
      </c>
      <c r="AO5326">
        <v>8</v>
      </c>
      <c r="AP5326" t="s">
        <v>86</v>
      </c>
      <c r="AQ5326" s="1">
        <v>3</v>
      </c>
      <c r="AR5326" t="s">
        <v>97</v>
      </c>
      <c r="AS5326">
        <v>3</v>
      </c>
      <c r="AT5326" t="s">
        <v>73</v>
      </c>
      <c r="AU5326">
        <v>275</v>
      </c>
      <c r="AV5326" t="s">
        <v>60</v>
      </c>
      <c r="AW5326">
        <v>1</v>
      </c>
      <c r="AX5326" t="s">
        <v>87</v>
      </c>
      <c r="AY5326" t="s">
        <v>24737</v>
      </c>
      <c r="AZ5326">
        <v>0</v>
      </c>
      <c r="BA5326">
        <v>1</v>
      </c>
      <c r="BB5326">
        <v>0</v>
      </c>
      <c r="BC5326">
        <v>0</v>
      </c>
      <c r="BD5326">
        <v>0</v>
      </c>
      <c r="BE5326">
        <v>0</v>
      </c>
      <c r="BF5326">
        <v>0</v>
      </c>
      <c r="BI5326" s="3"/>
    </row>
    <row r="5327" spans="1:61" x14ac:dyDescent="0.25">
      <c r="A5327" s="1">
        <v>45565</v>
      </c>
      <c r="B5327" s="2">
        <v>0.45922453703703703</v>
      </c>
      <c r="C5327">
        <v>2020</v>
      </c>
      <c r="D5327">
        <v>2</v>
      </c>
      <c r="E5327" t="s">
        <v>55</v>
      </c>
      <c r="F5327">
        <v>1</v>
      </c>
      <c r="G5327">
        <v>426</v>
      </c>
      <c r="H5327" t="s">
        <v>56</v>
      </c>
      <c r="I5327" s="1">
        <v>44150</v>
      </c>
      <c r="J5327" t="s">
        <v>57</v>
      </c>
      <c r="K5327" t="s">
        <v>135</v>
      </c>
      <c r="L5327">
        <v>74276</v>
      </c>
      <c r="M5327" t="s">
        <v>9674</v>
      </c>
      <c r="N5327">
        <v>11</v>
      </c>
      <c r="O5327" t="s">
        <v>60</v>
      </c>
      <c r="P5327">
        <v>160001111237</v>
      </c>
      <c r="Q5327">
        <v>90</v>
      </c>
      <c r="R5327" t="s">
        <v>24738</v>
      </c>
      <c r="S5327" t="s">
        <v>24739</v>
      </c>
      <c r="T5327" t="s">
        <v>63</v>
      </c>
      <c r="U5327">
        <v>756634903</v>
      </c>
      <c r="V5327" t="s">
        <v>64</v>
      </c>
      <c r="W5327">
        <v>12</v>
      </c>
      <c r="X5327" t="s">
        <v>65</v>
      </c>
      <c r="Y5327" t="s">
        <v>66</v>
      </c>
      <c r="Z5327">
        <v>90</v>
      </c>
      <c r="AA5327" t="s">
        <v>197</v>
      </c>
      <c r="AB5327" t="s">
        <v>198</v>
      </c>
      <c r="AC5327">
        <v>-1</v>
      </c>
      <c r="AD5327" t="s">
        <v>63</v>
      </c>
      <c r="AE5327" t="s">
        <v>63</v>
      </c>
      <c r="AF5327" t="s">
        <v>63</v>
      </c>
      <c r="AG5327">
        <v>160000134739</v>
      </c>
      <c r="AH5327" t="s">
        <v>24740</v>
      </c>
      <c r="AI5327" t="s">
        <v>10708</v>
      </c>
      <c r="AJ5327" t="s">
        <v>135</v>
      </c>
      <c r="AK5327">
        <v>29775</v>
      </c>
      <c r="AL5327">
        <v>68935780612</v>
      </c>
      <c r="AM5327">
        <v>4</v>
      </c>
      <c r="AN5327" t="s">
        <v>85</v>
      </c>
      <c r="AO5327">
        <v>8</v>
      </c>
      <c r="AP5327" t="s">
        <v>86</v>
      </c>
      <c r="AQ5327" s="1">
        <v>1</v>
      </c>
      <c r="AR5327" t="s">
        <v>72</v>
      </c>
      <c r="AS5327">
        <v>3</v>
      </c>
      <c r="AT5327" t="s">
        <v>73</v>
      </c>
      <c r="AU5327">
        <v>113</v>
      </c>
      <c r="AV5327" t="s">
        <v>4138</v>
      </c>
      <c r="AW5327">
        <v>4</v>
      </c>
      <c r="AX5327" t="s">
        <v>75</v>
      </c>
      <c r="AY5327" t="s">
        <v>24741</v>
      </c>
      <c r="AZ5327">
        <v>0</v>
      </c>
      <c r="BA5327">
        <v>2</v>
      </c>
      <c r="BB5327">
        <v>0</v>
      </c>
      <c r="BC5327">
        <v>0</v>
      </c>
      <c r="BD5327">
        <v>0</v>
      </c>
      <c r="BE5327">
        <v>0</v>
      </c>
      <c r="BF5327">
        <v>0</v>
      </c>
      <c r="BI5327" s="3"/>
    </row>
    <row r="5328" spans="1:61" x14ac:dyDescent="0.25">
      <c r="A5328" s="1">
        <v>45565</v>
      </c>
      <c r="B5328" s="2">
        <v>0.45922453703703703</v>
      </c>
      <c r="C5328">
        <v>2020</v>
      </c>
      <c r="D5328">
        <v>2</v>
      </c>
      <c r="E5328" t="s">
        <v>55</v>
      </c>
      <c r="F5328">
        <v>1</v>
      </c>
      <c r="G5328">
        <v>426</v>
      </c>
      <c r="H5328" t="s">
        <v>56</v>
      </c>
      <c r="I5328" s="1">
        <v>44150</v>
      </c>
      <c r="J5328" t="s">
        <v>57</v>
      </c>
      <c r="K5328" t="s">
        <v>118</v>
      </c>
      <c r="L5328">
        <v>34495</v>
      </c>
      <c r="M5328" t="s">
        <v>20655</v>
      </c>
      <c r="N5328">
        <v>11</v>
      </c>
      <c r="O5328" t="s">
        <v>60</v>
      </c>
      <c r="P5328">
        <v>50000878196</v>
      </c>
      <c r="Q5328">
        <v>14</v>
      </c>
      <c r="R5328" t="s">
        <v>24742</v>
      </c>
      <c r="S5328" t="s">
        <v>24743</v>
      </c>
      <c r="T5328" t="s">
        <v>63</v>
      </c>
      <c r="U5328">
        <v>23728833568</v>
      </c>
      <c r="V5328" t="s">
        <v>64</v>
      </c>
      <c r="W5328">
        <v>12</v>
      </c>
      <c r="X5328" t="s">
        <v>65</v>
      </c>
      <c r="Y5328" t="s">
        <v>66</v>
      </c>
      <c r="Z5328">
        <v>14</v>
      </c>
      <c r="AA5328" t="s">
        <v>641</v>
      </c>
      <c r="AB5328" t="s">
        <v>642</v>
      </c>
      <c r="AC5328">
        <v>-1</v>
      </c>
      <c r="AD5328" t="s">
        <v>63</v>
      </c>
      <c r="AE5328" t="s">
        <v>63</v>
      </c>
      <c r="AF5328" t="s">
        <v>63</v>
      </c>
      <c r="AG5328">
        <v>50000097602</v>
      </c>
      <c r="AH5328" t="s">
        <v>24744</v>
      </c>
      <c r="AI5328" t="s">
        <v>24745</v>
      </c>
      <c r="AJ5328" t="s">
        <v>118</v>
      </c>
      <c r="AK5328">
        <v>21575</v>
      </c>
      <c r="AL5328">
        <v>29254760507</v>
      </c>
      <c r="AM5328">
        <v>2</v>
      </c>
      <c r="AN5328" t="s">
        <v>70</v>
      </c>
      <c r="AO5328">
        <v>8</v>
      </c>
      <c r="AP5328" t="s">
        <v>86</v>
      </c>
      <c r="AQ5328" s="1">
        <v>3</v>
      </c>
      <c r="AR5328" t="s">
        <v>97</v>
      </c>
      <c r="AS5328">
        <v>1</v>
      </c>
      <c r="AT5328" t="s">
        <v>159</v>
      </c>
      <c r="AU5328">
        <v>126</v>
      </c>
      <c r="AV5328" t="s">
        <v>11214</v>
      </c>
      <c r="AW5328">
        <v>1</v>
      </c>
      <c r="AX5328" t="s">
        <v>87</v>
      </c>
      <c r="AY5328" t="s">
        <v>24746</v>
      </c>
      <c r="AZ5328">
        <v>0</v>
      </c>
      <c r="BA5328">
        <v>2</v>
      </c>
      <c r="BB5328">
        <v>0</v>
      </c>
      <c r="BC5328">
        <v>0</v>
      </c>
      <c r="BD5328">
        <v>0</v>
      </c>
      <c r="BE5328">
        <v>0</v>
      </c>
      <c r="BF5328">
        <v>0</v>
      </c>
      <c r="BI5328" s="3"/>
    </row>
    <row r="5329" spans="1:61" x14ac:dyDescent="0.25">
      <c r="A5329" s="1">
        <v>45565</v>
      </c>
      <c r="B5329" s="2">
        <v>0.45922453703703703</v>
      </c>
      <c r="C5329">
        <v>2020</v>
      </c>
      <c r="D5329">
        <v>2</v>
      </c>
      <c r="E5329" t="s">
        <v>55</v>
      </c>
      <c r="F5329">
        <v>1</v>
      </c>
      <c r="G5329">
        <v>426</v>
      </c>
      <c r="H5329" t="s">
        <v>56</v>
      </c>
      <c r="I5329" s="1">
        <v>44150</v>
      </c>
      <c r="J5329" t="s">
        <v>57</v>
      </c>
      <c r="K5329" t="s">
        <v>89</v>
      </c>
      <c r="L5329">
        <v>24570</v>
      </c>
      <c r="M5329" t="s">
        <v>7355</v>
      </c>
      <c r="N5329">
        <v>11</v>
      </c>
      <c r="O5329" t="s">
        <v>60</v>
      </c>
      <c r="P5329">
        <v>170001193178</v>
      </c>
      <c r="Q5329">
        <v>36</v>
      </c>
      <c r="R5329" t="s">
        <v>24747</v>
      </c>
      <c r="S5329" t="s">
        <v>24748</v>
      </c>
      <c r="T5329" t="s">
        <v>63</v>
      </c>
      <c r="U5329">
        <v>5287120478</v>
      </c>
      <c r="V5329" t="s">
        <v>64</v>
      </c>
      <c r="W5329">
        <v>12</v>
      </c>
      <c r="X5329" t="s">
        <v>65</v>
      </c>
      <c r="Y5329" t="s">
        <v>104</v>
      </c>
      <c r="Z5329">
        <v>36</v>
      </c>
      <c r="AA5329" t="s">
        <v>412</v>
      </c>
      <c r="AB5329" t="s">
        <v>413</v>
      </c>
      <c r="AC5329">
        <v>-1</v>
      </c>
      <c r="AD5329" t="s">
        <v>63</v>
      </c>
      <c r="AE5329" t="s">
        <v>63</v>
      </c>
      <c r="AF5329" t="s">
        <v>63</v>
      </c>
      <c r="AG5329">
        <v>170000146677</v>
      </c>
      <c r="AH5329" t="s">
        <v>104</v>
      </c>
      <c r="AI5329" t="s">
        <v>412</v>
      </c>
      <c r="AJ5329" t="s">
        <v>89</v>
      </c>
      <c r="AK5329">
        <v>18941</v>
      </c>
      <c r="AL5329">
        <v>16506910809</v>
      </c>
      <c r="AM5329">
        <v>2</v>
      </c>
      <c r="AN5329" t="s">
        <v>70</v>
      </c>
      <c r="AO5329">
        <v>8</v>
      </c>
      <c r="AP5329" t="s">
        <v>86</v>
      </c>
      <c r="AQ5329" s="1">
        <v>3</v>
      </c>
      <c r="AR5329" t="s">
        <v>97</v>
      </c>
      <c r="AS5329">
        <v>1</v>
      </c>
      <c r="AT5329" t="s">
        <v>159</v>
      </c>
      <c r="AU5329">
        <v>999</v>
      </c>
      <c r="AV5329" t="s">
        <v>267</v>
      </c>
      <c r="AW5329">
        <v>4</v>
      </c>
      <c r="AX5329" t="s">
        <v>75</v>
      </c>
      <c r="AY5329" t="s">
        <v>24749</v>
      </c>
      <c r="AZ5329">
        <v>0</v>
      </c>
      <c r="BA5329">
        <v>0</v>
      </c>
      <c r="BB5329">
        <v>1</v>
      </c>
      <c r="BC5329">
        <v>0</v>
      </c>
      <c r="BD5329">
        <v>0</v>
      </c>
      <c r="BE5329">
        <v>0</v>
      </c>
      <c r="BF5329">
        <v>0</v>
      </c>
      <c r="BI5329" s="3"/>
    </row>
    <row r="5330" spans="1:61" x14ac:dyDescent="0.25">
      <c r="A5330" s="1">
        <v>45565</v>
      </c>
      <c r="B5330" s="2">
        <v>0.45922453703703703</v>
      </c>
      <c r="C5330">
        <v>2020</v>
      </c>
      <c r="D5330">
        <v>2</v>
      </c>
      <c r="E5330" t="s">
        <v>55</v>
      </c>
      <c r="F5330">
        <v>1</v>
      </c>
      <c r="G5330">
        <v>426</v>
      </c>
      <c r="H5330" t="s">
        <v>56</v>
      </c>
      <c r="I5330" s="1">
        <v>44150</v>
      </c>
      <c r="J5330" t="s">
        <v>57</v>
      </c>
      <c r="K5330" t="s">
        <v>135</v>
      </c>
      <c r="L5330">
        <v>76570</v>
      </c>
      <c r="M5330" t="s">
        <v>4931</v>
      </c>
      <c r="N5330">
        <v>11</v>
      </c>
      <c r="O5330" t="s">
        <v>60</v>
      </c>
      <c r="P5330">
        <v>160001245610</v>
      </c>
      <c r="Q5330">
        <v>12</v>
      </c>
      <c r="R5330" t="s">
        <v>24750</v>
      </c>
      <c r="S5330" t="s">
        <v>24751</v>
      </c>
      <c r="T5330" t="s">
        <v>63</v>
      </c>
      <c r="U5330">
        <v>5326715970</v>
      </c>
      <c r="V5330" t="s">
        <v>64</v>
      </c>
      <c r="W5330">
        <v>12</v>
      </c>
      <c r="X5330" t="s">
        <v>65</v>
      </c>
      <c r="Y5330" t="s">
        <v>66</v>
      </c>
      <c r="Z5330">
        <v>12</v>
      </c>
      <c r="AA5330" t="s">
        <v>155</v>
      </c>
      <c r="AB5330" t="s">
        <v>156</v>
      </c>
      <c r="AC5330">
        <v>-1</v>
      </c>
      <c r="AD5330" t="s">
        <v>63</v>
      </c>
      <c r="AE5330" t="s">
        <v>63</v>
      </c>
      <c r="AF5330" t="s">
        <v>63</v>
      </c>
      <c r="AG5330">
        <v>160000154402</v>
      </c>
      <c r="AH5330" t="s">
        <v>24752</v>
      </c>
      <c r="AI5330" t="s">
        <v>24753</v>
      </c>
      <c r="AJ5330" t="s">
        <v>135</v>
      </c>
      <c r="AK5330">
        <v>31765</v>
      </c>
      <c r="AL5330">
        <v>86721160604</v>
      </c>
      <c r="AM5330">
        <v>2</v>
      </c>
      <c r="AN5330" t="s">
        <v>70</v>
      </c>
      <c r="AO5330">
        <v>8</v>
      </c>
      <c r="AP5330" t="s">
        <v>86</v>
      </c>
      <c r="AQ5330" s="1">
        <v>3</v>
      </c>
      <c r="AR5330" t="s">
        <v>97</v>
      </c>
      <c r="AS5330">
        <v>1</v>
      </c>
      <c r="AT5330" t="s">
        <v>159</v>
      </c>
      <c r="AU5330">
        <v>131</v>
      </c>
      <c r="AV5330" t="s">
        <v>132</v>
      </c>
      <c r="AW5330">
        <v>4</v>
      </c>
      <c r="AX5330" t="s">
        <v>75</v>
      </c>
      <c r="AY5330" t="s">
        <v>24754</v>
      </c>
      <c r="AZ5330">
        <v>0</v>
      </c>
      <c r="BA5330">
        <v>5</v>
      </c>
      <c r="BB5330">
        <v>0</v>
      </c>
      <c r="BC5330">
        <v>0</v>
      </c>
      <c r="BD5330">
        <v>0</v>
      </c>
      <c r="BE5330">
        <v>0</v>
      </c>
      <c r="BF5330">
        <v>0</v>
      </c>
      <c r="BI5330" s="3"/>
    </row>
    <row r="5331" spans="1:61" x14ac:dyDescent="0.25">
      <c r="A5331" s="1">
        <v>45565</v>
      </c>
      <c r="B5331" s="2">
        <v>0.45922453703703703</v>
      </c>
      <c r="C5331">
        <v>2020</v>
      </c>
      <c r="D5331">
        <v>2</v>
      </c>
      <c r="E5331" t="s">
        <v>55</v>
      </c>
      <c r="F5331">
        <v>1</v>
      </c>
      <c r="G5331">
        <v>426</v>
      </c>
      <c r="H5331" t="s">
        <v>56</v>
      </c>
      <c r="I5331" s="1">
        <v>44150</v>
      </c>
      <c r="J5331" t="s">
        <v>57</v>
      </c>
      <c r="K5331" t="s">
        <v>135</v>
      </c>
      <c r="L5331">
        <v>77070</v>
      </c>
      <c r="M5331" t="s">
        <v>24755</v>
      </c>
      <c r="N5331">
        <v>11</v>
      </c>
      <c r="O5331" t="s">
        <v>60</v>
      </c>
      <c r="P5331">
        <v>160000761968</v>
      </c>
      <c r="Q5331">
        <v>15</v>
      </c>
      <c r="R5331" t="s">
        <v>24756</v>
      </c>
      <c r="S5331" t="s">
        <v>24757</v>
      </c>
      <c r="T5331" t="s">
        <v>63</v>
      </c>
      <c r="U5331">
        <v>4933415951</v>
      </c>
      <c r="V5331" t="s">
        <v>64</v>
      </c>
      <c r="W5331">
        <v>12</v>
      </c>
      <c r="X5331" t="s">
        <v>65</v>
      </c>
      <c r="Y5331" t="s">
        <v>66</v>
      </c>
      <c r="Z5331">
        <v>15</v>
      </c>
      <c r="AA5331" t="s">
        <v>232</v>
      </c>
      <c r="AB5331" t="s">
        <v>233</v>
      </c>
      <c r="AC5331">
        <v>-1</v>
      </c>
      <c r="AD5331" t="s">
        <v>63</v>
      </c>
      <c r="AE5331" t="s">
        <v>63</v>
      </c>
      <c r="AF5331" t="s">
        <v>63</v>
      </c>
      <c r="AG5331">
        <v>160000073312</v>
      </c>
      <c r="AH5331" t="s">
        <v>24758</v>
      </c>
      <c r="AI5331" t="s">
        <v>24759</v>
      </c>
      <c r="AJ5331" t="s">
        <v>135</v>
      </c>
      <c r="AK5331">
        <v>31870</v>
      </c>
      <c r="AL5331">
        <v>89692320620</v>
      </c>
      <c r="AM5331">
        <v>2</v>
      </c>
      <c r="AN5331" t="s">
        <v>70</v>
      </c>
      <c r="AO5331">
        <v>8</v>
      </c>
      <c r="AP5331" t="s">
        <v>86</v>
      </c>
      <c r="AQ5331" s="1">
        <v>3</v>
      </c>
      <c r="AR5331" t="s">
        <v>97</v>
      </c>
      <c r="AS5331">
        <v>1</v>
      </c>
      <c r="AT5331" t="s">
        <v>159</v>
      </c>
      <c r="AU5331">
        <v>275</v>
      </c>
      <c r="AV5331" t="s">
        <v>60</v>
      </c>
      <c r="AW5331">
        <v>1</v>
      </c>
      <c r="AX5331" t="s">
        <v>87</v>
      </c>
      <c r="AY5331" t="s">
        <v>24760</v>
      </c>
      <c r="AZ5331">
        <v>0</v>
      </c>
      <c r="BA5331">
        <v>1</v>
      </c>
      <c r="BB5331">
        <v>0</v>
      </c>
      <c r="BC5331">
        <v>0</v>
      </c>
      <c r="BD5331">
        <v>0</v>
      </c>
      <c r="BE5331">
        <v>0</v>
      </c>
      <c r="BF5331">
        <v>0</v>
      </c>
      <c r="BI5331" s="3"/>
    </row>
    <row r="5332" spans="1:61" x14ac:dyDescent="0.25">
      <c r="A5332" s="1">
        <v>45565</v>
      </c>
      <c r="B5332" s="2">
        <v>0.45922453703703703</v>
      </c>
      <c r="C5332">
        <v>2020</v>
      </c>
      <c r="D5332">
        <v>2</v>
      </c>
      <c r="E5332" t="s">
        <v>55</v>
      </c>
      <c r="F5332">
        <v>1</v>
      </c>
      <c r="G5332">
        <v>426</v>
      </c>
      <c r="H5332" t="s">
        <v>56</v>
      </c>
      <c r="I5332" s="1">
        <v>44150</v>
      </c>
      <c r="J5332" t="s">
        <v>57</v>
      </c>
      <c r="K5332" t="s">
        <v>228</v>
      </c>
      <c r="L5332">
        <v>61638</v>
      </c>
      <c r="M5332" t="s">
        <v>22729</v>
      </c>
      <c r="N5332">
        <v>11</v>
      </c>
      <c r="O5332" t="s">
        <v>60</v>
      </c>
      <c r="P5332">
        <v>250000641979</v>
      </c>
      <c r="Q5332">
        <v>13</v>
      </c>
      <c r="R5332" t="s">
        <v>24761</v>
      </c>
      <c r="S5332" t="s">
        <v>24762</v>
      </c>
      <c r="T5332" t="s">
        <v>63</v>
      </c>
      <c r="U5332">
        <v>2638116890</v>
      </c>
      <c r="V5332" t="s">
        <v>64</v>
      </c>
      <c r="W5332">
        <v>12</v>
      </c>
      <c r="X5332" t="s">
        <v>65</v>
      </c>
      <c r="Y5332" t="s">
        <v>66</v>
      </c>
      <c r="Z5332">
        <v>13</v>
      </c>
      <c r="AA5332" t="s">
        <v>105</v>
      </c>
      <c r="AB5332" t="s">
        <v>106</v>
      </c>
      <c r="AC5332">
        <v>-1</v>
      </c>
      <c r="AD5332" t="s">
        <v>63</v>
      </c>
      <c r="AE5332" t="s">
        <v>63</v>
      </c>
      <c r="AF5332" t="s">
        <v>63</v>
      </c>
      <c r="AG5332">
        <v>250000056462</v>
      </c>
      <c r="AH5332" t="s">
        <v>24763</v>
      </c>
      <c r="AI5332" t="s">
        <v>24764</v>
      </c>
      <c r="AJ5332" t="s">
        <v>228</v>
      </c>
      <c r="AK5332">
        <v>23913</v>
      </c>
      <c r="AL5332">
        <v>10369160132</v>
      </c>
      <c r="AM5332">
        <v>2</v>
      </c>
      <c r="AN5332" t="s">
        <v>70</v>
      </c>
      <c r="AO5332">
        <v>8</v>
      </c>
      <c r="AP5332" t="s">
        <v>86</v>
      </c>
      <c r="AQ5332" s="1">
        <v>9</v>
      </c>
      <c r="AR5332" t="s">
        <v>139</v>
      </c>
      <c r="AS5332">
        <v>1</v>
      </c>
      <c r="AT5332" t="s">
        <v>159</v>
      </c>
      <c r="AU5332">
        <v>275</v>
      </c>
      <c r="AV5332" t="s">
        <v>60</v>
      </c>
      <c r="AW5332">
        <v>1</v>
      </c>
      <c r="AX5332" t="s">
        <v>87</v>
      </c>
      <c r="AY5332" t="s">
        <v>24765</v>
      </c>
      <c r="AZ5332">
        <v>0</v>
      </c>
      <c r="BA5332">
        <v>1</v>
      </c>
      <c r="BB5332">
        <v>0</v>
      </c>
      <c r="BC5332">
        <v>0</v>
      </c>
      <c r="BD5332">
        <v>0</v>
      </c>
      <c r="BE5332">
        <v>0</v>
      </c>
      <c r="BF5332">
        <v>0</v>
      </c>
      <c r="BI5332" s="3"/>
    </row>
    <row r="5333" spans="1:61" x14ac:dyDescent="0.25">
      <c r="A5333" s="1">
        <v>45565</v>
      </c>
      <c r="B5333" s="2">
        <v>0.45922453703703703</v>
      </c>
      <c r="C5333">
        <v>2020</v>
      </c>
      <c r="D5333">
        <v>2</v>
      </c>
      <c r="E5333" t="s">
        <v>55</v>
      </c>
      <c r="F5333">
        <v>1</v>
      </c>
      <c r="G5333">
        <v>426</v>
      </c>
      <c r="H5333" t="s">
        <v>56</v>
      </c>
      <c r="I5333" s="1">
        <v>44150</v>
      </c>
      <c r="J5333" t="s">
        <v>57</v>
      </c>
      <c r="K5333" t="s">
        <v>177</v>
      </c>
      <c r="L5333">
        <v>96032</v>
      </c>
      <c r="M5333" t="s">
        <v>22691</v>
      </c>
      <c r="N5333">
        <v>11</v>
      </c>
      <c r="O5333" t="s">
        <v>60</v>
      </c>
      <c r="P5333">
        <v>270001066781</v>
      </c>
      <c r="Q5333">
        <v>11</v>
      </c>
      <c r="R5333" t="s">
        <v>24766</v>
      </c>
      <c r="S5333" t="s">
        <v>24767</v>
      </c>
      <c r="T5333" t="s">
        <v>63</v>
      </c>
      <c r="U5333">
        <v>3111523179</v>
      </c>
      <c r="V5333" t="s">
        <v>64</v>
      </c>
      <c r="W5333">
        <v>12</v>
      </c>
      <c r="X5333" t="s">
        <v>65</v>
      </c>
      <c r="Y5333" t="s">
        <v>66</v>
      </c>
      <c r="Z5333">
        <v>11</v>
      </c>
      <c r="AA5333" t="s">
        <v>81</v>
      </c>
      <c r="AB5333" t="s">
        <v>82</v>
      </c>
      <c r="AC5333">
        <v>-1</v>
      </c>
      <c r="AD5333" t="s">
        <v>63</v>
      </c>
      <c r="AE5333" t="s">
        <v>63</v>
      </c>
      <c r="AF5333" t="s">
        <v>63</v>
      </c>
      <c r="AG5333">
        <v>270000128996</v>
      </c>
      <c r="AH5333" t="s">
        <v>24768</v>
      </c>
      <c r="AI5333" t="s">
        <v>24769</v>
      </c>
      <c r="AJ5333" t="s">
        <v>177</v>
      </c>
      <c r="AK5333">
        <v>33914</v>
      </c>
      <c r="AL5333">
        <v>39252322798</v>
      </c>
      <c r="AM5333">
        <v>2</v>
      </c>
      <c r="AN5333" t="s">
        <v>70</v>
      </c>
      <c r="AO5333">
        <v>6</v>
      </c>
      <c r="AP5333" t="s">
        <v>71</v>
      </c>
      <c r="AQ5333" s="1">
        <v>1</v>
      </c>
      <c r="AR5333" t="s">
        <v>72</v>
      </c>
      <c r="AS5333">
        <v>1</v>
      </c>
      <c r="AT5333" t="s">
        <v>159</v>
      </c>
      <c r="AU5333">
        <v>257</v>
      </c>
      <c r="AV5333" t="s">
        <v>210</v>
      </c>
      <c r="AW5333">
        <v>4</v>
      </c>
      <c r="AX5333" t="s">
        <v>75</v>
      </c>
      <c r="AY5333" t="s">
        <v>2477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I5333" s="3"/>
    </row>
    <row r="5334" spans="1:61" x14ac:dyDescent="0.25">
      <c r="A5334" s="1">
        <v>45565</v>
      </c>
      <c r="B5334" s="2">
        <v>0.45922453703703703</v>
      </c>
      <c r="C5334">
        <v>2020</v>
      </c>
      <c r="D5334">
        <v>2</v>
      </c>
      <c r="E5334" t="s">
        <v>55</v>
      </c>
      <c r="F5334">
        <v>1</v>
      </c>
      <c r="G5334">
        <v>426</v>
      </c>
      <c r="H5334" t="s">
        <v>56</v>
      </c>
      <c r="I5334" s="1">
        <v>44150</v>
      </c>
      <c r="J5334" t="s">
        <v>57</v>
      </c>
      <c r="K5334" t="s">
        <v>774</v>
      </c>
      <c r="L5334">
        <v>16004</v>
      </c>
      <c r="M5334" t="s">
        <v>24771</v>
      </c>
      <c r="N5334">
        <v>11</v>
      </c>
      <c r="O5334" t="s">
        <v>60</v>
      </c>
      <c r="P5334">
        <v>200000844380</v>
      </c>
      <c r="Q5334">
        <v>45</v>
      </c>
      <c r="R5334" t="s">
        <v>24772</v>
      </c>
      <c r="S5334" t="s">
        <v>24773</v>
      </c>
      <c r="T5334" t="s">
        <v>63</v>
      </c>
      <c r="U5334">
        <v>87837030478</v>
      </c>
      <c r="V5334" t="s">
        <v>64</v>
      </c>
      <c r="W5334">
        <v>12</v>
      </c>
      <c r="X5334" t="s">
        <v>65</v>
      </c>
      <c r="Y5334" t="s">
        <v>104</v>
      </c>
      <c r="Z5334">
        <v>45</v>
      </c>
      <c r="AA5334" t="s">
        <v>241</v>
      </c>
      <c r="AB5334" t="s">
        <v>242</v>
      </c>
      <c r="AC5334">
        <v>-1</v>
      </c>
      <c r="AD5334" t="s">
        <v>63</v>
      </c>
      <c r="AE5334" t="s">
        <v>63</v>
      </c>
      <c r="AF5334" t="s">
        <v>63</v>
      </c>
      <c r="AG5334">
        <v>200000090381</v>
      </c>
      <c r="AH5334" t="s">
        <v>104</v>
      </c>
      <c r="AI5334" t="s">
        <v>241</v>
      </c>
      <c r="AJ5334" t="s">
        <v>774</v>
      </c>
      <c r="AK5334">
        <v>26588</v>
      </c>
      <c r="AL5334">
        <v>13031861643</v>
      </c>
      <c r="AM5334">
        <v>4</v>
      </c>
      <c r="AN5334" t="s">
        <v>85</v>
      </c>
      <c r="AO5334">
        <v>8</v>
      </c>
      <c r="AP5334" t="s">
        <v>86</v>
      </c>
      <c r="AQ5334" s="1">
        <v>1</v>
      </c>
      <c r="AR5334" t="s">
        <v>72</v>
      </c>
      <c r="AS5334">
        <v>1</v>
      </c>
      <c r="AT5334" t="s">
        <v>159</v>
      </c>
      <c r="AU5334">
        <v>275</v>
      </c>
      <c r="AV5334" t="s">
        <v>60</v>
      </c>
      <c r="AW5334">
        <v>4</v>
      </c>
      <c r="AX5334" t="s">
        <v>75</v>
      </c>
      <c r="AY5334" t="s">
        <v>24774</v>
      </c>
      <c r="AZ5334">
        <v>0</v>
      </c>
      <c r="BA5334">
        <v>4</v>
      </c>
      <c r="BB5334">
        <v>0</v>
      </c>
      <c r="BC5334">
        <v>0</v>
      </c>
      <c r="BD5334">
        <v>0</v>
      </c>
      <c r="BE5334">
        <v>0</v>
      </c>
      <c r="BF5334">
        <v>0</v>
      </c>
      <c r="BI5334" s="3"/>
    </row>
    <row r="5335" spans="1:61" x14ac:dyDescent="0.25">
      <c r="A5335" s="1">
        <v>45565</v>
      </c>
      <c r="B5335" s="2">
        <v>0.45922453703703703</v>
      </c>
      <c r="C5335">
        <v>2020</v>
      </c>
      <c r="D5335">
        <v>2</v>
      </c>
      <c r="E5335" t="s">
        <v>55</v>
      </c>
      <c r="F5335">
        <v>2</v>
      </c>
      <c r="G5335">
        <v>427</v>
      </c>
      <c r="H5335" t="s">
        <v>56</v>
      </c>
      <c r="I5335" s="1">
        <v>44164</v>
      </c>
      <c r="J5335" t="s">
        <v>57</v>
      </c>
      <c r="K5335" t="s">
        <v>150</v>
      </c>
      <c r="L5335">
        <v>12190</v>
      </c>
      <c r="M5335" t="s">
        <v>2622</v>
      </c>
      <c r="N5335">
        <v>11</v>
      </c>
      <c r="O5335" t="s">
        <v>60</v>
      </c>
      <c r="P5335">
        <v>180001033351</v>
      </c>
      <c r="Q5335">
        <v>15</v>
      </c>
      <c r="R5335" t="s">
        <v>14165</v>
      </c>
      <c r="S5335" t="s">
        <v>14166</v>
      </c>
      <c r="T5335" t="s">
        <v>63</v>
      </c>
      <c r="U5335">
        <v>38201470710</v>
      </c>
      <c r="V5335" t="s">
        <v>64</v>
      </c>
      <c r="W5335">
        <v>12</v>
      </c>
      <c r="X5335" t="s">
        <v>65</v>
      </c>
      <c r="Y5335" t="s">
        <v>66</v>
      </c>
      <c r="Z5335">
        <v>15</v>
      </c>
      <c r="AA5335" t="s">
        <v>232</v>
      </c>
      <c r="AB5335" t="s">
        <v>233</v>
      </c>
      <c r="AC5335">
        <v>-1</v>
      </c>
      <c r="AD5335" t="s">
        <v>63</v>
      </c>
      <c r="AE5335" t="s">
        <v>63</v>
      </c>
      <c r="AF5335" t="s">
        <v>63</v>
      </c>
      <c r="AG5335">
        <v>180000124489</v>
      </c>
      <c r="AH5335" t="s">
        <v>14167</v>
      </c>
      <c r="AI5335" t="s">
        <v>14168</v>
      </c>
      <c r="AJ5335" t="s">
        <v>150</v>
      </c>
      <c r="AK5335">
        <v>17026</v>
      </c>
      <c r="AL5335">
        <v>10328211511</v>
      </c>
      <c r="AM5335">
        <v>2</v>
      </c>
      <c r="AN5335" t="s">
        <v>70</v>
      </c>
      <c r="AO5335">
        <v>8</v>
      </c>
      <c r="AP5335" t="s">
        <v>86</v>
      </c>
      <c r="AQ5335" s="1">
        <v>9</v>
      </c>
      <c r="AR5335" t="s">
        <v>139</v>
      </c>
      <c r="AS5335">
        <v>3</v>
      </c>
      <c r="AT5335" t="s">
        <v>73</v>
      </c>
      <c r="AU5335">
        <v>111</v>
      </c>
      <c r="AV5335" t="s">
        <v>98</v>
      </c>
      <c r="AW5335">
        <v>1</v>
      </c>
      <c r="AX5335" t="s">
        <v>87</v>
      </c>
      <c r="AY5335" t="s">
        <v>14169</v>
      </c>
      <c r="AZ5335">
        <v>0</v>
      </c>
      <c r="BA5335">
        <v>5</v>
      </c>
      <c r="BB5335">
        <v>2</v>
      </c>
      <c r="BC5335">
        <v>0</v>
      </c>
      <c r="BD5335">
        <v>0</v>
      </c>
      <c r="BE5335">
        <v>0</v>
      </c>
      <c r="BF5335">
        <v>0</v>
      </c>
      <c r="BI5335" s="3"/>
    </row>
    <row r="5336" spans="1:61" x14ac:dyDescent="0.25">
      <c r="A5336" s="1">
        <v>45565</v>
      </c>
      <c r="B5336" s="2">
        <v>0.45922453703703703</v>
      </c>
      <c r="C5336">
        <v>2020</v>
      </c>
      <c r="D5336">
        <v>2</v>
      </c>
      <c r="E5336" t="s">
        <v>55</v>
      </c>
      <c r="F5336">
        <v>1</v>
      </c>
      <c r="G5336">
        <v>426</v>
      </c>
      <c r="H5336" t="s">
        <v>56</v>
      </c>
      <c r="I5336" s="1">
        <v>44150</v>
      </c>
      <c r="J5336" t="s">
        <v>57</v>
      </c>
      <c r="K5336" t="s">
        <v>201</v>
      </c>
      <c r="L5336">
        <v>14575</v>
      </c>
      <c r="M5336" t="s">
        <v>24775</v>
      </c>
      <c r="N5336">
        <v>11</v>
      </c>
      <c r="O5336" t="s">
        <v>60</v>
      </c>
      <c r="P5336">
        <v>60000720454</v>
      </c>
      <c r="Q5336">
        <v>12</v>
      </c>
      <c r="R5336" t="s">
        <v>24776</v>
      </c>
      <c r="S5336" t="s">
        <v>24777</v>
      </c>
      <c r="T5336" t="s">
        <v>63</v>
      </c>
      <c r="U5336">
        <v>46455337387</v>
      </c>
      <c r="V5336" t="s">
        <v>64</v>
      </c>
      <c r="W5336">
        <v>12</v>
      </c>
      <c r="X5336" t="s">
        <v>65</v>
      </c>
      <c r="Y5336" t="s">
        <v>66</v>
      </c>
      <c r="Z5336">
        <v>12</v>
      </c>
      <c r="AA5336" t="s">
        <v>155</v>
      </c>
      <c r="AB5336" t="s">
        <v>156</v>
      </c>
      <c r="AC5336">
        <v>-1</v>
      </c>
      <c r="AD5336" t="s">
        <v>63</v>
      </c>
      <c r="AE5336" t="s">
        <v>63</v>
      </c>
      <c r="AF5336" t="s">
        <v>63</v>
      </c>
      <c r="AG5336">
        <v>60000067096</v>
      </c>
      <c r="AH5336" t="s">
        <v>24778</v>
      </c>
      <c r="AI5336" t="s">
        <v>24526</v>
      </c>
      <c r="AJ5336" t="s">
        <v>201</v>
      </c>
      <c r="AK5336">
        <v>27061</v>
      </c>
      <c r="AL5336">
        <v>35863380728</v>
      </c>
      <c r="AM5336">
        <v>2</v>
      </c>
      <c r="AN5336" t="s">
        <v>70</v>
      </c>
      <c r="AO5336">
        <v>4</v>
      </c>
      <c r="AP5336" t="s">
        <v>335</v>
      </c>
      <c r="AQ5336" s="1">
        <v>3</v>
      </c>
      <c r="AR5336" t="s">
        <v>97</v>
      </c>
      <c r="AS5336">
        <v>3</v>
      </c>
      <c r="AT5336" t="s">
        <v>73</v>
      </c>
      <c r="AU5336">
        <v>275</v>
      </c>
      <c r="AV5336" t="s">
        <v>60</v>
      </c>
      <c r="AW5336">
        <v>1</v>
      </c>
      <c r="AX5336" t="s">
        <v>87</v>
      </c>
      <c r="AY5336" t="s">
        <v>24779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I5336" s="3"/>
    </row>
    <row r="5337" spans="1:61" x14ac:dyDescent="0.25">
      <c r="A5337" s="1">
        <v>45565</v>
      </c>
      <c r="B5337" s="2">
        <v>0.45922453703703703</v>
      </c>
      <c r="C5337">
        <v>2020</v>
      </c>
      <c r="D5337">
        <v>2</v>
      </c>
      <c r="E5337" t="s">
        <v>55</v>
      </c>
      <c r="F5337">
        <v>1</v>
      </c>
      <c r="G5337">
        <v>426</v>
      </c>
      <c r="H5337" t="s">
        <v>56</v>
      </c>
      <c r="I5337" s="1">
        <v>44150</v>
      </c>
      <c r="J5337" t="s">
        <v>57</v>
      </c>
      <c r="K5337" t="s">
        <v>118</v>
      </c>
      <c r="L5337">
        <v>33855</v>
      </c>
      <c r="M5337" t="s">
        <v>5038</v>
      </c>
      <c r="N5337">
        <v>11</v>
      </c>
      <c r="O5337" t="s">
        <v>60</v>
      </c>
      <c r="P5337">
        <v>50000992417</v>
      </c>
      <c r="Q5337">
        <v>12</v>
      </c>
      <c r="R5337" t="s">
        <v>24780</v>
      </c>
      <c r="S5337" t="s">
        <v>24781</v>
      </c>
      <c r="T5337" t="s">
        <v>63</v>
      </c>
      <c r="U5337">
        <v>668430575</v>
      </c>
      <c r="V5337" t="s">
        <v>64</v>
      </c>
      <c r="W5337">
        <v>12</v>
      </c>
      <c r="X5337" t="s">
        <v>65</v>
      </c>
      <c r="Y5337" t="s">
        <v>104</v>
      </c>
      <c r="Z5337">
        <v>12</v>
      </c>
      <c r="AA5337" t="s">
        <v>155</v>
      </c>
      <c r="AB5337" t="s">
        <v>156</v>
      </c>
      <c r="AC5337">
        <v>-1</v>
      </c>
      <c r="AD5337" t="s">
        <v>63</v>
      </c>
      <c r="AE5337" t="s">
        <v>63</v>
      </c>
      <c r="AF5337" t="s">
        <v>63</v>
      </c>
      <c r="AG5337">
        <v>50000116378</v>
      </c>
      <c r="AH5337" t="s">
        <v>104</v>
      </c>
      <c r="AI5337" t="s">
        <v>155</v>
      </c>
      <c r="AJ5337" t="s">
        <v>118</v>
      </c>
      <c r="AK5337">
        <v>30229</v>
      </c>
      <c r="AL5337">
        <v>98430910523</v>
      </c>
      <c r="AM5337">
        <v>2</v>
      </c>
      <c r="AN5337" t="s">
        <v>70</v>
      </c>
      <c r="AO5337">
        <v>7</v>
      </c>
      <c r="AP5337" t="s">
        <v>281</v>
      </c>
      <c r="AQ5337" s="1">
        <v>1</v>
      </c>
      <c r="AR5337" t="s">
        <v>72</v>
      </c>
      <c r="AS5337">
        <v>3</v>
      </c>
      <c r="AT5337" t="s">
        <v>73</v>
      </c>
      <c r="AU5337">
        <v>999</v>
      </c>
      <c r="AV5337" t="s">
        <v>267</v>
      </c>
      <c r="AW5337">
        <v>4</v>
      </c>
      <c r="AX5337" t="s">
        <v>75</v>
      </c>
      <c r="AY5337" t="s">
        <v>24782</v>
      </c>
      <c r="AZ5337">
        <v>0</v>
      </c>
      <c r="BA5337">
        <v>4</v>
      </c>
      <c r="BB5337">
        <v>0</v>
      </c>
      <c r="BC5337">
        <v>0</v>
      </c>
      <c r="BD5337">
        <v>0</v>
      </c>
      <c r="BE5337">
        <v>0</v>
      </c>
      <c r="BF5337">
        <v>0</v>
      </c>
      <c r="BI5337" s="3"/>
    </row>
    <row r="5338" spans="1:61" x14ac:dyDescent="0.25">
      <c r="A5338" s="1">
        <v>45565</v>
      </c>
      <c r="B5338" s="2">
        <v>0.45922453703703703</v>
      </c>
      <c r="C5338">
        <v>2020</v>
      </c>
      <c r="D5338">
        <v>2</v>
      </c>
      <c r="E5338" t="s">
        <v>55</v>
      </c>
      <c r="F5338">
        <v>1</v>
      </c>
      <c r="G5338">
        <v>426</v>
      </c>
      <c r="H5338" t="s">
        <v>56</v>
      </c>
      <c r="I5338" s="1">
        <v>44150</v>
      </c>
      <c r="J5338" t="s">
        <v>57</v>
      </c>
      <c r="K5338" t="s">
        <v>89</v>
      </c>
      <c r="L5338">
        <v>24856</v>
      </c>
      <c r="M5338" t="s">
        <v>22807</v>
      </c>
      <c r="N5338">
        <v>11</v>
      </c>
      <c r="O5338" t="s">
        <v>60</v>
      </c>
      <c r="P5338">
        <v>170000829336</v>
      </c>
      <c r="Q5338">
        <v>40</v>
      </c>
      <c r="R5338" t="s">
        <v>24783</v>
      </c>
      <c r="S5338" t="s">
        <v>24784</v>
      </c>
      <c r="T5338" t="s">
        <v>63</v>
      </c>
      <c r="U5338">
        <v>83412395404</v>
      </c>
      <c r="V5338" t="s">
        <v>64</v>
      </c>
      <c r="W5338">
        <v>12</v>
      </c>
      <c r="X5338" t="s">
        <v>65</v>
      </c>
      <c r="Y5338" t="s">
        <v>66</v>
      </c>
      <c r="Z5338">
        <v>40</v>
      </c>
      <c r="AA5338" t="s">
        <v>93</v>
      </c>
      <c r="AB5338" t="s">
        <v>94</v>
      </c>
      <c r="AC5338">
        <v>-1</v>
      </c>
      <c r="AD5338" t="s">
        <v>63</v>
      </c>
      <c r="AE5338" t="s">
        <v>63</v>
      </c>
      <c r="AF5338" t="s">
        <v>63</v>
      </c>
      <c r="AG5338">
        <v>170000087347</v>
      </c>
      <c r="AH5338" t="s">
        <v>24785</v>
      </c>
      <c r="AI5338" t="s">
        <v>24786</v>
      </c>
      <c r="AJ5338" t="s">
        <v>89</v>
      </c>
      <c r="AK5338">
        <v>26311</v>
      </c>
      <c r="AL5338">
        <v>39106540833</v>
      </c>
      <c r="AM5338">
        <v>2</v>
      </c>
      <c r="AN5338" t="s">
        <v>70</v>
      </c>
      <c r="AO5338">
        <v>8</v>
      </c>
      <c r="AP5338" t="s">
        <v>86</v>
      </c>
      <c r="AQ5338" s="1">
        <v>3</v>
      </c>
      <c r="AR5338" t="s">
        <v>97</v>
      </c>
      <c r="AS5338">
        <v>1</v>
      </c>
      <c r="AT5338" t="s">
        <v>159</v>
      </c>
      <c r="AU5338">
        <v>115</v>
      </c>
      <c r="AV5338" t="s">
        <v>1383</v>
      </c>
      <c r="AW5338">
        <v>1</v>
      </c>
      <c r="AX5338" t="s">
        <v>87</v>
      </c>
      <c r="AY5338" t="s">
        <v>24787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I5338" s="3"/>
    </row>
    <row r="5339" spans="1:61" x14ac:dyDescent="0.25">
      <c r="A5339" s="1">
        <v>45565</v>
      </c>
      <c r="B5339" s="2">
        <v>0.45922453703703703</v>
      </c>
      <c r="C5339">
        <v>2020</v>
      </c>
      <c r="D5339">
        <v>2</v>
      </c>
      <c r="E5339" t="s">
        <v>55</v>
      </c>
      <c r="F5339">
        <v>1</v>
      </c>
      <c r="G5339">
        <v>426</v>
      </c>
      <c r="H5339" t="s">
        <v>56</v>
      </c>
      <c r="I5339" s="1">
        <v>44150</v>
      </c>
      <c r="J5339" t="s">
        <v>57</v>
      </c>
      <c r="K5339" t="s">
        <v>126</v>
      </c>
      <c r="L5339">
        <v>28371</v>
      </c>
      <c r="M5339" t="s">
        <v>24788</v>
      </c>
      <c r="N5339">
        <v>11</v>
      </c>
      <c r="O5339" t="s">
        <v>60</v>
      </c>
      <c r="P5339">
        <v>20000750618</v>
      </c>
      <c r="Q5339">
        <v>20</v>
      </c>
      <c r="R5339" t="s">
        <v>24789</v>
      </c>
      <c r="S5339" t="s">
        <v>24790</v>
      </c>
      <c r="T5339" t="s">
        <v>63</v>
      </c>
      <c r="U5339">
        <v>3749271461</v>
      </c>
      <c r="V5339" t="s">
        <v>64</v>
      </c>
      <c r="W5339">
        <v>12</v>
      </c>
      <c r="X5339" t="s">
        <v>65</v>
      </c>
      <c r="Y5339" t="s">
        <v>66</v>
      </c>
      <c r="Z5339">
        <v>20</v>
      </c>
      <c r="AA5339" t="s">
        <v>146</v>
      </c>
      <c r="AB5339" t="s">
        <v>147</v>
      </c>
      <c r="AC5339">
        <v>-1</v>
      </c>
      <c r="AD5339" t="s">
        <v>63</v>
      </c>
      <c r="AE5339" t="s">
        <v>63</v>
      </c>
      <c r="AF5339" t="s">
        <v>63</v>
      </c>
      <c r="AG5339">
        <v>20000071119</v>
      </c>
      <c r="AH5339" t="s">
        <v>1555</v>
      </c>
      <c r="AI5339" t="s">
        <v>24791</v>
      </c>
      <c r="AJ5339" t="s">
        <v>126</v>
      </c>
      <c r="AK5339">
        <v>30791</v>
      </c>
      <c r="AL5339">
        <v>30649091791</v>
      </c>
      <c r="AM5339">
        <v>2</v>
      </c>
      <c r="AN5339" t="s">
        <v>70</v>
      </c>
      <c r="AO5339">
        <v>8</v>
      </c>
      <c r="AP5339" t="s">
        <v>86</v>
      </c>
      <c r="AQ5339" s="1">
        <v>3</v>
      </c>
      <c r="AR5339" t="s">
        <v>97</v>
      </c>
      <c r="AS5339">
        <v>1</v>
      </c>
      <c r="AT5339" t="s">
        <v>159</v>
      </c>
      <c r="AU5339">
        <v>275</v>
      </c>
      <c r="AV5339" t="s">
        <v>60</v>
      </c>
      <c r="AW5339">
        <v>1</v>
      </c>
      <c r="AX5339" t="s">
        <v>87</v>
      </c>
      <c r="AY5339" t="s">
        <v>24792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I5339" s="3"/>
    </row>
    <row r="5340" spans="1:61" x14ac:dyDescent="0.25">
      <c r="A5340" s="1">
        <v>45565</v>
      </c>
      <c r="B5340" s="2">
        <v>0.45922453703703703</v>
      </c>
      <c r="C5340">
        <v>2020</v>
      </c>
      <c r="D5340">
        <v>2</v>
      </c>
      <c r="E5340" t="s">
        <v>55</v>
      </c>
      <c r="F5340">
        <v>1</v>
      </c>
      <c r="G5340">
        <v>426</v>
      </c>
      <c r="H5340" t="s">
        <v>56</v>
      </c>
      <c r="I5340" s="1">
        <v>44150</v>
      </c>
      <c r="J5340" t="s">
        <v>57</v>
      </c>
      <c r="K5340" t="s">
        <v>100</v>
      </c>
      <c r="L5340">
        <v>94897</v>
      </c>
      <c r="M5340" t="s">
        <v>5093</v>
      </c>
      <c r="N5340">
        <v>11</v>
      </c>
      <c r="O5340" t="s">
        <v>60</v>
      </c>
      <c r="P5340">
        <v>90001190932</v>
      </c>
      <c r="Q5340">
        <v>55</v>
      </c>
      <c r="R5340" t="s">
        <v>24793</v>
      </c>
      <c r="S5340" t="s">
        <v>24794</v>
      </c>
      <c r="T5340" t="s">
        <v>63</v>
      </c>
      <c r="U5340">
        <v>45158967172</v>
      </c>
      <c r="V5340" t="s">
        <v>64</v>
      </c>
      <c r="W5340">
        <v>12</v>
      </c>
      <c r="X5340" t="s">
        <v>65</v>
      </c>
      <c r="Y5340" t="s">
        <v>66</v>
      </c>
      <c r="Z5340">
        <v>55</v>
      </c>
      <c r="AA5340" t="s">
        <v>263</v>
      </c>
      <c r="AB5340" t="s">
        <v>264</v>
      </c>
      <c r="AC5340">
        <v>-1</v>
      </c>
      <c r="AD5340" t="s">
        <v>63</v>
      </c>
      <c r="AE5340" t="s">
        <v>63</v>
      </c>
      <c r="AF5340" t="s">
        <v>63</v>
      </c>
      <c r="AG5340">
        <v>90000146420</v>
      </c>
      <c r="AH5340" t="s">
        <v>24795</v>
      </c>
      <c r="AI5340" t="s">
        <v>24796</v>
      </c>
      <c r="AJ5340" t="s">
        <v>100</v>
      </c>
      <c r="AK5340">
        <v>24845</v>
      </c>
      <c r="AL5340">
        <v>19154421090</v>
      </c>
      <c r="AM5340">
        <v>2</v>
      </c>
      <c r="AN5340" t="s">
        <v>70</v>
      </c>
      <c r="AO5340">
        <v>8</v>
      </c>
      <c r="AP5340" t="s">
        <v>86</v>
      </c>
      <c r="AQ5340" s="1">
        <v>3</v>
      </c>
      <c r="AR5340" t="s">
        <v>97</v>
      </c>
      <c r="AS5340">
        <v>3</v>
      </c>
      <c r="AT5340" t="s">
        <v>73</v>
      </c>
      <c r="AU5340">
        <v>275</v>
      </c>
      <c r="AV5340" t="s">
        <v>60</v>
      </c>
      <c r="AW5340">
        <v>1</v>
      </c>
      <c r="AX5340" t="s">
        <v>87</v>
      </c>
      <c r="AY5340" t="s">
        <v>24797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I5340" s="3"/>
    </row>
    <row r="5341" spans="1:61" x14ac:dyDescent="0.25">
      <c r="A5341" s="1">
        <v>45565</v>
      </c>
      <c r="B5341" s="2">
        <v>0.45922453703703703</v>
      </c>
      <c r="C5341">
        <v>2020</v>
      </c>
      <c r="D5341">
        <v>2</v>
      </c>
      <c r="E5341" t="s">
        <v>55</v>
      </c>
      <c r="F5341">
        <v>2</v>
      </c>
      <c r="G5341">
        <v>427</v>
      </c>
      <c r="H5341" t="s">
        <v>56</v>
      </c>
      <c r="I5341" s="1">
        <v>44164</v>
      </c>
      <c r="J5341" t="s">
        <v>57</v>
      </c>
      <c r="K5341" t="s">
        <v>544</v>
      </c>
      <c r="L5341">
        <v>57053</v>
      </c>
      <c r="M5341" t="s">
        <v>2564</v>
      </c>
      <c r="N5341">
        <v>11</v>
      </c>
      <c r="O5341" t="s">
        <v>60</v>
      </c>
      <c r="P5341">
        <v>80001188308</v>
      </c>
      <c r="Q5341">
        <v>10</v>
      </c>
      <c r="R5341" t="s">
        <v>20587</v>
      </c>
      <c r="S5341" t="s">
        <v>20588</v>
      </c>
      <c r="T5341" t="s">
        <v>63</v>
      </c>
      <c r="U5341">
        <v>9638267780</v>
      </c>
      <c r="V5341" t="s">
        <v>64</v>
      </c>
      <c r="W5341">
        <v>12</v>
      </c>
      <c r="X5341" t="s">
        <v>65</v>
      </c>
      <c r="Y5341" t="s">
        <v>66</v>
      </c>
      <c r="Z5341">
        <v>10</v>
      </c>
      <c r="AA5341" t="s">
        <v>67</v>
      </c>
      <c r="AB5341" t="s">
        <v>67</v>
      </c>
      <c r="AC5341">
        <v>-1</v>
      </c>
      <c r="AD5341" t="s">
        <v>63</v>
      </c>
      <c r="AE5341" t="s">
        <v>63</v>
      </c>
      <c r="AF5341" t="s">
        <v>63</v>
      </c>
      <c r="AG5341">
        <v>80000146120</v>
      </c>
      <c r="AH5341" t="s">
        <v>20589</v>
      </c>
      <c r="AI5341" t="s">
        <v>20590</v>
      </c>
      <c r="AJ5341" t="s">
        <v>544</v>
      </c>
      <c r="AK5341">
        <v>30091</v>
      </c>
      <c r="AL5341">
        <v>23545421490</v>
      </c>
      <c r="AM5341">
        <v>2</v>
      </c>
      <c r="AN5341" t="s">
        <v>70</v>
      </c>
      <c r="AO5341">
        <v>8</v>
      </c>
      <c r="AP5341" t="s">
        <v>86</v>
      </c>
      <c r="AQ5341" s="1">
        <v>3</v>
      </c>
      <c r="AR5341" t="s">
        <v>97</v>
      </c>
      <c r="AS5341">
        <v>1</v>
      </c>
      <c r="AT5341" t="s">
        <v>159</v>
      </c>
      <c r="AU5341">
        <v>277</v>
      </c>
      <c r="AV5341" t="s">
        <v>567</v>
      </c>
      <c r="AW5341">
        <v>1</v>
      </c>
      <c r="AX5341" t="s">
        <v>87</v>
      </c>
      <c r="AY5341" t="s">
        <v>20591</v>
      </c>
      <c r="AZ5341">
        <v>0</v>
      </c>
      <c r="BA5341">
        <v>3</v>
      </c>
      <c r="BB5341">
        <v>0</v>
      </c>
      <c r="BC5341">
        <v>0</v>
      </c>
      <c r="BD5341">
        <v>0</v>
      </c>
      <c r="BE5341">
        <v>0</v>
      </c>
      <c r="BF5341">
        <v>0</v>
      </c>
      <c r="BI5341" s="3"/>
    </row>
    <row r="5342" spans="1:61" x14ac:dyDescent="0.25">
      <c r="A5342" s="1">
        <v>45565</v>
      </c>
      <c r="B5342" s="2">
        <v>0.45922453703703703</v>
      </c>
      <c r="C5342">
        <v>2020</v>
      </c>
      <c r="D5342">
        <v>2</v>
      </c>
      <c r="E5342" t="s">
        <v>55</v>
      </c>
      <c r="F5342">
        <v>2</v>
      </c>
      <c r="G5342">
        <v>427</v>
      </c>
      <c r="H5342" t="s">
        <v>56</v>
      </c>
      <c r="I5342" s="1">
        <v>44164</v>
      </c>
      <c r="J5342" t="s">
        <v>57</v>
      </c>
      <c r="K5342" t="s">
        <v>100</v>
      </c>
      <c r="L5342">
        <v>92215</v>
      </c>
      <c r="M5342" t="s">
        <v>2535</v>
      </c>
      <c r="N5342">
        <v>11</v>
      </c>
      <c r="O5342" t="s">
        <v>60</v>
      </c>
      <c r="P5342">
        <v>90000687807</v>
      </c>
      <c r="Q5342">
        <v>11</v>
      </c>
      <c r="R5342" t="s">
        <v>24798</v>
      </c>
      <c r="S5342" t="s">
        <v>24799</v>
      </c>
      <c r="T5342" t="s">
        <v>63</v>
      </c>
      <c r="U5342">
        <v>90177070110</v>
      </c>
      <c r="V5342" t="s">
        <v>64</v>
      </c>
      <c r="W5342">
        <v>12</v>
      </c>
      <c r="X5342" t="s">
        <v>65</v>
      </c>
      <c r="Y5342" t="s">
        <v>66</v>
      </c>
      <c r="Z5342">
        <v>11</v>
      </c>
      <c r="AA5342" t="s">
        <v>81</v>
      </c>
      <c r="AB5342" t="s">
        <v>82</v>
      </c>
      <c r="AC5342">
        <v>-1</v>
      </c>
      <c r="AD5342" t="s">
        <v>63</v>
      </c>
      <c r="AE5342" t="s">
        <v>63</v>
      </c>
      <c r="AF5342" t="s">
        <v>63</v>
      </c>
      <c r="AG5342">
        <v>90000063307</v>
      </c>
      <c r="AH5342" t="s">
        <v>24800</v>
      </c>
      <c r="AI5342" t="s">
        <v>24801</v>
      </c>
      <c r="AJ5342" t="s">
        <v>100</v>
      </c>
      <c r="AK5342">
        <v>28516</v>
      </c>
      <c r="AL5342">
        <v>38243801066</v>
      </c>
      <c r="AM5342">
        <v>2</v>
      </c>
      <c r="AN5342" t="s">
        <v>70</v>
      </c>
      <c r="AO5342">
        <v>8</v>
      </c>
      <c r="AP5342" t="s">
        <v>86</v>
      </c>
      <c r="AQ5342" s="1">
        <v>3</v>
      </c>
      <c r="AR5342" t="s">
        <v>97</v>
      </c>
      <c r="AS5342">
        <v>1</v>
      </c>
      <c r="AT5342" t="s">
        <v>159</v>
      </c>
      <c r="AU5342">
        <v>257</v>
      </c>
      <c r="AV5342" t="s">
        <v>210</v>
      </c>
      <c r="AW5342">
        <v>1</v>
      </c>
      <c r="AX5342" t="s">
        <v>87</v>
      </c>
      <c r="AY5342" t="s">
        <v>24802</v>
      </c>
      <c r="AZ5342">
        <v>0</v>
      </c>
      <c r="BA5342">
        <v>4</v>
      </c>
      <c r="BB5342">
        <v>1</v>
      </c>
      <c r="BC5342">
        <v>0</v>
      </c>
      <c r="BD5342">
        <v>0</v>
      </c>
      <c r="BE5342">
        <v>0</v>
      </c>
      <c r="BF5342">
        <v>1</v>
      </c>
      <c r="BI5342" s="3"/>
    </row>
    <row r="5343" spans="1:61" x14ac:dyDescent="0.25">
      <c r="A5343" s="1">
        <v>45565</v>
      </c>
      <c r="B5343" s="2">
        <v>0.45922453703703703</v>
      </c>
      <c r="C5343">
        <v>2020</v>
      </c>
      <c r="D5343">
        <v>2</v>
      </c>
      <c r="E5343" t="s">
        <v>55</v>
      </c>
      <c r="F5343">
        <v>1</v>
      </c>
      <c r="G5343">
        <v>426</v>
      </c>
      <c r="H5343" t="s">
        <v>56</v>
      </c>
      <c r="I5343" s="1">
        <v>44150</v>
      </c>
      <c r="J5343" t="s">
        <v>57</v>
      </c>
      <c r="K5343" t="s">
        <v>100</v>
      </c>
      <c r="L5343">
        <v>92061</v>
      </c>
      <c r="M5343" t="s">
        <v>24803</v>
      </c>
      <c r="N5343">
        <v>11</v>
      </c>
      <c r="O5343" t="s">
        <v>60</v>
      </c>
      <c r="P5343">
        <v>90000679154</v>
      </c>
      <c r="Q5343">
        <v>15</v>
      </c>
      <c r="R5343" t="s">
        <v>24804</v>
      </c>
      <c r="S5343" t="s">
        <v>24805</v>
      </c>
      <c r="T5343" t="s">
        <v>63</v>
      </c>
      <c r="U5343">
        <v>40199533172</v>
      </c>
      <c r="V5343" t="s">
        <v>64</v>
      </c>
      <c r="W5343">
        <v>12</v>
      </c>
      <c r="X5343" t="s">
        <v>65</v>
      </c>
      <c r="Y5343" t="s">
        <v>66</v>
      </c>
      <c r="Z5343">
        <v>15</v>
      </c>
      <c r="AA5343" t="s">
        <v>232</v>
      </c>
      <c r="AB5343" t="s">
        <v>233</v>
      </c>
      <c r="AC5343">
        <v>-1</v>
      </c>
      <c r="AD5343" t="s">
        <v>63</v>
      </c>
      <c r="AE5343" t="s">
        <v>63</v>
      </c>
      <c r="AF5343" t="s">
        <v>63</v>
      </c>
      <c r="AG5343">
        <v>90000061359</v>
      </c>
      <c r="AH5343" t="s">
        <v>24806</v>
      </c>
      <c r="AI5343" t="s">
        <v>24807</v>
      </c>
      <c r="AJ5343" t="s">
        <v>100</v>
      </c>
      <c r="AK5343">
        <v>24374</v>
      </c>
      <c r="AL5343">
        <v>15757781015</v>
      </c>
      <c r="AM5343">
        <v>2</v>
      </c>
      <c r="AN5343" t="s">
        <v>70</v>
      </c>
      <c r="AO5343">
        <v>8</v>
      </c>
      <c r="AP5343" t="s">
        <v>86</v>
      </c>
      <c r="AQ5343" s="1">
        <v>9</v>
      </c>
      <c r="AR5343" t="s">
        <v>139</v>
      </c>
      <c r="AS5343">
        <v>1</v>
      </c>
      <c r="AT5343" t="s">
        <v>159</v>
      </c>
      <c r="AU5343">
        <v>257</v>
      </c>
      <c r="AV5343" t="s">
        <v>210</v>
      </c>
      <c r="AW5343">
        <v>1</v>
      </c>
      <c r="AX5343" t="s">
        <v>87</v>
      </c>
      <c r="AY5343" t="s">
        <v>24808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I5343" s="3"/>
    </row>
    <row r="5344" spans="1:61" x14ac:dyDescent="0.25">
      <c r="A5344" s="1">
        <v>45565</v>
      </c>
      <c r="B5344" s="2">
        <v>0.45922453703703703</v>
      </c>
      <c r="C5344">
        <v>2020</v>
      </c>
      <c r="D5344">
        <v>2</v>
      </c>
      <c r="E5344" t="s">
        <v>55</v>
      </c>
      <c r="F5344">
        <v>1</v>
      </c>
      <c r="G5344">
        <v>426</v>
      </c>
      <c r="H5344" t="s">
        <v>56</v>
      </c>
      <c r="I5344" s="1">
        <v>44150</v>
      </c>
      <c r="J5344" t="s">
        <v>57</v>
      </c>
      <c r="K5344" t="s">
        <v>544</v>
      </c>
      <c r="L5344">
        <v>57053</v>
      </c>
      <c r="M5344" t="s">
        <v>2564</v>
      </c>
      <c r="N5344">
        <v>11</v>
      </c>
      <c r="O5344" t="s">
        <v>60</v>
      </c>
      <c r="P5344">
        <v>80001150866</v>
      </c>
      <c r="Q5344">
        <v>23</v>
      </c>
      <c r="R5344" t="s">
        <v>24809</v>
      </c>
      <c r="S5344" t="s">
        <v>24810</v>
      </c>
      <c r="T5344" t="s">
        <v>63</v>
      </c>
      <c r="U5344">
        <v>5473878733</v>
      </c>
      <c r="V5344" t="s">
        <v>64</v>
      </c>
      <c r="W5344">
        <v>12</v>
      </c>
      <c r="X5344" t="s">
        <v>65</v>
      </c>
      <c r="Y5344" t="s">
        <v>66</v>
      </c>
      <c r="Z5344">
        <v>23</v>
      </c>
      <c r="AA5344" t="s">
        <v>138</v>
      </c>
      <c r="AB5344" t="s">
        <v>138</v>
      </c>
      <c r="AC5344">
        <v>-1</v>
      </c>
      <c r="AD5344" t="s">
        <v>63</v>
      </c>
      <c r="AE5344" t="s">
        <v>63</v>
      </c>
      <c r="AF5344" t="s">
        <v>63</v>
      </c>
      <c r="AG5344">
        <v>80000139716</v>
      </c>
      <c r="AH5344" t="s">
        <v>24811</v>
      </c>
      <c r="AI5344" t="s">
        <v>24812</v>
      </c>
      <c r="AJ5344" t="s">
        <v>544</v>
      </c>
      <c r="AK5344">
        <v>29226</v>
      </c>
      <c r="AL5344">
        <v>20959691490</v>
      </c>
      <c r="AM5344">
        <v>2</v>
      </c>
      <c r="AN5344" t="s">
        <v>70</v>
      </c>
      <c r="AO5344">
        <v>8</v>
      </c>
      <c r="AP5344" t="s">
        <v>86</v>
      </c>
      <c r="AQ5344" s="1">
        <v>3</v>
      </c>
      <c r="AR5344" t="s">
        <v>97</v>
      </c>
      <c r="AS5344">
        <v>1</v>
      </c>
      <c r="AT5344" t="s">
        <v>159</v>
      </c>
      <c r="AU5344">
        <v>277</v>
      </c>
      <c r="AV5344" t="s">
        <v>567</v>
      </c>
      <c r="AW5344">
        <v>4</v>
      </c>
      <c r="AX5344" t="s">
        <v>75</v>
      </c>
      <c r="AY5344" t="s">
        <v>24813</v>
      </c>
      <c r="AZ5344">
        <v>0</v>
      </c>
      <c r="BA5344">
        <v>6</v>
      </c>
      <c r="BB5344">
        <v>0</v>
      </c>
      <c r="BC5344">
        <v>0</v>
      </c>
      <c r="BD5344">
        <v>0</v>
      </c>
      <c r="BE5344">
        <v>0</v>
      </c>
      <c r="BF5344">
        <v>0</v>
      </c>
      <c r="BI5344" s="3"/>
    </row>
    <row r="5345" spans="1:61" x14ac:dyDescent="0.25">
      <c r="A5345" s="1">
        <v>45565</v>
      </c>
      <c r="B5345" s="2">
        <v>0.45922453703703703</v>
      </c>
      <c r="C5345">
        <v>2020</v>
      </c>
      <c r="D5345">
        <v>2</v>
      </c>
      <c r="E5345" t="s">
        <v>55</v>
      </c>
      <c r="F5345">
        <v>1</v>
      </c>
      <c r="G5345">
        <v>426</v>
      </c>
      <c r="H5345" t="s">
        <v>56</v>
      </c>
      <c r="I5345" s="1">
        <v>44150</v>
      </c>
      <c r="J5345" t="s">
        <v>57</v>
      </c>
      <c r="K5345" t="s">
        <v>118</v>
      </c>
      <c r="L5345">
        <v>37737</v>
      </c>
      <c r="M5345" t="s">
        <v>24814</v>
      </c>
      <c r="N5345">
        <v>11</v>
      </c>
      <c r="O5345" t="s">
        <v>60</v>
      </c>
      <c r="P5345">
        <v>50001121158</v>
      </c>
      <c r="Q5345">
        <v>55</v>
      </c>
      <c r="R5345" t="s">
        <v>24815</v>
      </c>
      <c r="S5345" t="s">
        <v>24816</v>
      </c>
      <c r="T5345" t="s">
        <v>63</v>
      </c>
      <c r="U5345">
        <v>38988550587</v>
      </c>
      <c r="V5345" t="s">
        <v>64</v>
      </c>
      <c r="W5345">
        <v>12</v>
      </c>
      <c r="X5345" t="s">
        <v>65</v>
      </c>
      <c r="Y5345" t="s">
        <v>66</v>
      </c>
      <c r="Z5345">
        <v>55</v>
      </c>
      <c r="AA5345" t="s">
        <v>263</v>
      </c>
      <c r="AB5345" t="s">
        <v>264</v>
      </c>
      <c r="AC5345">
        <v>-1</v>
      </c>
      <c r="AD5345" t="s">
        <v>63</v>
      </c>
      <c r="AE5345" t="s">
        <v>63</v>
      </c>
      <c r="AF5345" t="s">
        <v>63</v>
      </c>
      <c r="AG5345">
        <v>50000135930</v>
      </c>
      <c r="AH5345" t="s">
        <v>24817</v>
      </c>
      <c r="AI5345" t="s">
        <v>3418</v>
      </c>
      <c r="AJ5345" t="s">
        <v>118</v>
      </c>
      <c r="AK5345">
        <v>22439</v>
      </c>
      <c r="AL5345">
        <v>41393440590</v>
      </c>
      <c r="AM5345">
        <v>2</v>
      </c>
      <c r="AN5345" t="s">
        <v>70</v>
      </c>
      <c r="AO5345">
        <v>8</v>
      </c>
      <c r="AP5345" t="s">
        <v>86</v>
      </c>
      <c r="AQ5345" s="1">
        <v>3</v>
      </c>
      <c r="AR5345" t="s">
        <v>97</v>
      </c>
      <c r="AS5345">
        <v>1</v>
      </c>
      <c r="AT5345" t="s">
        <v>159</v>
      </c>
      <c r="AU5345">
        <v>111</v>
      </c>
      <c r="AV5345" t="s">
        <v>98</v>
      </c>
      <c r="AW5345">
        <v>4</v>
      </c>
      <c r="AX5345" t="s">
        <v>75</v>
      </c>
      <c r="AY5345" t="s">
        <v>24818</v>
      </c>
      <c r="AZ5345">
        <v>0</v>
      </c>
      <c r="BA5345">
        <v>1</v>
      </c>
      <c r="BB5345">
        <v>1</v>
      </c>
      <c r="BC5345">
        <v>0</v>
      </c>
      <c r="BD5345">
        <v>0</v>
      </c>
      <c r="BE5345">
        <v>0</v>
      </c>
      <c r="BF5345">
        <v>0</v>
      </c>
      <c r="BI5345" s="3"/>
    </row>
    <row r="5346" spans="1:61" x14ac:dyDescent="0.25">
      <c r="A5346" s="1">
        <v>45565</v>
      </c>
      <c r="B5346" s="2">
        <v>0.45922453703703703</v>
      </c>
      <c r="C5346">
        <v>2020</v>
      </c>
      <c r="D5346">
        <v>2</v>
      </c>
      <c r="E5346" t="s">
        <v>55</v>
      </c>
      <c r="F5346">
        <v>1</v>
      </c>
      <c r="G5346">
        <v>426</v>
      </c>
      <c r="H5346" t="s">
        <v>56</v>
      </c>
      <c r="I5346" s="1">
        <v>44150</v>
      </c>
      <c r="J5346" t="s">
        <v>57</v>
      </c>
      <c r="K5346" t="s">
        <v>107</v>
      </c>
      <c r="L5346">
        <v>88943</v>
      </c>
      <c r="M5346" t="s">
        <v>24819</v>
      </c>
      <c r="N5346">
        <v>11</v>
      </c>
      <c r="O5346" t="s">
        <v>60</v>
      </c>
      <c r="P5346">
        <v>210000961427</v>
      </c>
      <c r="Q5346">
        <v>15</v>
      </c>
      <c r="R5346" t="s">
        <v>24820</v>
      </c>
      <c r="S5346" t="s">
        <v>15911</v>
      </c>
      <c r="T5346" t="s">
        <v>63</v>
      </c>
      <c r="U5346">
        <v>58422420953</v>
      </c>
      <c r="V5346" t="s">
        <v>64</v>
      </c>
      <c r="W5346">
        <v>12</v>
      </c>
      <c r="X5346" t="s">
        <v>65</v>
      </c>
      <c r="Y5346" t="s">
        <v>104</v>
      </c>
      <c r="Z5346">
        <v>15</v>
      </c>
      <c r="AA5346" t="s">
        <v>232</v>
      </c>
      <c r="AB5346" t="s">
        <v>233</v>
      </c>
      <c r="AC5346">
        <v>-1</v>
      </c>
      <c r="AD5346" t="s">
        <v>63</v>
      </c>
      <c r="AE5346" t="s">
        <v>63</v>
      </c>
      <c r="AF5346" t="s">
        <v>63</v>
      </c>
      <c r="AG5346">
        <v>210000111558</v>
      </c>
      <c r="AH5346" t="s">
        <v>104</v>
      </c>
      <c r="AI5346" t="s">
        <v>232</v>
      </c>
      <c r="AJ5346" t="s">
        <v>107</v>
      </c>
      <c r="AK5346">
        <v>24474</v>
      </c>
      <c r="AL5346">
        <v>6985910426</v>
      </c>
      <c r="AM5346">
        <v>2</v>
      </c>
      <c r="AN5346" t="s">
        <v>70</v>
      </c>
      <c r="AO5346">
        <v>4</v>
      </c>
      <c r="AP5346" t="s">
        <v>335</v>
      </c>
      <c r="AQ5346" s="1">
        <v>9</v>
      </c>
      <c r="AR5346" t="s">
        <v>139</v>
      </c>
      <c r="AS5346">
        <v>1</v>
      </c>
      <c r="AT5346" t="s">
        <v>159</v>
      </c>
      <c r="AU5346">
        <v>601</v>
      </c>
      <c r="AV5346" t="s">
        <v>124</v>
      </c>
      <c r="AW5346">
        <v>1</v>
      </c>
      <c r="AX5346" t="s">
        <v>87</v>
      </c>
      <c r="AY5346" t="s">
        <v>24821</v>
      </c>
      <c r="AZ5346">
        <v>0</v>
      </c>
      <c r="BA5346">
        <v>1</v>
      </c>
      <c r="BB5346">
        <v>0</v>
      </c>
      <c r="BC5346">
        <v>0</v>
      </c>
      <c r="BD5346">
        <v>0</v>
      </c>
      <c r="BE5346">
        <v>0</v>
      </c>
      <c r="BF5346">
        <v>0</v>
      </c>
      <c r="BI5346" s="3"/>
    </row>
    <row r="5347" spans="1:61" x14ac:dyDescent="0.25">
      <c r="A5347" s="1">
        <v>45565</v>
      </c>
      <c r="B5347" s="2">
        <v>0.45922453703703703</v>
      </c>
      <c r="C5347">
        <v>2020</v>
      </c>
      <c r="D5347">
        <v>2</v>
      </c>
      <c r="E5347" t="s">
        <v>55</v>
      </c>
      <c r="F5347">
        <v>1</v>
      </c>
      <c r="G5347">
        <v>426</v>
      </c>
      <c r="H5347" t="s">
        <v>56</v>
      </c>
      <c r="I5347" s="1">
        <v>44150</v>
      </c>
      <c r="J5347" t="s">
        <v>57</v>
      </c>
      <c r="K5347" t="s">
        <v>226</v>
      </c>
      <c r="L5347">
        <v>80373</v>
      </c>
      <c r="M5347" t="s">
        <v>9814</v>
      </c>
      <c r="N5347">
        <v>11</v>
      </c>
      <c r="O5347" t="s">
        <v>60</v>
      </c>
      <c r="P5347">
        <v>240000649545</v>
      </c>
      <c r="Q5347">
        <v>15</v>
      </c>
      <c r="R5347" t="s">
        <v>24822</v>
      </c>
      <c r="S5347" t="s">
        <v>5232</v>
      </c>
      <c r="T5347" t="s">
        <v>63</v>
      </c>
      <c r="U5347">
        <v>4783593906</v>
      </c>
      <c r="V5347" t="s">
        <v>64</v>
      </c>
      <c r="W5347">
        <v>12</v>
      </c>
      <c r="X5347" t="s">
        <v>65</v>
      </c>
      <c r="Y5347" t="s">
        <v>104</v>
      </c>
      <c r="Z5347">
        <v>15</v>
      </c>
      <c r="AA5347" t="s">
        <v>232</v>
      </c>
      <c r="AB5347" t="s">
        <v>233</v>
      </c>
      <c r="AC5347">
        <v>-1</v>
      </c>
      <c r="AD5347" t="s">
        <v>63</v>
      </c>
      <c r="AE5347" t="s">
        <v>63</v>
      </c>
      <c r="AF5347" t="s">
        <v>63</v>
      </c>
      <c r="AG5347">
        <v>240000057716</v>
      </c>
      <c r="AH5347" t="s">
        <v>104</v>
      </c>
      <c r="AI5347" t="s">
        <v>232</v>
      </c>
      <c r="AJ5347" t="s">
        <v>226</v>
      </c>
      <c r="AK5347">
        <v>30664</v>
      </c>
      <c r="AL5347">
        <v>41603280914</v>
      </c>
      <c r="AM5347">
        <v>2</v>
      </c>
      <c r="AN5347" t="s">
        <v>70</v>
      </c>
      <c r="AO5347">
        <v>4</v>
      </c>
      <c r="AP5347" t="s">
        <v>335</v>
      </c>
      <c r="AQ5347" s="1">
        <v>3</v>
      </c>
      <c r="AR5347" t="s">
        <v>97</v>
      </c>
      <c r="AS5347">
        <v>1</v>
      </c>
      <c r="AT5347" t="s">
        <v>159</v>
      </c>
      <c r="AU5347">
        <v>257</v>
      </c>
      <c r="AV5347" t="s">
        <v>210</v>
      </c>
      <c r="AW5347">
        <v>1</v>
      </c>
      <c r="AX5347" t="s">
        <v>87</v>
      </c>
      <c r="AY5347" t="s">
        <v>24823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I5347" s="3"/>
    </row>
    <row r="5348" spans="1:61" x14ac:dyDescent="0.25">
      <c r="A5348" s="1">
        <v>45565</v>
      </c>
      <c r="B5348" s="2">
        <v>0.45922453703703703</v>
      </c>
      <c r="C5348">
        <v>2020</v>
      </c>
      <c r="D5348">
        <v>2</v>
      </c>
      <c r="E5348" t="s">
        <v>55</v>
      </c>
      <c r="F5348">
        <v>1</v>
      </c>
      <c r="G5348">
        <v>426</v>
      </c>
      <c r="H5348" t="s">
        <v>56</v>
      </c>
      <c r="I5348" s="1">
        <v>44150</v>
      </c>
      <c r="J5348" t="s">
        <v>57</v>
      </c>
      <c r="K5348" t="s">
        <v>107</v>
      </c>
      <c r="L5348">
        <v>86312</v>
      </c>
      <c r="M5348" t="s">
        <v>1652</v>
      </c>
      <c r="N5348">
        <v>11</v>
      </c>
      <c r="O5348" t="s">
        <v>60</v>
      </c>
      <c r="P5348">
        <v>210000830359</v>
      </c>
      <c r="Q5348">
        <v>55</v>
      </c>
      <c r="R5348" t="s">
        <v>24824</v>
      </c>
      <c r="S5348" t="s">
        <v>24825</v>
      </c>
      <c r="T5348" t="s">
        <v>63</v>
      </c>
      <c r="U5348">
        <v>63571706072</v>
      </c>
      <c r="V5348" t="s">
        <v>64</v>
      </c>
      <c r="W5348">
        <v>12</v>
      </c>
      <c r="X5348" t="s">
        <v>65</v>
      </c>
      <c r="Y5348" t="s">
        <v>104</v>
      </c>
      <c r="Z5348">
        <v>55</v>
      </c>
      <c r="AA5348" t="s">
        <v>263</v>
      </c>
      <c r="AB5348" t="s">
        <v>264</v>
      </c>
      <c r="AC5348">
        <v>-1</v>
      </c>
      <c r="AD5348" t="s">
        <v>63</v>
      </c>
      <c r="AE5348" t="s">
        <v>63</v>
      </c>
      <c r="AF5348" t="s">
        <v>63</v>
      </c>
      <c r="AG5348">
        <v>210000087564</v>
      </c>
      <c r="AH5348" t="s">
        <v>104</v>
      </c>
      <c r="AI5348" t="s">
        <v>263</v>
      </c>
      <c r="AJ5348" t="s">
        <v>107</v>
      </c>
      <c r="AK5348">
        <v>27118</v>
      </c>
      <c r="AL5348">
        <v>59783760418</v>
      </c>
      <c r="AM5348">
        <v>2</v>
      </c>
      <c r="AN5348" t="s">
        <v>70</v>
      </c>
      <c r="AO5348">
        <v>6</v>
      </c>
      <c r="AP5348" t="s">
        <v>71</v>
      </c>
      <c r="AQ5348" s="1">
        <v>1</v>
      </c>
      <c r="AR5348" t="s">
        <v>72</v>
      </c>
      <c r="AS5348">
        <v>1</v>
      </c>
      <c r="AT5348" t="s">
        <v>159</v>
      </c>
      <c r="AU5348">
        <v>278</v>
      </c>
      <c r="AV5348" t="s">
        <v>285</v>
      </c>
      <c r="AW5348">
        <v>4</v>
      </c>
      <c r="AX5348" t="s">
        <v>75</v>
      </c>
      <c r="AY5348" t="s">
        <v>24826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I5348" s="3"/>
    </row>
    <row r="5349" spans="1:61" x14ac:dyDescent="0.25">
      <c r="A5349" s="1">
        <v>45565</v>
      </c>
      <c r="B5349" s="2">
        <v>0.45922453703703703</v>
      </c>
      <c r="C5349">
        <v>2020</v>
      </c>
      <c r="D5349">
        <v>2</v>
      </c>
      <c r="E5349" t="s">
        <v>55</v>
      </c>
      <c r="F5349">
        <v>1</v>
      </c>
      <c r="G5349">
        <v>426</v>
      </c>
      <c r="H5349" t="s">
        <v>56</v>
      </c>
      <c r="I5349" s="1">
        <v>44150</v>
      </c>
      <c r="J5349" t="s">
        <v>57</v>
      </c>
      <c r="K5349" t="s">
        <v>228</v>
      </c>
      <c r="L5349">
        <v>71412</v>
      </c>
      <c r="M5349" t="s">
        <v>5079</v>
      </c>
      <c r="N5349">
        <v>11</v>
      </c>
      <c r="O5349" t="s">
        <v>60</v>
      </c>
      <c r="P5349">
        <v>250001047747</v>
      </c>
      <c r="Q5349">
        <v>77</v>
      </c>
      <c r="R5349" t="s">
        <v>24827</v>
      </c>
      <c r="S5349" t="s">
        <v>24828</v>
      </c>
      <c r="T5349" t="s">
        <v>63</v>
      </c>
      <c r="U5349">
        <v>15955339825</v>
      </c>
      <c r="V5349" t="s">
        <v>64</v>
      </c>
      <c r="W5349">
        <v>12</v>
      </c>
      <c r="X5349" t="s">
        <v>65</v>
      </c>
      <c r="Y5349" t="s">
        <v>66</v>
      </c>
      <c r="Z5349">
        <v>77</v>
      </c>
      <c r="AA5349" t="s">
        <v>172</v>
      </c>
      <c r="AB5349" t="s">
        <v>172</v>
      </c>
      <c r="AC5349">
        <v>-1</v>
      </c>
      <c r="AD5349" t="s">
        <v>63</v>
      </c>
      <c r="AE5349" t="s">
        <v>63</v>
      </c>
      <c r="AF5349" t="s">
        <v>63</v>
      </c>
      <c r="AG5349">
        <v>250000126620</v>
      </c>
      <c r="AH5349" t="s">
        <v>24829</v>
      </c>
      <c r="AI5349" t="s">
        <v>24830</v>
      </c>
      <c r="AJ5349" t="s">
        <v>228</v>
      </c>
      <c r="AK5349">
        <v>26382</v>
      </c>
      <c r="AL5349">
        <v>200061270159</v>
      </c>
      <c r="AM5349">
        <v>4</v>
      </c>
      <c r="AN5349" t="s">
        <v>85</v>
      </c>
      <c r="AO5349">
        <v>7</v>
      </c>
      <c r="AP5349" t="s">
        <v>281</v>
      </c>
      <c r="AQ5349" s="1">
        <v>3</v>
      </c>
      <c r="AR5349" t="s">
        <v>97</v>
      </c>
      <c r="AS5349">
        <v>1</v>
      </c>
      <c r="AT5349" t="s">
        <v>159</v>
      </c>
      <c r="AU5349">
        <v>257</v>
      </c>
      <c r="AV5349" t="s">
        <v>210</v>
      </c>
      <c r="AW5349">
        <v>4</v>
      </c>
      <c r="AX5349" t="s">
        <v>75</v>
      </c>
      <c r="AY5349" t="s">
        <v>24831</v>
      </c>
      <c r="AZ5349">
        <v>1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I5349" s="3"/>
    </row>
    <row r="5350" spans="1:61" x14ac:dyDescent="0.25">
      <c r="A5350" s="1">
        <v>45565</v>
      </c>
      <c r="B5350" s="2">
        <v>0.45922453703703703</v>
      </c>
      <c r="C5350">
        <v>2020</v>
      </c>
      <c r="D5350">
        <v>2</v>
      </c>
      <c r="E5350" t="s">
        <v>55</v>
      </c>
      <c r="F5350">
        <v>1</v>
      </c>
      <c r="G5350">
        <v>426</v>
      </c>
      <c r="H5350" t="s">
        <v>56</v>
      </c>
      <c r="I5350" s="1">
        <v>44150</v>
      </c>
      <c r="J5350" t="s">
        <v>57</v>
      </c>
      <c r="K5350" t="s">
        <v>228</v>
      </c>
      <c r="L5350">
        <v>63355</v>
      </c>
      <c r="M5350" t="s">
        <v>24832</v>
      </c>
      <c r="N5350">
        <v>11</v>
      </c>
      <c r="O5350" t="s">
        <v>60</v>
      </c>
      <c r="P5350">
        <v>250000746593</v>
      </c>
      <c r="Q5350">
        <v>43</v>
      </c>
      <c r="R5350" t="s">
        <v>24833</v>
      </c>
      <c r="S5350" t="s">
        <v>24834</v>
      </c>
      <c r="T5350" t="s">
        <v>63</v>
      </c>
      <c r="U5350">
        <v>12376738873</v>
      </c>
      <c r="V5350" t="s">
        <v>64</v>
      </c>
      <c r="W5350">
        <v>12</v>
      </c>
      <c r="X5350" t="s">
        <v>65</v>
      </c>
      <c r="Y5350" t="s">
        <v>104</v>
      </c>
      <c r="Z5350">
        <v>43</v>
      </c>
      <c r="AA5350" t="s">
        <v>501</v>
      </c>
      <c r="AB5350" t="s">
        <v>502</v>
      </c>
      <c r="AC5350">
        <v>-1</v>
      </c>
      <c r="AD5350" t="s">
        <v>63</v>
      </c>
      <c r="AE5350" t="s">
        <v>63</v>
      </c>
      <c r="AF5350" t="s">
        <v>63</v>
      </c>
      <c r="AG5350">
        <v>250000070616</v>
      </c>
      <c r="AH5350" t="s">
        <v>104</v>
      </c>
      <c r="AI5350" t="s">
        <v>501</v>
      </c>
      <c r="AJ5350" t="s">
        <v>228</v>
      </c>
      <c r="AK5350">
        <v>25790</v>
      </c>
      <c r="AL5350">
        <v>184429950116</v>
      </c>
      <c r="AM5350">
        <v>4</v>
      </c>
      <c r="AN5350" t="s">
        <v>85</v>
      </c>
      <c r="AO5350">
        <v>8</v>
      </c>
      <c r="AP5350" t="s">
        <v>86</v>
      </c>
      <c r="AQ5350" s="1">
        <v>3</v>
      </c>
      <c r="AR5350" t="s">
        <v>97</v>
      </c>
      <c r="AS5350">
        <v>1</v>
      </c>
      <c r="AT5350" t="s">
        <v>159</v>
      </c>
      <c r="AU5350">
        <v>124</v>
      </c>
      <c r="AV5350" t="s">
        <v>1408</v>
      </c>
      <c r="AW5350">
        <v>4</v>
      </c>
      <c r="AX5350" t="s">
        <v>75</v>
      </c>
      <c r="AY5350" t="s">
        <v>24835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I5350" s="3"/>
    </row>
    <row r="5351" spans="1:61" x14ac:dyDescent="0.25">
      <c r="A5351" s="1">
        <v>45565</v>
      </c>
      <c r="B5351" s="2">
        <v>0.45922453703703703</v>
      </c>
      <c r="C5351">
        <v>2020</v>
      </c>
      <c r="D5351">
        <v>2</v>
      </c>
      <c r="E5351" t="s">
        <v>55</v>
      </c>
      <c r="F5351">
        <v>1</v>
      </c>
      <c r="G5351">
        <v>426</v>
      </c>
      <c r="H5351" t="s">
        <v>56</v>
      </c>
      <c r="I5351" s="1">
        <v>44150</v>
      </c>
      <c r="J5351" t="s">
        <v>57</v>
      </c>
      <c r="K5351" t="s">
        <v>107</v>
      </c>
      <c r="L5351">
        <v>88790</v>
      </c>
      <c r="M5351" t="s">
        <v>5089</v>
      </c>
      <c r="N5351">
        <v>11</v>
      </c>
      <c r="O5351" t="s">
        <v>60</v>
      </c>
      <c r="P5351">
        <v>210001034261</v>
      </c>
      <c r="Q5351">
        <v>15</v>
      </c>
      <c r="R5351" t="s">
        <v>24836</v>
      </c>
      <c r="S5351" t="s">
        <v>24837</v>
      </c>
      <c r="T5351" t="s">
        <v>63</v>
      </c>
      <c r="U5351">
        <v>39299635072</v>
      </c>
      <c r="V5351" t="s">
        <v>64</v>
      </c>
      <c r="W5351">
        <v>12</v>
      </c>
      <c r="X5351" t="s">
        <v>65</v>
      </c>
      <c r="Y5351" t="s">
        <v>66</v>
      </c>
      <c r="Z5351">
        <v>15</v>
      </c>
      <c r="AA5351" t="s">
        <v>232</v>
      </c>
      <c r="AB5351" t="s">
        <v>233</v>
      </c>
      <c r="AC5351">
        <v>-1</v>
      </c>
      <c r="AD5351" t="s">
        <v>63</v>
      </c>
      <c r="AE5351" t="s">
        <v>63</v>
      </c>
      <c r="AF5351" t="s">
        <v>63</v>
      </c>
      <c r="AG5351">
        <v>210000124638</v>
      </c>
      <c r="AH5351" t="s">
        <v>24838</v>
      </c>
      <c r="AI5351" t="s">
        <v>24839</v>
      </c>
      <c r="AJ5351" t="s">
        <v>107</v>
      </c>
      <c r="AK5351">
        <v>21623</v>
      </c>
      <c r="AL5351">
        <v>48076920493</v>
      </c>
      <c r="AM5351">
        <v>2</v>
      </c>
      <c r="AN5351" t="s">
        <v>70</v>
      </c>
      <c r="AO5351">
        <v>8</v>
      </c>
      <c r="AP5351" t="s">
        <v>86</v>
      </c>
      <c r="AQ5351" s="1">
        <v>3</v>
      </c>
      <c r="AR5351" t="s">
        <v>97</v>
      </c>
      <c r="AS5351">
        <v>1</v>
      </c>
      <c r="AT5351" t="s">
        <v>159</v>
      </c>
      <c r="AU5351">
        <v>131</v>
      </c>
      <c r="AV5351" t="s">
        <v>132</v>
      </c>
      <c r="AW5351">
        <v>4</v>
      </c>
      <c r="AX5351" t="s">
        <v>75</v>
      </c>
      <c r="AY5351" t="s">
        <v>2484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I5351" s="3"/>
    </row>
    <row r="5352" spans="1:61" x14ac:dyDescent="0.25">
      <c r="A5352" s="1">
        <v>45565</v>
      </c>
      <c r="B5352" s="2">
        <v>0.45922453703703703</v>
      </c>
      <c r="C5352">
        <v>2020</v>
      </c>
      <c r="D5352">
        <v>2</v>
      </c>
      <c r="E5352" t="s">
        <v>55</v>
      </c>
      <c r="F5352">
        <v>1</v>
      </c>
      <c r="G5352">
        <v>426</v>
      </c>
      <c r="H5352" t="s">
        <v>56</v>
      </c>
      <c r="I5352" s="1">
        <v>44150</v>
      </c>
      <c r="J5352" t="s">
        <v>57</v>
      </c>
      <c r="K5352" t="s">
        <v>228</v>
      </c>
      <c r="L5352">
        <v>66354</v>
      </c>
      <c r="M5352" t="s">
        <v>2577</v>
      </c>
      <c r="N5352">
        <v>11</v>
      </c>
      <c r="O5352" t="s">
        <v>60</v>
      </c>
      <c r="P5352">
        <v>250001029494</v>
      </c>
      <c r="Q5352">
        <v>25</v>
      </c>
      <c r="R5352" t="s">
        <v>12077</v>
      </c>
      <c r="S5352" t="s">
        <v>12078</v>
      </c>
      <c r="T5352" t="s">
        <v>63</v>
      </c>
      <c r="U5352">
        <v>38682505819</v>
      </c>
      <c r="V5352" t="s">
        <v>64</v>
      </c>
      <c r="W5352">
        <v>12</v>
      </c>
      <c r="X5352" t="s">
        <v>65</v>
      </c>
      <c r="Y5352" t="s">
        <v>66</v>
      </c>
      <c r="Z5352">
        <v>25</v>
      </c>
      <c r="AA5352" t="s">
        <v>181</v>
      </c>
      <c r="AB5352" t="s">
        <v>182</v>
      </c>
      <c r="AC5352">
        <v>-1</v>
      </c>
      <c r="AD5352" t="s">
        <v>63</v>
      </c>
      <c r="AE5352" t="s">
        <v>63</v>
      </c>
      <c r="AF5352" t="s">
        <v>63</v>
      </c>
      <c r="AG5352">
        <v>250000123942</v>
      </c>
      <c r="AH5352" t="s">
        <v>12079</v>
      </c>
      <c r="AI5352" t="s">
        <v>24841</v>
      </c>
      <c r="AJ5352" t="s">
        <v>228</v>
      </c>
      <c r="AK5352">
        <v>32539</v>
      </c>
      <c r="AL5352">
        <v>367883980183</v>
      </c>
      <c r="AM5352">
        <v>2</v>
      </c>
      <c r="AN5352" t="s">
        <v>70</v>
      </c>
      <c r="AO5352">
        <v>8</v>
      </c>
      <c r="AP5352" t="s">
        <v>86</v>
      </c>
      <c r="AQ5352" s="1">
        <v>1</v>
      </c>
      <c r="AR5352" t="s">
        <v>72</v>
      </c>
      <c r="AS5352">
        <v>1</v>
      </c>
      <c r="AT5352" t="s">
        <v>159</v>
      </c>
      <c r="AU5352">
        <v>257</v>
      </c>
      <c r="AV5352" t="s">
        <v>210</v>
      </c>
      <c r="AW5352">
        <v>4</v>
      </c>
      <c r="AX5352" t="s">
        <v>75</v>
      </c>
      <c r="AY5352" t="s">
        <v>24842</v>
      </c>
      <c r="AZ5352">
        <v>0</v>
      </c>
      <c r="BA5352">
        <v>3</v>
      </c>
      <c r="BB5352">
        <v>0</v>
      </c>
      <c r="BC5352">
        <v>0</v>
      </c>
      <c r="BD5352">
        <v>0</v>
      </c>
      <c r="BE5352">
        <v>0</v>
      </c>
      <c r="BF5352">
        <v>0</v>
      </c>
      <c r="BI5352" s="3"/>
    </row>
    <row r="5353" spans="1:61" x14ac:dyDescent="0.25">
      <c r="A5353" s="1">
        <v>45565</v>
      </c>
      <c r="B5353" s="2">
        <v>0.45922453703703703</v>
      </c>
      <c r="C5353">
        <v>2020</v>
      </c>
      <c r="D5353">
        <v>2</v>
      </c>
      <c r="E5353" t="s">
        <v>55</v>
      </c>
      <c r="F5353">
        <v>1</v>
      </c>
      <c r="G5353">
        <v>426</v>
      </c>
      <c r="H5353" t="s">
        <v>56</v>
      </c>
      <c r="I5353" s="1">
        <v>44150</v>
      </c>
      <c r="J5353" t="s">
        <v>57</v>
      </c>
      <c r="K5353" t="s">
        <v>226</v>
      </c>
      <c r="L5353">
        <v>81809</v>
      </c>
      <c r="M5353" t="s">
        <v>24843</v>
      </c>
      <c r="N5353">
        <v>11</v>
      </c>
      <c r="O5353" t="s">
        <v>60</v>
      </c>
      <c r="P5353">
        <v>240001085197</v>
      </c>
      <c r="Q5353">
        <v>15</v>
      </c>
      <c r="R5353" t="s">
        <v>24844</v>
      </c>
      <c r="S5353" t="s">
        <v>24844</v>
      </c>
      <c r="T5353" t="s">
        <v>63</v>
      </c>
      <c r="U5353">
        <v>42235022987</v>
      </c>
      <c r="V5353" t="s">
        <v>64</v>
      </c>
      <c r="W5353">
        <v>12</v>
      </c>
      <c r="X5353" t="s">
        <v>65</v>
      </c>
      <c r="Y5353" t="s">
        <v>104</v>
      </c>
      <c r="Z5353">
        <v>15</v>
      </c>
      <c r="AA5353" t="s">
        <v>232</v>
      </c>
      <c r="AB5353" t="s">
        <v>233</v>
      </c>
      <c r="AC5353">
        <v>-1</v>
      </c>
      <c r="AD5353" t="s">
        <v>63</v>
      </c>
      <c r="AE5353" t="s">
        <v>63</v>
      </c>
      <c r="AF5353" t="s">
        <v>63</v>
      </c>
      <c r="AG5353">
        <v>240000131394</v>
      </c>
      <c r="AH5353" t="s">
        <v>104</v>
      </c>
      <c r="AI5353" t="s">
        <v>232</v>
      </c>
      <c r="AJ5353" t="s">
        <v>226</v>
      </c>
      <c r="AK5353">
        <v>19768</v>
      </c>
      <c r="AL5353">
        <v>18326430990</v>
      </c>
      <c r="AM5353">
        <v>2</v>
      </c>
      <c r="AN5353" t="s">
        <v>70</v>
      </c>
      <c r="AO5353">
        <v>6</v>
      </c>
      <c r="AP5353" t="s">
        <v>71</v>
      </c>
      <c r="AQ5353" s="1">
        <v>9</v>
      </c>
      <c r="AR5353" t="s">
        <v>139</v>
      </c>
      <c r="AS5353">
        <v>1</v>
      </c>
      <c r="AT5353" t="s">
        <v>159</v>
      </c>
      <c r="AU5353">
        <v>923</v>
      </c>
      <c r="AV5353" t="s">
        <v>364</v>
      </c>
      <c r="AW5353">
        <v>4</v>
      </c>
      <c r="AX5353" t="s">
        <v>75</v>
      </c>
      <c r="AY5353" t="s">
        <v>24845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I5353" s="3"/>
    </row>
    <row r="5354" spans="1:61" x14ac:dyDescent="0.25">
      <c r="A5354" s="1">
        <v>45565</v>
      </c>
      <c r="B5354" s="2">
        <v>0.45922453703703703</v>
      </c>
      <c r="C5354">
        <v>2020</v>
      </c>
      <c r="D5354">
        <v>2</v>
      </c>
      <c r="E5354" t="s">
        <v>55</v>
      </c>
      <c r="F5354">
        <v>1</v>
      </c>
      <c r="G5354">
        <v>426</v>
      </c>
      <c r="H5354" t="s">
        <v>56</v>
      </c>
      <c r="I5354" s="1">
        <v>44150</v>
      </c>
      <c r="J5354" t="s">
        <v>57</v>
      </c>
      <c r="K5354" t="s">
        <v>345</v>
      </c>
      <c r="L5354">
        <v>4650</v>
      </c>
      <c r="M5354" t="s">
        <v>18611</v>
      </c>
      <c r="N5354">
        <v>11</v>
      </c>
      <c r="O5354" t="s">
        <v>60</v>
      </c>
      <c r="P5354">
        <v>140000880442</v>
      </c>
      <c r="Q5354">
        <v>50</v>
      </c>
      <c r="R5354" t="s">
        <v>24846</v>
      </c>
      <c r="S5354" t="s">
        <v>24847</v>
      </c>
      <c r="T5354" t="s">
        <v>63</v>
      </c>
      <c r="U5354">
        <v>75109174253</v>
      </c>
      <c r="V5354" t="s">
        <v>64</v>
      </c>
      <c r="W5354">
        <v>12</v>
      </c>
      <c r="X5354" t="s">
        <v>65</v>
      </c>
      <c r="Y5354" t="s">
        <v>104</v>
      </c>
      <c r="Z5354">
        <v>50</v>
      </c>
      <c r="AA5354" t="s">
        <v>418</v>
      </c>
      <c r="AB5354" t="s">
        <v>419</v>
      </c>
      <c r="AC5354">
        <v>-1</v>
      </c>
      <c r="AD5354" t="s">
        <v>63</v>
      </c>
      <c r="AE5354" t="s">
        <v>63</v>
      </c>
      <c r="AF5354" t="s">
        <v>63</v>
      </c>
      <c r="AG5354">
        <v>140000098017</v>
      </c>
      <c r="AH5354" t="s">
        <v>104</v>
      </c>
      <c r="AI5354" t="s">
        <v>418</v>
      </c>
      <c r="AJ5354" t="s">
        <v>345</v>
      </c>
      <c r="AK5354">
        <v>29606</v>
      </c>
      <c r="AL5354">
        <v>39159191317</v>
      </c>
      <c r="AM5354">
        <v>2</v>
      </c>
      <c r="AN5354" t="s">
        <v>70</v>
      </c>
      <c r="AO5354">
        <v>8</v>
      </c>
      <c r="AP5354" t="s">
        <v>86</v>
      </c>
      <c r="AQ5354" s="1">
        <v>1</v>
      </c>
      <c r="AR5354" t="s">
        <v>72</v>
      </c>
      <c r="AS5354">
        <v>3</v>
      </c>
      <c r="AT5354" t="s">
        <v>73</v>
      </c>
      <c r="AU5354">
        <v>266</v>
      </c>
      <c r="AV5354" t="s">
        <v>473</v>
      </c>
      <c r="AW5354">
        <v>4</v>
      </c>
      <c r="AX5354" t="s">
        <v>75</v>
      </c>
      <c r="AY5354" t="s">
        <v>24848</v>
      </c>
      <c r="AZ5354">
        <v>0</v>
      </c>
      <c r="BA5354">
        <v>3</v>
      </c>
      <c r="BB5354">
        <v>0</v>
      </c>
      <c r="BC5354">
        <v>0</v>
      </c>
      <c r="BD5354">
        <v>0</v>
      </c>
      <c r="BE5354">
        <v>0</v>
      </c>
      <c r="BF5354">
        <v>0</v>
      </c>
      <c r="BI5354" s="3"/>
    </row>
    <row r="5355" spans="1:61" x14ac:dyDescent="0.25">
      <c r="A5355" s="1">
        <v>45565</v>
      </c>
      <c r="B5355" s="2">
        <v>0.45922453703703703</v>
      </c>
      <c r="C5355">
        <v>2020</v>
      </c>
      <c r="D5355">
        <v>2</v>
      </c>
      <c r="E5355" t="s">
        <v>55</v>
      </c>
      <c r="F5355">
        <v>1</v>
      </c>
      <c r="G5355">
        <v>426</v>
      </c>
      <c r="H5355" t="s">
        <v>56</v>
      </c>
      <c r="I5355" s="1">
        <v>44150</v>
      </c>
      <c r="J5355" t="s">
        <v>57</v>
      </c>
      <c r="K5355" t="s">
        <v>345</v>
      </c>
      <c r="L5355">
        <v>5410</v>
      </c>
      <c r="M5355" t="s">
        <v>2597</v>
      </c>
      <c r="N5355">
        <v>11</v>
      </c>
      <c r="O5355" t="s">
        <v>60</v>
      </c>
      <c r="P5355">
        <v>140001041273</v>
      </c>
      <c r="Q5355">
        <v>25</v>
      </c>
      <c r="R5355" t="s">
        <v>24849</v>
      </c>
      <c r="S5355" t="s">
        <v>24850</v>
      </c>
      <c r="T5355" t="s">
        <v>63</v>
      </c>
      <c r="U5355">
        <v>29394368272</v>
      </c>
      <c r="V5355" t="s">
        <v>64</v>
      </c>
      <c r="W5355">
        <v>12</v>
      </c>
      <c r="X5355" t="s">
        <v>65</v>
      </c>
      <c r="Y5355" t="s">
        <v>66</v>
      </c>
      <c r="Z5355">
        <v>25</v>
      </c>
      <c r="AA5355" t="s">
        <v>181</v>
      </c>
      <c r="AB5355" t="s">
        <v>182</v>
      </c>
      <c r="AC5355">
        <v>-1</v>
      </c>
      <c r="AD5355" t="s">
        <v>63</v>
      </c>
      <c r="AE5355" t="s">
        <v>63</v>
      </c>
      <c r="AF5355" t="s">
        <v>63</v>
      </c>
      <c r="AG5355">
        <v>140000125700</v>
      </c>
      <c r="AH5355" t="s">
        <v>24851</v>
      </c>
      <c r="AI5355" t="s">
        <v>6925</v>
      </c>
      <c r="AJ5355" t="s">
        <v>345</v>
      </c>
      <c r="AK5355">
        <v>25140</v>
      </c>
      <c r="AL5355">
        <v>18485401350</v>
      </c>
      <c r="AM5355">
        <v>4</v>
      </c>
      <c r="AN5355" t="s">
        <v>85</v>
      </c>
      <c r="AO5355">
        <v>8</v>
      </c>
      <c r="AP5355" t="s">
        <v>86</v>
      </c>
      <c r="AQ5355" s="1">
        <v>3</v>
      </c>
      <c r="AR5355" t="s">
        <v>97</v>
      </c>
      <c r="AS5355">
        <v>3</v>
      </c>
      <c r="AT5355" t="s">
        <v>73</v>
      </c>
      <c r="AU5355">
        <v>266</v>
      </c>
      <c r="AV5355" t="s">
        <v>473</v>
      </c>
      <c r="AW5355">
        <v>1</v>
      </c>
      <c r="AX5355" t="s">
        <v>87</v>
      </c>
      <c r="AY5355" t="s">
        <v>24852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I5355" s="3"/>
    </row>
    <row r="5356" spans="1:61" x14ac:dyDescent="0.25">
      <c r="A5356" s="1">
        <v>45565</v>
      </c>
      <c r="B5356" s="2">
        <v>0.45922453703703703</v>
      </c>
      <c r="C5356">
        <v>2020</v>
      </c>
      <c r="D5356">
        <v>2</v>
      </c>
      <c r="E5356" t="s">
        <v>55</v>
      </c>
      <c r="F5356">
        <v>1</v>
      </c>
      <c r="G5356">
        <v>426</v>
      </c>
      <c r="H5356" t="s">
        <v>56</v>
      </c>
      <c r="I5356" s="1">
        <v>44150</v>
      </c>
      <c r="J5356" t="s">
        <v>57</v>
      </c>
      <c r="K5356" t="s">
        <v>107</v>
      </c>
      <c r="L5356">
        <v>85049</v>
      </c>
      <c r="M5356" t="s">
        <v>24853</v>
      </c>
      <c r="N5356">
        <v>11</v>
      </c>
      <c r="O5356" t="s">
        <v>60</v>
      </c>
      <c r="P5356">
        <v>210000658166</v>
      </c>
      <c r="Q5356">
        <v>11</v>
      </c>
      <c r="R5356" t="s">
        <v>24854</v>
      </c>
      <c r="S5356" t="s">
        <v>24855</v>
      </c>
      <c r="T5356" t="s">
        <v>63</v>
      </c>
      <c r="U5356">
        <v>35732709053</v>
      </c>
      <c r="V5356" t="s">
        <v>64</v>
      </c>
      <c r="W5356">
        <v>12</v>
      </c>
      <c r="X5356" t="s">
        <v>65</v>
      </c>
      <c r="Y5356" t="s">
        <v>66</v>
      </c>
      <c r="Z5356">
        <v>11</v>
      </c>
      <c r="AA5356" t="s">
        <v>81</v>
      </c>
      <c r="AB5356" t="s">
        <v>82</v>
      </c>
      <c r="AC5356">
        <v>-1</v>
      </c>
      <c r="AD5356" t="s">
        <v>63</v>
      </c>
      <c r="AE5356" t="s">
        <v>63</v>
      </c>
      <c r="AF5356" t="s">
        <v>63</v>
      </c>
      <c r="AG5356">
        <v>210000058677</v>
      </c>
      <c r="AH5356" t="s">
        <v>24856</v>
      </c>
      <c r="AI5356" t="s">
        <v>1201</v>
      </c>
      <c r="AJ5356" t="s">
        <v>107</v>
      </c>
      <c r="AK5356">
        <v>22640</v>
      </c>
      <c r="AL5356">
        <v>10994250442</v>
      </c>
      <c r="AM5356">
        <v>2</v>
      </c>
      <c r="AN5356" t="s">
        <v>70</v>
      </c>
      <c r="AO5356">
        <v>6</v>
      </c>
      <c r="AP5356" t="s">
        <v>71</v>
      </c>
      <c r="AQ5356" s="1">
        <v>3</v>
      </c>
      <c r="AR5356" t="s">
        <v>97</v>
      </c>
      <c r="AS5356">
        <v>1</v>
      </c>
      <c r="AT5356" t="s">
        <v>159</v>
      </c>
      <c r="AU5356">
        <v>237</v>
      </c>
      <c r="AV5356" t="s">
        <v>511</v>
      </c>
      <c r="AW5356">
        <v>1</v>
      </c>
      <c r="AX5356" t="s">
        <v>87</v>
      </c>
      <c r="AY5356" t="s">
        <v>24857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I5356" s="3"/>
    </row>
    <row r="5357" spans="1:61" x14ac:dyDescent="0.25">
      <c r="A5357" s="1">
        <v>45565</v>
      </c>
      <c r="B5357" s="2">
        <v>0.45922453703703703</v>
      </c>
      <c r="C5357">
        <v>2020</v>
      </c>
      <c r="D5357">
        <v>2</v>
      </c>
      <c r="E5357" t="s">
        <v>55</v>
      </c>
      <c r="F5357">
        <v>1</v>
      </c>
      <c r="G5357">
        <v>426</v>
      </c>
      <c r="H5357" t="s">
        <v>56</v>
      </c>
      <c r="I5357" s="1">
        <v>44150</v>
      </c>
      <c r="J5357" t="s">
        <v>57</v>
      </c>
      <c r="K5357" t="s">
        <v>116</v>
      </c>
      <c r="L5357">
        <v>48275</v>
      </c>
      <c r="M5357" t="s">
        <v>18620</v>
      </c>
      <c r="N5357">
        <v>11</v>
      </c>
      <c r="O5357" t="s">
        <v>60</v>
      </c>
      <c r="P5357">
        <v>130001010286</v>
      </c>
      <c r="Q5357">
        <v>33</v>
      </c>
      <c r="R5357" t="s">
        <v>24858</v>
      </c>
      <c r="S5357" t="s">
        <v>24859</v>
      </c>
      <c r="T5357" t="s">
        <v>63</v>
      </c>
      <c r="U5357">
        <v>94535213615</v>
      </c>
      <c r="V5357" t="s">
        <v>64</v>
      </c>
      <c r="W5357">
        <v>12</v>
      </c>
      <c r="X5357" t="s">
        <v>65</v>
      </c>
      <c r="Y5357" t="s">
        <v>104</v>
      </c>
      <c r="Z5357">
        <v>33</v>
      </c>
      <c r="AA5357" t="s">
        <v>396</v>
      </c>
      <c r="AB5357" t="s">
        <v>397</v>
      </c>
      <c r="AC5357">
        <v>-1</v>
      </c>
      <c r="AD5357" t="s">
        <v>63</v>
      </c>
      <c r="AE5357" t="s">
        <v>63</v>
      </c>
      <c r="AF5357" t="s">
        <v>63</v>
      </c>
      <c r="AG5357">
        <v>130000118885</v>
      </c>
      <c r="AH5357" t="s">
        <v>104</v>
      </c>
      <c r="AI5357" t="s">
        <v>396</v>
      </c>
      <c r="AJ5357" t="s">
        <v>116</v>
      </c>
      <c r="AK5357">
        <v>28766</v>
      </c>
      <c r="AL5357">
        <v>277007690116</v>
      </c>
      <c r="AM5357">
        <v>2</v>
      </c>
      <c r="AN5357" t="s">
        <v>70</v>
      </c>
      <c r="AO5357">
        <v>8</v>
      </c>
      <c r="AP5357" t="s">
        <v>86</v>
      </c>
      <c r="AQ5357" s="1">
        <v>3</v>
      </c>
      <c r="AR5357" t="s">
        <v>97</v>
      </c>
      <c r="AS5357">
        <v>3</v>
      </c>
      <c r="AT5357" t="s">
        <v>73</v>
      </c>
      <c r="AU5357">
        <v>257</v>
      </c>
      <c r="AV5357" t="s">
        <v>210</v>
      </c>
      <c r="AW5357">
        <v>4</v>
      </c>
      <c r="AX5357" t="s">
        <v>75</v>
      </c>
      <c r="AY5357" t="s">
        <v>24860</v>
      </c>
      <c r="AZ5357">
        <v>0</v>
      </c>
      <c r="BA5357">
        <v>0</v>
      </c>
      <c r="BB5357">
        <v>1</v>
      </c>
      <c r="BC5357">
        <v>0</v>
      </c>
      <c r="BD5357">
        <v>0</v>
      </c>
      <c r="BE5357">
        <v>0</v>
      </c>
      <c r="BF5357">
        <v>0</v>
      </c>
      <c r="BI5357" s="3"/>
    </row>
    <row r="5358" spans="1:61" x14ac:dyDescent="0.25">
      <c r="A5358" s="1">
        <v>45565</v>
      </c>
      <c r="B5358" s="2">
        <v>0.45922453703703703</v>
      </c>
      <c r="C5358">
        <v>2020</v>
      </c>
      <c r="D5358">
        <v>2</v>
      </c>
      <c r="E5358" t="s">
        <v>55</v>
      </c>
      <c r="F5358">
        <v>1</v>
      </c>
      <c r="G5358">
        <v>426</v>
      </c>
      <c r="H5358" t="s">
        <v>56</v>
      </c>
      <c r="I5358" s="1">
        <v>44150</v>
      </c>
      <c r="J5358" t="s">
        <v>57</v>
      </c>
      <c r="K5358" t="s">
        <v>116</v>
      </c>
      <c r="L5358">
        <v>41610</v>
      </c>
      <c r="M5358" t="s">
        <v>12042</v>
      </c>
      <c r="N5358">
        <v>11</v>
      </c>
      <c r="O5358" t="s">
        <v>60</v>
      </c>
      <c r="P5358">
        <v>130001132120</v>
      </c>
      <c r="Q5358">
        <v>15</v>
      </c>
      <c r="R5358" t="s">
        <v>24861</v>
      </c>
      <c r="S5358" t="s">
        <v>24862</v>
      </c>
      <c r="T5358" t="s">
        <v>63</v>
      </c>
      <c r="U5358">
        <v>390589640</v>
      </c>
      <c r="V5358" t="s">
        <v>64</v>
      </c>
      <c r="W5358">
        <v>12</v>
      </c>
      <c r="X5358" t="s">
        <v>65</v>
      </c>
      <c r="Y5358" t="s">
        <v>66</v>
      </c>
      <c r="Z5358">
        <v>15</v>
      </c>
      <c r="AA5358" t="s">
        <v>232</v>
      </c>
      <c r="AB5358" t="s">
        <v>233</v>
      </c>
      <c r="AC5358">
        <v>-1</v>
      </c>
      <c r="AD5358" t="s">
        <v>63</v>
      </c>
      <c r="AE5358" t="s">
        <v>63</v>
      </c>
      <c r="AF5358" t="s">
        <v>63</v>
      </c>
      <c r="AG5358">
        <v>130000137254</v>
      </c>
      <c r="AH5358" t="s">
        <v>24863</v>
      </c>
      <c r="AI5358" t="s">
        <v>740</v>
      </c>
      <c r="AJ5358" t="s">
        <v>116</v>
      </c>
      <c r="AK5358">
        <v>29010</v>
      </c>
      <c r="AL5358">
        <v>102598770213</v>
      </c>
      <c r="AM5358">
        <v>2</v>
      </c>
      <c r="AN5358" t="s">
        <v>70</v>
      </c>
      <c r="AO5358">
        <v>8</v>
      </c>
      <c r="AP5358" t="s">
        <v>86</v>
      </c>
      <c r="AQ5358" s="1">
        <v>1</v>
      </c>
      <c r="AR5358" t="s">
        <v>72</v>
      </c>
      <c r="AS5358">
        <v>1</v>
      </c>
      <c r="AT5358" t="s">
        <v>159</v>
      </c>
      <c r="AU5358">
        <v>257</v>
      </c>
      <c r="AV5358" t="s">
        <v>210</v>
      </c>
      <c r="AW5358">
        <v>1</v>
      </c>
      <c r="AX5358" t="s">
        <v>87</v>
      </c>
      <c r="AY5358" t="s">
        <v>24864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I5358" s="3"/>
    </row>
    <row r="5359" spans="1:61" x14ac:dyDescent="0.25">
      <c r="A5359" s="1">
        <v>45565</v>
      </c>
      <c r="B5359" s="2">
        <v>0.45922453703703703</v>
      </c>
      <c r="C5359">
        <v>2020</v>
      </c>
      <c r="D5359">
        <v>2</v>
      </c>
      <c r="E5359" t="s">
        <v>55</v>
      </c>
      <c r="F5359">
        <v>1</v>
      </c>
      <c r="G5359">
        <v>426</v>
      </c>
      <c r="H5359" t="s">
        <v>56</v>
      </c>
      <c r="I5359" s="1">
        <v>44150</v>
      </c>
      <c r="J5359" t="s">
        <v>57</v>
      </c>
      <c r="K5359" t="s">
        <v>116</v>
      </c>
      <c r="L5359">
        <v>49875</v>
      </c>
      <c r="M5359" t="s">
        <v>24865</v>
      </c>
      <c r="N5359">
        <v>11</v>
      </c>
      <c r="O5359" t="s">
        <v>60</v>
      </c>
      <c r="P5359">
        <v>130000886968</v>
      </c>
      <c r="Q5359">
        <v>11</v>
      </c>
      <c r="R5359" t="s">
        <v>24866</v>
      </c>
      <c r="S5359" t="s">
        <v>24867</v>
      </c>
      <c r="T5359" t="s">
        <v>63</v>
      </c>
      <c r="U5359">
        <v>53054547604</v>
      </c>
      <c r="V5359" t="s">
        <v>64</v>
      </c>
      <c r="W5359">
        <v>12</v>
      </c>
      <c r="X5359" t="s">
        <v>65</v>
      </c>
      <c r="Y5359" t="s">
        <v>66</v>
      </c>
      <c r="Z5359">
        <v>11</v>
      </c>
      <c r="AA5359" t="s">
        <v>81</v>
      </c>
      <c r="AB5359" t="s">
        <v>82</v>
      </c>
      <c r="AC5359">
        <v>-1</v>
      </c>
      <c r="AD5359" t="s">
        <v>63</v>
      </c>
      <c r="AE5359" t="s">
        <v>63</v>
      </c>
      <c r="AF5359" t="s">
        <v>63</v>
      </c>
      <c r="AG5359">
        <v>130000099362</v>
      </c>
      <c r="AH5359" t="s">
        <v>24868</v>
      </c>
      <c r="AI5359" t="s">
        <v>526</v>
      </c>
      <c r="AJ5359" t="s">
        <v>116</v>
      </c>
      <c r="AK5359">
        <v>24193</v>
      </c>
      <c r="AL5359">
        <v>75317800205</v>
      </c>
      <c r="AM5359">
        <v>2</v>
      </c>
      <c r="AN5359" t="s">
        <v>70</v>
      </c>
      <c r="AO5359">
        <v>4</v>
      </c>
      <c r="AP5359" t="s">
        <v>335</v>
      </c>
      <c r="AQ5359" s="1">
        <v>3</v>
      </c>
      <c r="AR5359" t="s">
        <v>97</v>
      </c>
      <c r="AS5359">
        <v>1</v>
      </c>
      <c r="AT5359" t="s">
        <v>159</v>
      </c>
      <c r="AU5359">
        <v>601</v>
      </c>
      <c r="AV5359" t="s">
        <v>124</v>
      </c>
      <c r="AW5359">
        <v>1</v>
      </c>
      <c r="AX5359" t="s">
        <v>87</v>
      </c>
      <c r="AY5359" t="s">
        <v>24869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I5359" s="3"/>
    </row>
    <row r="5360" spans="1:61" x14ac:dyDescent="0.25">
      <c r="A5360" s="1">
        <v>45565</v>
      </c>
      <c r="B5360" s="2">
        <v>0.45922453703703703</v>
      </c>
      <c r="C5360">
        <v>2020</v>
      </c>
      <c r="D5360">
        <v>2</v>
      </c>
      <c r="E5360" t="s">
        <v>55</v>
      </c>
      <c r="F5360">
        <v>1</v>
      </c>
      <c r="G5360">
        <v>426</v>
      </c>
      <c r="H5360" t="s">
        <v>56</v>
      </c>
      <c r="I5360" s="1">
        <v>44150</v>
      </c>
      <c r="J5360" t="s">
        <v>57</v>
      </c>
      <c r="K5360" t="s">
        <v>89</v>
      </c>
      <c r="L5360">
        <v>24996</v>
      </c>
      <c r="M5360" t="s">
        <v>16193</v>
      </c>
      <c r="N5360">
        <v>11</v>
      </c>
      <c r="O5360" t="s">
        <v>60</v>
      </c>
      <c r="P5360">
        <v>170001194668</v>
      </c>
      <c r="Q5360">
        <v>55</v>
      </c>
      <c r="R5360" t="s">
        <v>24870</v>
      </c>
      <c r="S5360" t="s">
        <v>24871</v>
      </c>
      <c r="T5360" t="s">
        <v>63</v>
      </c>
      <c r="U5360">
        <v>75724227487</v>
      </c>
      <c r="V5360" t="s">
        <v>64</v>
      </c>
      <c r="W5360">
        <v>12</v>
      </c>
      <c r="X5360" t="s">
        <v>65</v>
      </c>
      <c r="Y5360" t="s">
        <v>104</v>
      </c>
      <c r="Z5360">
        <v>55</v>
      </c>
      <c r="AA5360" t="s">
        <v>263</v>
      </c>
      <c r="AB5360" t="s">
        <v>264</v>
      </c>
      <c r="AC5360">
        <v>-1</v>
      </c>
      <c r="AD5360" t="s">
        <v>63</v>
      </c>
      <c r="AE5360" t="s">
        <v>63</v>
      </c>
      <c r="AF5360" t="s">
        <v>63</v>
      </c>
      <c r="AG5360">
        <v>170000146859</v>
      </c>
      <c r="AH5360" t="s">
        <v>104</v>
      </c>
      <c r="AI5360" t="s">
        <v>263</v>
      </c>
      <c r="AJ5360" t="s">
        <v>89</v>
      </c>
      <c r="AK5360">
        <v>27764</v>
      </c>
      <c r="AL5360">
        <v>43002820809</v>
      </c>
      <c r="AM5360">
        <v>2</v>
      </c>
      <c r="AN5360" t="s">
        <v>70</v>
      </c>
      <c r="AO5360">
        <v>6</v>
      </c>
      <c r="AP5360" t="s">
        <v>71</v>
      </c>
      <c r="AQ5360" s="1">
        <v>3</v>
      </c>
      <c r="AR5360" t="s">
        <v>97</v>
      </c>
      <c r="AS5360">
        <v>2</v>
      </c>
      <c r="AT5360" t="s">
        <v>472</v>
      </c>
      <c r="AU5360">
        <v>169</v>
      </c>
      <c r="AV5360" t="s">
        <v>140</v>
      </c>
      <c r="AW5360">
        <v>4</v>
      </c>
      <c r="AX5360" t="s">
        <v>75</v>
      </c>
      <c r="AY5360" t="s">
        <v>24872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I5360" s="3"/>
    </row>
    <row r="5361" spans="1:61" x14ac:dyDescent="0.25">
      <c r="A5361" s="1">
        <v>45565</v>
      </c>
      <c r="B5361" s="2">
        <v>0.45922453703703703</v>
      </c>
      <c r="C5361">
        <v>2020</v>
      </c>
      <c r="D5361">
        <v>2</v>
      </c>
      <c r="E5361" t="s">
        <v>55</v>
      </c>
      <c r="F5361">
        <v>1</v>
      </c>
      <c r="G5361">
        <v>426</v>
      </c>
      <c r="H5361" t="s">
        <v>56</v>
      </c>
      <c r="I5361" s="1">
        <v>44150</v>
      </c>
      <c r="J5361" t="s">
        <v>57</v>
      </c>
      <c r="K5361" t="s">
        <v>185</v>
      </c>
      <c r="L5361">
        <v>91979</v>
      </c>
      <c r="M5361" t="s">
        <v>12529</v>
      </c>
      <c r="N5361">
        <v>11</v>
      </c>
      <c r="O5361" t="s">
        <v>60</v>
      </c>
      <c r="P5361">
        <v>110000838056</v>
      </c>
      <c r="Q5361">
        <v>15</v>
      </c>
      <c r="R5361" t="s">
        <v>24873</v>
      </c>
      <c r="S5361" t="s">
        <v>11612</v>
      </c>
      <c r="T5361" t="s">
        <v>63</v>
      </c>
      <c r="U5361">
        <v>340749105</v>
      </c>
      <c r="V5361" t="s">
        <v>64</v>
      </c>
      <c r="W5361">
        <v>12</v>
      </c>
      <c r="X5361" t="s">
        <v>65</v>
      </c>
      <c r="Y5361" t="s">
        <v>66</v>
      </c>
      <c r="Z5361">
        <v>15</v>
      </c>
      <c r="AA5361" t="s">
        <v>232</v>
      </c>
      <c r="AB5361" t="s">
        <v>233</v>
      </c>
      <c r="AC5361">
        <v>-1</v>
      </c>
      <c r="AD5361" t="s">
        <v>63</v>
      </c>
      <c r="AE5361" t="s">
        <v>63</v>
      </c>
      <c r="AF5361" t="s">
        <v>63</v>
      </c>
      <c r="AG5361">
        <v>110000088992</v>
      </c>
      <c r="AH5361" t="s">
        <v>24874</v>
      </c>
      <c r="AI5361" t="s">
        <v>24875</v>
      </c>
      <c r="AJ5361" t="s">
        <v>185</v>
      </c>
      <c r="AK5361">
        <v>31485</v>
      </c>
      <c r="AL5361">
        <v>48833191031</v>
      </c>
      <c r="AM5361">
        <v>2</v>
      </c>
      <c r="AN5361" t="s">
        <v>70</v>
      </c>
      <c r="AO5361">
        <v>8</v>
      </c>
      <c r="AP5361" t="s">
        <v>86</v>
      </c>
      <c r="AQ5361" s="1">
        <v>1</v>
      </c>
      <c r="AR5361" t="s">
        <v>72</v>
      </c>
      <c r="AS5361">
        <v>2</v>
      </c>
      <c r="AT5361" t="s">
        <v>472</v>
      </c>
      <c r="AU5361">
        <v>131</v>
      </c>
      <c r="AV5361" t="s">
        <v>132</v>
      </c>
      <c r="AW5361">
        <v>4</v>
      </c>
      <c r="AX5361" t="s">
        <v>75</v>
      </c>
      <c r="AY5361" t="s">
        <v>24876</v>
      </c>
      <c r="AZ5361">
        <v>0</v>
      </c>
      <c r="BA5361">
        <v>0</v>
      </c>
      <c r="BB5361">
        <v>1</v>
      </c>
      <c r="BC5361">
        <v>0</v>
      </c>
      <c r="BD5361">
        <v>0</v>
      </c>
      <c r="BE5361">
        <v>0</v>
      </c>
      <c r="BF5361">
        <v>0</v>
      </c>
      <c r="BI5361" s="3"/>
    </row>
    <row r="5362" spans="1:61" x14ac:dyDescent="0.25">
      <c r="A5362" s="1">
        <v>45565</v>
      </c>
      <c r="B5362" s="2">
        <v>0.45922453703703703</v>
      </c>
      <c r="C5362">
        <v>2020</v>
      </c>
      <c r="D5362">
        <v>2</v>
      </c>
      <c r="E5362" t="s">
        <v>55</v>
      </c>
      <c r="F5362">
        <v>1</v>
      </c>
      <c r="G5362">
        <v>426</v>
      </c>
      <c r="H5362" t="s">
        <v>56</v>
      </c>
      <c r="I5362" s="1">
        <v>44150</v>
      </c>
      <c r="J5362" t="s">
        <v>57</v>
      </c>
      <c r="K5362" t="s">
        <v>1389</v>
      </c>
      <c r="L5362">
        <v>1007</v>
      </c>
      <c r="M5362" t="s">
        <v>14096</v>
      </c>
      <c r="N5362">
        <v>11</v>
      </c>
      <c r="O5362" t="s">
        <v>60</v>
      </c>
      <c r="P5362">
        <v>10001001574</v>
      </c>
      <c r="Q5362">
        <v>13</v>
      </c>
      <c r="R5362" t="s">
        <v>24877</v>
      </c>
      <c r="S5362" t="s">
        <v>24877</v>
      </c>
      <c r="T5362" t="s">
        <v>63</v>
      </c>
      <c r="U5362">
        <v>21679720244</v>
      </c>
      <c r="V5362" t="s">
        <v>64</v>
      </c>
      <c r="W5362">
        <v>12</v>
      </c>
      <c r="X5362" t="s">
        <v>65</v>
      </c>
      <c r="Y5362" t="s">
        <v>66</v>
      </c>
      <c r="Z5362">
        <v>13</v>
      </c>
      <c r="AA5362" t="s">
        <v>105</v>
      </c>
      <c r="AB5362" t="s">
        <v>106</v>
      </c>
      <c r="AC5362">
        <v>-1</v>
      </c>
      <c r="AD5362" t="s">
        <v>63</v>
      </c>
      <c r="AE5362" t="s">
        <v>63</v>
      </c>
      <c r="AF5362" t="s">
        <v>63</v>
      </c>
      <c r="AG5362">
        <v>10000206687</v>
      </c>
      <c r="AH5362" t="s">
        <v>24878</v>
      </c>
      <c r="AI5362" t="s">
        <v>2992</v>
      </c>
      <c r="AJ5362" t="s">
        <v>1389</v>
      </c>
      <c r="AK5362">
        <v>25221</v>
      </c>
      <c r="AL5362">
        <v>1456042402</v>
      </c>
      <c r="AM5362">
        <v>2</v>
      </c>
      <c r="AN5362" t="s">
        <v>70</v>
      </c>
      <c r="AO5362">
        <v>6</v>
      </c>
      <c r="AP5362" t="s">
        <v>71</v>
      </c>
      <c r="AQ5362" s="1">
        <v>3</v>
      </c>
      <c r="AR5362" t="s">
        <v>97</v>
      </c>
      <c r="AS5362">
        <v>2</v>
      </c>
      <c r="AT5362" t="s">
        <v>472</v>
      </c>
      <c r="AU5362">
        <v>601</v>
      </c>
      <c r="AV5362" t="s">
        <v>124</v>
      </c>
      <c r="AW5362">
        <v>4</v>
      </c>
      <c r="AX5362" t="s">
        <v>75</v>
      </c>
      <c r="AY5362" t="s">
        <v>24879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I5362" s="3"/>
    </row>
    <row r="5363" spans="1:61" x14ac:dyDescent="0.25">
      <c r="A5363" s="1">
        <v>45565</v>
      </c>
      <c r="B5363" s="2">
        <v>0.45922453703703703</v>
      </c>
      <c r="C5363">
        <v>2020</v>
      </c>
      <c r="D5363">
        <v>2</v>
      </c>
      <c r="E5363" t="s">
        <v>55</v>
      </c>
      <c r="F5363">
        <v>1</v>
      </c>
      <c r="G5363">
        <v>426</v>
      </c>
      <c r="H5363" t="s">
        <v>56</v>
      </c>
      <c r="I5363" s="1">
        <v>44150</v>
      </c>
      <c r="J5363" t="s">
        <v>57</v>
      </c>
      <c r="K5363" t="s">
        <v>544</v>
      </c>
      <c r="L5363">
        <v>56251</v>
      </c>
      <c r="M5363" t="s">
        <v>2520</v>
      </c>
      <c r="N5363">
        <v>11</v>
      </c>
      <c r="O5363" t="s">
        <v>60</v>
      </c>
      <c r="P5363">
        <v>80001085972</v>
      </c>
      <c r="Q5363">
        <v>20</v>
      </c>
      <c r="R5363" t="s">
        <v>24880</v>
      </c>
      <c r="S5363" t="s">
        <v>24881</v>
      </c>
      <c r="T5363" t="s">
        <v>63</v>
      </c>
      <c r="U5363">
        <v>526610751</v>
      </c>
      <c r="V5363" t="s">
        <v>64</v>
      </c>
      <c r="W5363">
        <v>12</v>
      </c>
      <c r="X5363" t="s">
        <v>65</v>
      </c>
      <c r="Y5363" t="s">
        <v>104</v>
      </c>
      <c r="Z5363">
        <v>20</v>
      </c>
      <c r="AA5363" t="s">
        <v>146</v>
      </c>
      <c r="AB5363" t="s">
        <v>147</v>
      </c>
      <c r="AC5363">
        <v>-1</v>
      </c>
      <c r="AD5363" t="s">
        <v>63</v>
      </c>
      <c r="AE5363" t="s">
        <v>63</v>
      </c>
      <c r="AF5363" t="s">
        <v>63</v>
      </c>
      <c r="AG5363">
        <v>80000131482</v>
      </c>
      <c r="AH5363" t="s">
        <v>104</v>
      </c>
      <c r="AI5363" t="s">
        <v>146</v>
      </c>
      <c r="AJ5363" t="s">
        <v>116</v>
      </c>
      <c r="AK5363">
        <v>25344</v>
      </c>
      <c r="AL5363">
        <v>24457021473</v>
      </c>
      <c r="AM5363">
        <v>2</v>
      </c>
      <c r="AN5363" t="s">
        <v>70</v>
      </c>
      <c r="AO5363">
        <v>7</v>
      </c>
      <c r="AP5363" t="s">
        <v>281</v>
      </c>
      <c r="AQ5363" s="1">
        <v>3</v>
      </c>
      <c r="AR5363" t="s">
        <v>97</v>
      </c>
      <c r="AS5363">
        <v>2</v>
      </c>
      <c r="AT5363" t="s">
        <v>472</v>
      </c>
      <c r="AU5363">
        <v>125</v>
      </c>
      <c r="AV5363" t="s">
        <v>274</v>
      </c>
      <c r="AW5363">
        <v>4</v>
      </c>
      <c r="AX5363" t="s">
        <v>75</v>
      </c>
      <c r="AY5363" t="s">
        <v>24882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I5363" s="3"/>
    </row>
    <row r="5364" spans="1:61" x14ac:dyDescent="0.25">
      <c r="A5364" s="1">
        <v>45565</v>
      </c>
      <c r="B5364" s="2">
        <v>0.45922453703703703</v>
      </c>
      <c r="C5364">
        <v>2020</v>
      </c>
      <c r="D5364">
        <v>2</v>
      </c>
      <c r="E5364" t="s">
        <v>55</v>
      </c>
      <c r="F5364">
        <v>1</v>
      </c>
      <c r="G5364">
        <v>426</v>
      </c>
      <c r="H5364" t="s">
        <v>56</v>
      </c>
      <c r="I5364" s="1">
        <v>44150</v>
      </c>
      <c r="J5364" t="s">
        <v>57</v>
      </c>
      <c r="K5364" t="s">
        <v>142</v>
      </c>
      <c r="L5364">
        <v>9032</v>
      </c>
      <c r="M5364" t="s">
        <v>24883</v>
      </c>
      <c r="N5364">
        <v>11</v>
      </c>
      <c r="O5364" t="s">
        <v>60</v>
      </c>
      <c r="P5364">
        <v>100000800009</v>
      </c>
      <c r="Q5364">
        <v>12</v>
      </c>
      <c r="R5364" t="s">
        <v>24884</v>
      </c>
      <c r="S5364" t="s">
        <v>24885</v>
      </c>
      <c r="T5364" t="s">
        <v>63</v>
      </c>
      <c r="U5364">
        <v>209571306</v>
      </c>
      <c r="V5364" t="s">
        <v>64</v>
      </c>
      <c r="W5364">
        <v>12</v>
      </c>
      <c r="X5364" t="s">
        <v>65</v>
      </c>
      <c r="Y5364" t="s">
        <v>104</v>
      </c>
      <c r="Z5364">
        <v>12</v>
      </c>
      <c r="AA5364" t="s">
        <v>155</v>
      </c>
      <c r="AB5364" t="s">
        <v>156</v>
      </c>
      <c r="AC5364">
        <v>-1</v>
      </c>
      <c r="AD5364" t="s">
        <v>63</v>
      </c>
      <c r="AE5364" t="s">
        <v>63</v>
      </c>
      <c r="AF5364" t="s">
        <v>63</v>
      </c>
      <c r="AG5364">
        <v>100000078655</v>
      </c>
      <c r="AH5364" t="s">
        <v>104</v>
      </c>
      <c r="AI5364" t="s">
        <v>155</v>
      </c>
      <c r="AJ5364" t="s">
        <v>142</v>
      </c>
      <c r="AK5364">
        <v>31129</v>
      </c>
      <c r="AL5364">
        <v>43968451171</v>
      </c>
      <c r="AM5364">
        <v>2</v>
      </c>
      <c r="AN5364" t="s">
        <v>70</v>
      </c>
      <c r="AO5364">
        <v>6</v>
      </c>
      <c r="AP5364" t="s">
        <v>71</v>
      </c>
      <c r="AQ5364" s="1">
        <v>3</v>
      </c>
      <c r="AR5364" t="s">
        <v>97</v>
      </c>
      <c r="AS5364">
        <v>2</v>
      </c>
      <c r="AT5364" t="s">
        <v>472</v>
      </c>
      <c r="AU5364">
        <v>275</v>
      </c>
      <c r="AV5364" t="s">
        <v>60</v>
      </c>
      <c r="AW5364">
        <v>1</v>
      </c>
      <c r="AX5364" t="s">
        <v>87</v>
      </c>
      <c r="AY5364" t="s">
        <v>24886</v>
      </c>
      <c r="AZ5364">
        <v>0</v>
      </c>
      <c r="BA5364">
        <v>2</v>
      </c>
      <c r="BB5364">
        <v>0</v>
      </c>
      <c r="BC5364">
        <v>0</v>
      </c>
      <c r="BD5364">
        <v>0</v>
      </c>
      <c r="BE5364">
        <v>0</v>
      </c>
      <c r="BF5364">
        <v>0</v>
      </c>
      <c r="BI5364" s="3"/>
    </row>
    <row r="5365" spans="1:61" x14ac:dyDescent="0.25">
      <c r="A5365" s="1">
        <v>45565</v>
      </c>
      <c r="B5365" s="2">
        <v>0.45922453703703703</v>
      </c>
      <c r="C5365">
        <v>2020</v>
      </c>
      <c r="D5365">
        <v>2</v>
      </c>
      <c r="E5365" t="s">
        <v>55</v>
      </c>
      <c r="F5365">
        <v>1</v>
      </c>
      <c r="G5365">
        <v>426</v>
      </c>
      <c r="H5365" t="s">
        <v>56</v>
      </c>
      <c r="I5365" s="1">
        <v>44150</v>
      </c>
      <c r="J5365" t="s">
        <v>57</v>
      </c>
      <c r="K5365" t="s">
        <v>150</v>
      </c>
      <c r="L5365">
        <v>10740</v>
      </c>
      <c r="M5365" t="s">
        <v>24887</v>
      </c>
      <c r="N5365">
        <v>11</v>
      </c>
      <c r="O5365" t="s">
        <v>60</v>
      </c>
      <c r="P5365">
        <v>180000769405</v>
      </c>
      <c r="Q5365">
        <v>55</v>
      </c>
      <c r="R5365" t="s">
        <v>24888</v>
      </c>
      <c r="S5365" t="s">
        <v>24889</v>
      </c>
      <c r="T5365" t="s">
        <v>63</v>
      </c>
      <c r="U5365">
        <v>90434897353</v>
      </c>
      <c r="V5365" t="s">
        <v>64</v>
      </c>
      <c r="W5365">
        <v>12</v>
      </c>
      <c r="X5365" t="s">
        <v>65</v>
      </c>
      <c r="Y5365" t="s">
        <v>66</v>
      </c>
      <c r="Z5365">
        <v>55</v>
      </c>
      <c r="AA5365" t="s">
        <v>263</v>
      </c>
      <c r="AB5365" t="s">
        <v>264</v>
      </c>
      <c r="AC5365">
        <v>-1</v>
      </c>
      <c r="AD5365" t="s">
        <v>63</v>
      </c>
      <c r="AE5365" t="s">
        <v>63</v>
      </c>
      <c r="AF5365" t="s">
        <v>63</v>
      </c>
      <c r="AG5365">
        <v>180000074415</v>
      </c>
      <c r="AH5365" t="s">
        <v>24890</v>
      </c>
      <c r="AI5365" t="s">
        <v>4704</v>
      </c>
      <c r="AJ5365" t="s">
        <v>150</v>
      </c>
      <c r="AK5365">
        <v>29247</v>
      </c>
      <c r="AL5365">
        <v>102840690353</v>
      </c>
      <c r="AM5365">
        <v>2</v>
      </c>
      <c r="AN5365" t="s">
        <v>70</v>
      </c>
      <c r="AO5365">
        <v>8</v>
      </c>
      <c r="AP5365" t="s">
        <v>86</v>
      </c>
      <c r="AQ5365" s="1">
        <v>3</v>
      </c>
      <c r="AR5365" t="s">
        <v>97</v>
      </c>
      <c r="AS5365">
        <v>4</v>
      </c>
      <c r="AT5365" t="s">
        <v>2878</v>
      </c>
      <c r="AU5365">
        <v>230</v>
      </c>
      <c r="AV5365" t="s">
        <v>599</v>
      </c>
      <c r="AW5365">
        <v>1</v>
      </c>
      <c r="AX5365" t="s">
        <v>87</v>
      </c>
      <c r="AY5365" t="s">
        <v>24891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I5365" s="3"/>
    </row>
    <row r="5366" spans="1:61" x14ac:dyDescent="0.25">
      <c r="A5366" s="1">
        <v>45565</v>
      </c>
      <c r="B5366" s="2">
        <v>0.45922453703703703</v>
      </c>
      <c r="C5366">
        <v>2020</v>
      </c>
      <c r="D5366">
        <v>2</v>
      </c>
      <c r="E5366" t="s">
        <v>55</v>
      </c>
      <c r="F5366">
        <v>1</v>
      </c>
      <c r="G5366">
        <v>426</v>
      </c>
      <c r="H5366" t="s">
        <v>56</v>
      </c>
      <c r="I5366" s="1">
        <v>44150</v>
      </c>
      <c r="J5366" t="s">
        <v>57</v>
      </c>
      <c r="K5366" t="s">
        <v>226</v>
      </c>
      <c r="L5366">
        <v>83593</v>
      </c>
      <c r="M5366" t="s">
        <v>2775</v>
      </c>
      <c r="N5366">
        <v>11</v>
      </c>
      <c r="O5366" t="s">
        <v>60</v>
      </c>
      <c r="P5366">
        <v>240000844544</v>
      </c>
      <c r="Q5366">
        <v>22</v>
      </c>
      <c r="R5366" t="s">
        <v>24892</v>
      </c>
      <c r="S5366" t="s">
        <v>24893</v>
      </c>
      <c r="T5366" t="s">
        <v>63</v>
      </c>
      <c r="U5366">
        <v>421113901</v>
      </c>
      <c r="V5366" t="s">
        <v>64</v>
      </c>
      <c r="W5366">
        <v>12</v>
      </c>
      <c r="X5366" t="s">
        <v>65</v>
      </c>
      <c r="Y5366" t="s">
        <v>66</v>
      </c>
      <c r="Z5366">
        <v>22</v>
      </c>
      <c r="AA5366" t="s">
        <v>493</v>
      </c>
      <c r="AB5366" t="s">
        <v>494</v>
      </c>
      <c r="AC5366">
        <v>-1</v>
      </c>
      <c r="AD5366" t="s">
        <v>63</v>
      </c>
      <c r="AE5366" t="s">
        <v>63</v>
      </c>
      <c r="AF5366" t="s">
        <v>63</v>
      </c>
      <c r="AG5366">
        <v>240000090424</v>
      </c>
      <c r="AH5366" t="s">
        <v>24894</v>
      </c>
      <c r="AI5366" t="s">
        <v>24895</v>
      </c>
      <c r="AJ5366" t="s">
        <v>135</v>
      </c>
      <c r="AK5366">
        <v>29198</v>
      </c>
      <c r="AL5366">
        <v>35188510906</v>
      </c>
      <c r="AM5366">
        <v>2</v>
      </c>
      <c r="AN5366" t="s">
        <v>70</v>
      </c>
      <c r="AO5366">
        <v>6</v>
      </c>
      <c r="AP5366" t="s">
        <v>71</v>
      </c>
      <c r="AQ5366" s="1">
        <v>3</v>
      </c>
      <c r="AR5366" t="s">
        <v>97</v>
      </c>
      <c r="AS5366">
        <v>4</v>
      </c>
      <c r="AT5366" t="s">
        <v>2878</v>
      </c>
      <c r="AU5366">
        <v>601</v>
      </c>
      <c r="AV5366" t="s">
        <v>124</v>
      </c>
      <c r="AW5366">
        <v>4</v>
      </c>
      <c r="AX5366" t="s">
        <v>75</v>
      </c>
      <c r="AY5366" t="s">
        <v>24896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I5366" s="3"/>
    </row>
    <row r="5367" spans="1:61" x14ac:dyDescent="0.25">
      <c r="A5367" s="1">
        <v>45565</v>
      </c>
      <c r="B5367" s="2">
        <v>0.45922453703703703</v>
      </c>
      <c r="C5367">
        <v>2020</v>
      </c>
      <c r="D5367">
        <v>2</v>
      </c>
      <c r="E5367" t="s">
        <v>55</v>
      </c>
      <c r="F5367">
        <v>1</v>
      </c>
      <c r="G5367">
        <v>426</v>
      </c>
      <c r="H5367" t="s">
        <v>56</v>
      </c>
      <c r="I5367" s="1">
        <v>44150</v>
      </c>
      <c r="J5367" t="s">
        <v>57</v>
      </c>
      <c r="K5367" t="s">
        <v>118</v>
      </c>
      <c r="L5367">
        <v>38873</v>
      </c>
      <c r="M5367" t="s">
        <v>22899</v>
      </c>
      <c r="N5367">
        <v>11</v>
      </c>
      <c r="O5367" t="s">
        <v>60</v>
      </c>
      <c r="P5367">
        <v>50000732075</v>
      </c>
      <c r="Q5367">
        <v>45</v>
      </c>
      <c r="R5367" t="s">
        <v>24897</v>
      </c>
      <c r="S5367" t="s">
        <v>24898</v>
      </c>
      <c r="T5367" t="s">
        <v>63</v>
      </c>
      <c r="U5367">
        <v>37177842500</v>
      </c>
      <c r="V5367" t="s">
        <v>64</v>
      </c>
      <c r="W5367">
        <v>12</v>
      </c>
      <c r="X5367" t="s">
        <v>65</v>
      </c>
      <c r="Y5367" t="s">
        <v>104</v>
      </c>
      <c r="Z5367">
        <v>45</v>
      </c>
      <c r="AA5367" t="s">
        <v>241</v>
      </c>
      <c r="AB5367" t="s">
        <v>242</v>
      </c>
      <c r="AC5367">
        <v>-1</v>
      </c>
      <c r="AD5367" t="s">
        <v>63</v>
      </c>
      <c r="AE5367" t="s">
        <v>63</v>
      </c>
      <c r="AF5367" t="s">
        <v>63</v>
      </c>
      <c r="AG5367">
        <v>50000068558</v>
      </c>
      <c r="AH5367" t="s">
        <v>104</v>
      </c>
      <c r="AI5367" t="s">
        <v>241</v>
      </c>
      <c r="AJ5367" t="s">
        <v>118</v>
      </c>
      <c r="AK5367">
        <v>23810</v>
      </c>
      <c r="AL5367">
        <v>17198180566</v>
      </c>
      <c r="AM5367">
        <v>2</v>
      </c>
      <c r="AN5367" t="s">
        <v>70</v>
      </c>
      <c r="AO5367">
        <v>3</v>
      </c>
      <c r="AP5367" t="s">
        <v>167</v>
      </c>
      <c r="AQ5367" s="1">
        <v>3</v>
      </c>
      <c r="AR5367" t="s">
        <v>97</v>
      </c>
      <c r="AS5367">
        <v>3</v>
      </c>
      <c r="AT5367" t="s">
        <v>73</v>
      </c>
      <c r="AU5367">
        <v>601</v>
      </c>
      <c r="AV5367" t="s">
        <v>124</v>
      </c>
      <c r="AW5367">
        <v>1</v>
      </c>
      <c r="AX5367" t="s">
        <v>87</v>
      </c>
      <c r="AY5367" t="s">
        <v>24899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I5367" s="3"/>
    </row>
    <row r="5368" spans="1:61" x14ac:dyDescent="0.25">
      <c r="A5368" s="1">
        <v>45565</v>
      </c>
      <c r="B5368" s="2">
        <v>0.45922453703703703</v>
      </c>
      <c r="C5368">
        <v>2020</v>
      </c>
      <c r="D5368">
        <v>2</v>
      </c>
      <c r="E5368" t="s">
        <v>55</v>
      </c>
      <c r="F5368">
        <v>1</v>
      </c>
      <c r="G5368">
        <v>426</v>
      </c>
      <c r="H5368" t="s">
        <v>56</v>
      </c>
      <c r="I5368" s="1">
        <v>44150</v>
      </c>
      <c r="J5368" t="s">
        <v>57</v>
      </c>
      <c r="K5368" t="s">
        <v>118</v>
      </c>
      <c r="L5368">
        <v>38873</v>
      </c>
      <c r="M5368" t="s">
        <v>22899</v>
      </c>
      <c r="N5368">
        <v>11</v>
      </c>
      <c r="O5368" t="s">
        <v>60</v>
      </c>
      <c r="P5368">
        <v>50001117550</v>
      </c>
      <c r="Q5368">
        <v>12</v>
      </c>
      <c r="R5368" t="s">
        <v>24900</v>
      </c>
      <c r="S5368" t="s">
        <v>24901</v>
      </c>
      <c r="T5368" t="s">
        <v>63</v>
      </c>
      <c r="U5368">
        <v>33816034500</v>
      </c>
      <c r="V5368" t="s">
        <v>64</v>
      </c>
      <c r="W5368">
        <v>12</v>
      </c>
      <c r="X5368" t="s">
        <v>65</v>
      </c>
      <c r="Y5368" t="s">
        <v>66</v>
      </c>
      <c r="Z5368">
        <v>12</v>
      </c>
      <c r="AA5368" t="s">
        <v>155</v>
      </c>
      <c r="AB5368" t="s">
        <v>156</v>
      </c>
      <c r="AC5368">
        <v>-1</v>
      </c>
      <c r="AD5368" t="s">
        <v>63</v>
      </c>
      <c r="AE5368" t="s">
        <v>63</v>
      </c>
      <c r="AF5368" t="s">
        <v>63</v>
      </c>
      <c r="AG5368">
        <v>50000135479</v>
      </c>
      <c r="AH5368" t="s">
        <v>24902</v>
      </c>
      <c r="AI5368" t="s">
        <v>8369</v>
      </c>
      <c r="AJ5368" t="s">
        <v>118</v>
      </c>
      <c r="AK5368">
        <v>24053</v>
      </c>
      <c r="AL5368">
        <v>16923780523</v>
      </c>
      <c r="AM5368">
        <v>2</v>
      </c>
      <c r="AN5368" t="s">
        <v>70</v>
      </c>
      <c r="AO5368">
        <v>8</v>
      </c>
      <c r="AP5368" t="s">
        <v>86</v>
      </c>
      <c r="AQ5368" s="1">
        <v>3</v>
      </c>
      <c r="AR5368" t="s">
        <v>97</v>
      </c>
      <c r="AS5368">
        <v>3</v>
      </c>
      <c r="AT5368" t="s">
        <v>73</v>
      </c>
      <c r="AU5368">
        <v>275</v>
      </c>
      <c r="AV5368" t="s">
        <v>60</v>
      </c>
      <c r="AW5368">
        <v>4</v>
      </c>
      <c r="AX5368" t="s">
        <v>75</v>
      </c>
      <c r="AY5368" t="s">
        <v>24903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1</v>
      </c>
      <c r="BI5368" s="3"/>
    </row>
    <row r="5369" spans="1:61" x14ac:dyDescent="0.25">
      <c r="A5369" s="1">
        <v>45565</v>
      </c>
      <c r="B5369" s="2">
        <v>0.45922453703703703</v>
      </c>
      <c r="C5369">
        <v>2020</v>
      </c>
      <c r="D5369">
        <v>2</v>
      </c>
      <c r="E5369" t="s">
        <v>55</v>
      </c>
      <c r="F5369">
        <v>1</v>
      </c>
      <c r="G5369">
        <v>426</v>
      </c>
      <c r="H5369" t="s">
        <v>56</v>
      </c>
      <c r="I5369" s="1">
        <v>44150</v>
      </c>
      <c r="J5369" t="s">
        <v>57</v>
      </c>
      <c r="K5369" t="s">
        <v>118</v>
      </c>
      <c r="L5369">
        <v>39314</v>
      </c>
      <c r="M5369" t="s">
        <v>24904</v>
      </c>
      <c r="N5369">
        <v>11</v>
      </c>
      <c r="O5369" t="s">
        <v>60</v>
      </c>
      <c r="P5369">
        <v>50000698365</v>
      </c>
      <c r="Q5369">
        <v>40</v>
      </c>
      <c r="R5369" t="s">
        <v>24905</v>
      </c>
      <c r="S5369" t="s">
        <v>24906</v>
      </c>
      <c r="T5369" t="s">
        <v>63</v>
      </c>
      <c r="U5369">
        <v>64671283549</v>
      </c>
      <c r="V5369" t="s">
        <v>64</v>
      </c>
      <c r="W5369">
        <v>12</v>
      </c>
      <c r="X5369" t="s">
        <v>65</v>
      </c>
      <c r="Y5369" t="s">
        <v>66</v>
      </c>
      <c r="Z5369">
        <v>40</v>
      </c>
      <c r="AA5369" t="s">
        <v>93</v>
      </c>
      <c r="AB5369" t="s">
        <v>94</v>
      </c>
      <c r="AC5369">
        <v>-1</v>
      </c>
      <c r="AD5369" t="s">
        <v>63</v>
      </c>
      <c r="AE5369" t="s">
        <v>63</v>
      </c>
      <c r="AF5369" t="s">
        <v>63</v>
      </c>
      <c r="AG5369">
        <v>50000064745</v>
      </c>
      <c r="AH5369" t="s">
        <v>24907</v>
      </c>
      <c r="AI5369" t="s">
        <v>24908</v>
      </c>
      <c r="AJ5369" t="s">
        <v>118</v>
      </c>
      <c r="AK5369">
        <v>26388</v>
      </c>
      <c r="AL5369">
        <v>58299690566</v>
      </c>
      <c r="AM5369">
        <v>2</v>
      </c>
      <c r="AN5369" t="s">
        <v>70</v>
      </c>
      <c r="AO5369">
        <v>6</v>
      </c>
      <c r="AP5369" t="s">
        <v>71</v>
      </c>
      <c r="AQ5369" s="1">
        <v>3</v>
      </c>
      <c r="AR5369" t="s">
        <v>97</v>
      </c>
      <c r="AS5369">
        <v>3</v>
      </c>
      <c r="AT5369" t="s">
        <v>73</v>
      </c>
      <c r="AU5369">
        <v>601</v>
      </c>
      <c r="AV5369" t="s">
        <v>124</v>
      </c>
      <c r="AW5369">
        <v>4</v>
      </c>
      <c r="AX5369" t="s">
        <v>75</v>
      </c>
      <c r="AY5369" t="s">
        <v>24909</v>
      </c>
      <c r="AZ5369">
        <v>0</v>
      </c>
      <c r="BA5369">
        <v>1</v>
      </c>
      <c r="BB5369">
        <v>0</v>
      </c>
      <c r="BC5369">
        <v>0</v>
      </c>
      <c r="BD5369">
        <v>0</v>
      </c>
      <c r="BE5369">
        <v>0</v>
      </c>
      <c r="BF5369">
        <v>0</v>
      </c>
      <c r="BI5369" s="3"/>
    </row>
    <row r="5370" spans="1:61" x14ac:dyDescent="0.25">
      <c r="A5370" s="1">
        <v>45565</v>
      </c>
      <c r="B5370" s="2">
        <v>0.45922453703703703</v>
      </c>
      <c r="C5370">
        <v>2020</v>
      </c>
      <c r="D5370">
        <v>2</v>
      </c>
      <c r="E5370" t="s">
        <v>55</v>
      </c>
      <c r="F5370">
        <v>1</v>
      </c>
      <c r="G5370">
        <v>426</v>
      </c>
      <c r="H5370" t="s">
        <v>56</v>
      </c>
      <c r="I5370" s="1">
        <v>44150</v>
      </c>
      <c r="J5370" t="s">
        <v>57</v>
      </c>
      <c r="K5370" t="s">
        <v>201</v>
      </c>
      <c r="L5370">
        <v>13277</v>
      </c>
      <c r="M5370" t="s">
        <v>9901</v>
      </c>
      <c r="N5370">
        <v>11</v>
      </c>
      <c r="O5370" t="s">
        <v>60</v>
      </c>
      <c r="P5370">
        <v>60000790266</v>
      </c>
      <c r="Q5370">
        <v>11</v>
      </c>
      <c r="R5370" t="s">
        <v>24910</v>
      </c>
      <c r="S5370" t="s">
        <v>24911</v>
      </c>
      <c r="T5370" t="s">
        <v>63</v>
      </c>
      <c r="U5370">
        <v>63163837387</v>
      </c>
      <c r="V5370" t="s">
        <v>64</v>
      </c>
      <c r="W5370">
        <v>12</v>
      </c>
      <c r="X5370" t="s">
        <v>65</v>
      </c>
      <c r="Y5370" t="s">
        <v>66</v>
      </c>
      <c r="Z5370">
        <v>11</v>
      </c>
      <c r="AA5370" t="s">
        <v>81</v>
      </c>
      <c r="AB5370" t="s">
        <v>82</v>
      </c>
      <c r="AC5370">
        <v>-1</v>
      </c>
      <c r="AD5370" t="s">
        <v>63</v>
      </c>
      <c r="AE5370" t="s">
        <v>63</v>
      </c>
      <c r="AF5370" t="s">
        <v>63</v>
      </c>
      <c r="AG5370">
        <v>60000077149</v>
      </c>
      <c r="AH5370" t="s">
        <v>24912</v>
      </c>
      <c r="AI5370" t="s">
        <v>24913</v>
      </c>
      <c r="AJ5370" t="s">
        <v>201</v>
      </c>
      <c r="AK5370">
        <v>28541</v>
      </c>
      <c r="AL5370">
        <v>43201790728</v>
      </c>
      <c r="AM5370">
        <v>2</v>
      </c>
      <c r="AN5370" t="s">
        <v>70</v>
      </c>
      <c r="AO5370">
        <v>6</v>
      </c>
      <c r="AP5370" t="s">
        <v>71</v>
      </c>
      <c r="AQ5370" s="1">
        <v>3</v>
      </c>
      <c r="AR5370" t="s">
        <v>97</v>
      </c>
      <c r="AS5370">
        <v>3</v>
      </c>
      <c r="AT5370" t="s">
        <v>73</v>
      </c>
      <c r="AU5370">
        <v>601</v>
      </c>
      <c r="AV5370" t="s">
        <v>124</v>
      </c>
      <c r="AW5370">
        <v>4</v>
      </c>
      <c r="AX5370" t="s">
        <v>75</v>
      </c>
      <c r="AY5370" t="s">
        <v>24914</v>
      </c>
      <c r="AZ5370">
        <v>0</v>
      </c>
      <c r="BA5370">
        <v>4</v>
      </c>
      <c r="BB5370">
        <v>0</v>
      </c>
      <c r="BC5370">
        <v>0</v>
      </c>
      <c r="BD5370">
        <v>0</v>
      </c>
      <c r="BE5370">
        <v>0</v>
      </c>
      <c r="BF5370">
        <v>0</v>
      </c>
      <c r="BI5370" s="3"/>
    </row>
    <row r="5371" spans="1:61" x14ac:dyDescent="0.25">
      <c r="A5371" s="1">
        <v>45565</v>
      </c>
      <c r="B5371" s="2">
        <v>0.45922453703703703</v>
      </c>
      <c r="C5371">
        <v>2020</v>
      </c>
      <c r="D5371">
        <v>2</v>
      </c>
      <c r="E5371" t="s">
        <v>55</v>
      </c>
      <c r="F5371">
        <v>1</v>
      </c>
      <c r="G5371">
        <v>426</v>
      </c>
      <c r="H5371" t="s">
        <v>56</v>
      </c>
      <c r="I5371" s="1">
        <v>44150</v>
      </c>
      <c r="J5371" t="s">
        <v>57</v>
      </c>
      <c r="K5371" t="s">
        <v>100</v>
      </c>
      <c r="L5371">
        <v>95613</v>
      </c>
      <c r="M5371" t="s">
        <v>12148</v>
      </c>
      <c r="N5371">
        <v>11</v>
      </c>
      <c r="O5371" t="s">
        <v>60</v>
      </c>
      <c r="P5371">
        <v>90000870845</v>
      </c>
      <c r="Q5371">
        <v>28</v>
      </c>
      <c r="R5371" t="s">
        <v>24915</v>
      </c>
      <c r="S5371" t="s">
        <v>24916</v>
      </c>
      <c r="T5371" t="s">
        <v>63</v>
      </c>
      <c r="U5371">
        <v>79994423134</v>
      </c>
      <c r="V5371" t="s">
        <v>64</v>
      </c>
      <c r="W5371">
        <v>12</v>
      </c>
      <c r="X5371" t="s">
        <v>65</v>
      </c>
      <c r="Y5371" t="s">
        <v>104</v>
      </c>
      <c r="Z5371">
        <v>28</v>
      </c>
      <c r="AA5371" t="s">
        <v>770</v>
      </c>
      <c r="AB5371" t="s">
        <v>771</v>
      </c>
      <c r="AC5371">
        <v>-1</v>
      </c>
      <c r="AD5371" t="s">
        <v>63</v>
      </c>
      <c r="AE5371" t="s">
        <v>63</v>
      </c>
      <c r="AF5371" t="s">
        <v>63</v>
      </c>
      <c r="AG5371">
        <v>90000096162</v>
      </c>
      <c r="AH5371" t="s">
        <v>104</v>
      </c>
      <c r="AI5371" t="s">
        <v>770</v>
      </c>
      <c r="AJ5371" t="s">
        <v>100</v>
      </c>
      <c r="AK5371">
        <v>27926</v>
      </c>
      <c r="AL5371">
        <v>32158771074</v>
      </c>
      <c r="AM5371">
        <v>2</v>
      </c>
      <c r="AN5371" t="s">
        <v>70</v>
      </c>
      <c r="AO5371">
        <v>6</v>
      </c>
      <c r="AP5371" t="s">
        <v>71</v>
      </c>
      <c r="AQ5371" s="1">
        <v>3</v>
      </c>
      <c r="AR5371" t="s">
        <v>97</v>
      </c>
      <c r="AS5371">
        <v>3</v>
      </c>
      <c r="AT5371" t="s">
        <v>73</v>
      </c>
      <c r="AU5371">
        <v>278</v>
      </c>
      <c r="AV5371" t="s">
        <v>285</v>
      </c>
      <c r="AW5371">
        <v>4</v>
      </c>
      <c r="AX5371" t="s">
        <v>75</v>
      </c>
      <c r="AY5371" t="s">
        <v>24917</v>
      </c>
      <c r="AZ5371">
        <v>0</v>
      </c>
      <c r="BA5371">
        <v>2</v>
      </c>
      <c r="BB5371">
        <v>0</v>
      </c>
      <c r="BC5371">
        <v>0</v>
      </c>
      <c r="BD5371">
        <v>0</v>
      </c>
      <c r="BE5371">
        <v>0</v>
      </c>
      <c r="BF5371">
        <v>0</v>
      </c>
      <c r="BI5371" s="3"/>
    </row>
    <row r="5372" spans="1:61" x14ac:dyDescent="0.25">
      <c r="A5372" s="1">
        <v>45565</v>
      </c>
      <c r="B5372" s="2">
        <v>0.45922453703703703</v>
      </c>
      <c r="C5372">
        <v>2020</v>
      </c>
      <c r="D5372">
        <v>2</v>
      </c>
      <c r="E5372" t="s">
        <v>55</v>
      </c>
      <c r="F5372">
        <v>1</v>
      </c>
      <c r="G5372">
        <v>426</v>
      </c>
      <c r="H5372" t="s">
        <v>56</v>
      </c>
      <c r="I5372" s="1">
        <v>44150</v>
      </c>
      <c r="J5372" t="s">
        <v>57</v>
      </c>
      <c r="K5372" t="s">
        <v>185</v>
      </c>
      <c r="L5372">
        <v>90328</v>
      </c>
      <c r="M5372" t="s">
        <v>16520</v>
      </c>
      <c r="N5372">
        <v>11</v>
      </c>
      <c r="O5372" t="s">
        <v>60</v>
      </c>
      <c r="P5372">
        <v>110000724483</v>
      </c>
      <c r="Q5372">
        <v>22</v>
      </c>
      <c r="R5372" t="s">
        <v>24918</v>
      </c>
      <c r="S5372" t="s">
        <v>24919</v>
      </c>
      <c r="T5372" t="s">
        <v>63</v>
      </c>
      <c r="U5372">
        <v>36390828853</v>
      </c>
      <c r="V5372" t="s">
        <v>64</v>
      </c>
      <c r="W5372">
        <v>12</v>
      </c>
      <c r="X5372" t="s">
        <v>65</v>
      </c>
      <c r="Y5372" t="s">
        <v>66</v>
      </c>
      <c r="Z5372">
        <v>22</v>
      </c>
      <c r="AA5372" t="s">
        <v>493</v>
      </c>
      <c r="AB5372" t="s">
        <v>494</v>
      </c>
      <c r="AC5372">
        <v>-1</v>
      </c>
      <c r="AD5372" t="s">
        <v>63</v>
      </c>
      <c r="AE5372" t="s">
        <v>63</v>
      </c>
      <c r="AF5372" t="s">
        <v>63</v>
      </c>
      <c r="AG5372">
        <v>110000067568</v>
      </c>
      <c r="AH5372" t="s">
        <v>24920</v>
      </c>
      <c r="AI5372" t="s">
        <v>24921</v>
      </c>
      <c r="AJ5372" t="s">
        <v>185</v>
      </c>
      <c r="AK5372">
        <v>16269</v>
      </c>
      <c r="AL5372">
        <v>628521821</v>
      </c>
      <c r="AM5372">
        <v>2</v>
      </c>
      <c r="AN5372" t="s">
        <v>70</v>
      </c>
      <c r="AO5372">
        <v>6</v>
      </c>
      <c r="AP5372" t="s">
        <v>71</v>
      </c>
      <c r="AQ5372" s="1">
        <v>3</v>
      </c>
      <c r="AR5372" t="s">
        <v>97</v>
      </c>
      <c r="AS5372">
        <v>3</v>
      </c>
      <c r="AT5372" t="s">
        <v>73</v>
      </c>
      <c r="AU5372">
        <v>602</v>
      </c>
      <c r="AV5372" t="s">
        <v>535</v>
      </c>
      <c r="AW5372">
        <v>4</v>
      </c>
      <c r="AX5372" t="s">
        <v>75</v>
      </c>
      <c r="AY5372" t="s">
        <v>24922</v>
      </c>
      <c r="AZ5372">
        <v>0</v>
      </c>
      <c r="BA5372">
        <v>1</v>
      </c>
      <c r="BB5372">
        <v>0</v>
      </c>
      <c r="BC5372">
        <v>0</v>
      </c>
      <c r="BD5372">
        <v>0</v>
      </c>
      <c r="BE5372">
        <v>0</v>
      </c>
      <c r="BF5372">
        <v>0</v>
      </c>
      <c r="BI5372" s="3"/>
    </row>
    <row r="5373" spans="1:61" x14ac:dyDescent="0.25">
      <c r="A5373" s="1">
        <v>45565</v>
      </c>
      <c r="B5373" s="2">
        <v>0.45922453703703703</v>
      </c>
      <c r="C5373">
        <v>2020</v>
      </c>
      <c r="D5373">
        <v>2</v>
      </c>
      <c r="E5373" t="s">
        <v>55</v>
      </c>
      <c r="F5373">
        <v>1</v>
      </c>
      <c r="G5373">
        <v>426</v>
      </c>
      <c r="H5373" t="s">
        <v>56</v>
      </c>
      <c r="I5373" s="1">
        <v>44150</v>
      </c>
      <c r="J5373" t="s">
        <v>57</v>
      </c>
      <c r="K5373" t="s">
        <v>100</v>
      </c>
      <c r="L5373">
        <v>93610</v>
      </c>
      <c r="M5373" t="s">
        <v>101</v>
      </c>
      <c r="N5373">
        <v>11</v>
      </c>
      <c r="O5373" t="s">
        <v>60</v>
      </c>
      <c r="P5373">
        <v>90001132436</v>
      </c>
      <c r="Q5373">
        <v>28</v>
      </c>
      <c r="R5373" t="s">
        <v>24923</v>
      </c>
      <c r="S5373" t="s">
        <v>24924</v>
      </c>
      <c r="T5373" t="s">
        <v>63</v>
      </c>
      <c r="U5373">
        <v>30804809372</v>
      </c>
      <c r="V5373" t="s">
        <v>64</v>
      </c>
      <c r="W5373">
        <v>12</v>
      </c>
      <c r="X5373" t="s">
        <v>65</v>
      </c>
      <c r="Y5373" t="s">
        <v>104</v>
      </c>
      <c r="Z5373">
        <v>28</v>
      </c>
      <c r="AA5373" t="s">
        <v>770</v>
      </c>
      <c r="AB5373" t="s">
        <v>771</v>
      </c>
      <c r="AC5373">
        <v>-1</v>
      </c>
      <c r="AD5373" t="s">
        <v>63</v>
      </c>
      <c r="AE5373" t="s">
        <v>63</v>
      </c>
      <c r="AF5373" t="s">
        <v>63</v>
      </c>
      <c r="AG5373">
        <v>90000137298</v>
      </c>
      <c r="AH5373" t="s">
        <v>104</v>
      </c>
      <c r="AI5373" t="s">
        <v>770</v>
      </c>
      <c r="AJ5373" t="s">
        <v>201</v>
      </c>
      <c r="AK5373">
        <v>24874</v>
      </c>
      <c r="AL5373">
        <v>10238480744</v>
      </c>
      <c r="AM5373">
        <v>2</v>
      </c>
      <c r="AN5373" t="s">
        <v>70</v>
      </c>
      <c r="AO5373">
        <v>8</v>
      </c>
      <c r="AP5373" t="s">
        <v>86</v>
      </c>
      <c r="AQ5373" s="1">
        <v>3</v>
      </c>
      <c r="AR5373" t="s">
        <v>97</v>
      </c>
      <c r="AS5373">
        <v>3</v>
      </c>
      <c r="AT5373" t="s">
        <v>73</v>
      </c>
      <c r="AU5373">
        <v>125</v>
      </c>
      <c r="AV5373" t="s">
        <v>274</v>
      </c>
      <c r="AW5373">
        <v>4</v>
      </c>
      <c r="AX5373" t="s">
        <v>75</v>
      </c>
      <c r="AY5373" t="s">
        <v>24925</v>
      </c>
      <c r="AZ5373">
        <v>0</v>
      </c>
      <c r="BA5373">
        <v>1</v>
      </c>
      <c r="BB5373">
        <v>0</v>
      </c>
      <c r="BC5373">
        <v>0</v>
      </c>
      <c r="BD5373">
        <v>0</v>
      </c>
      <c r="BE5373">
        <v>0</v>
      </c>
      <c r="BF5373">
        <v>0</v>
      </c>
      <c r="BI5373" s="3"/>
    </row>
    <row r="5374" spans="1:61" x14ac:dyDescent="0.25">
      <c r="A5374" s="1">
        <v>45565</v>
      </c>
      <c r="B5374" s="2">
        <v>0.45922453703703703</v>
      </c>
      <c r="C5374">
        <v>2020</v>
      </c>
      <c r="D5374">
        <v>2</v>
      </c>
      <c r="E5374" t="s">
        <v>55</v>
      </c>
      <c r="F5374">
        <v>1</v>
      </c>
      <c r="G5374">
        <v>426</v>
      </c>
      <c r="H5374" t="s">
        <v>56</v>
      </c>
      <c r="I5374" s="1">
        <v>44150</v>
      </c>
      <c r="J5374" t="s">
        <v>57</v>
      </c>
      <c r="K5374" t="s">
        <v>193</v>
      </c>
      <c r="L5374">
        <v>20834</v>
      </c>
      <c r="M5374" t="s">
        <v>2634</v>
      </c>
      <c r="N5374">
        <v>11</v>
      </c>
      <c r="O5374" t="s">
        <v>60</v>
      </c>
      <c r="P5374">
        <v>150001078513</v>
      </c>
      <c r="Q5374">
        <v>77</v>
      </c>
      <c r="R5374" t="s">
        <v>24926</v>
      </c>
      <c r="S5374" t="s">
        <v>24927</v>
      </c>
      <c r="T5374" t="s">
        <v>63</v>
      </c>
      <c r="U5374">
        <v>91845599420</v>
      </c>
      <c r="V5374" t="s">
        <v>64</v>
      </c>
      <c r="W5374">
        <v>12</v>
      </c>
      <c r="X5374" t="s">
        <v>65</v>
      </c>
      <c r="Y5374" t="s">
        <v>66</v>
      </c>
      <c r="Z5374">
        <v>77</v>
      </c>
      <c r="AA5374" t="s">
        <v>172</v>
      </c>
      <c r="AB5374" t="s">
        <v>172</v>
      </c>
      <c r="AC5374">
        <v>-1</v>
      </c>
      <c r="AD5374" t="s">
        <v>63</v>
      </c>
      <c r="AE5374" t="s">
        <v>63</v>
      </c>
      <c r="AF5374" t="s">
        <v>63</v>
      </c>
      <c r="AG5374">
        <v>150000130502</v>
      </c>
      <c r="AH5374" t="s">
        <v>24928</v>
      </c>
      <c r="AI5374" t="s">
        <v>24929</v>
      </c>
      <c r="AJ5374" t="s">
        <v>193</v>
      </c>
      <c r="AK5374">
        <v>27502</v>
      </c>
      <c r="AL5374">
        <v>20912961201</v>
      </c>
      <c r="AM5374">
        <v>2</v>
      </c>
      <c r="AN5374" t="s">
        <v>70</v>
      </c>
      <c r="AO5374">
        <v>8</v>
      </c>
      <c r="AP5374" t="s">
        <v>86</v>
      </c>
      <c r="AQ5374" s="1">
        <v>1</v>
      </c>
      <c r="AR5374" t="s">
        <v>72</v>
      </c>
      <c r="AS5374">
        <v>3</v>
      </c>
      <c r="AT5374" t="s">
        <v>73</v>
      </c>
      <c r="AU5374">
        <v>257</v>
      </c>
      <c r="AV5374" t="s">
        <v>210</v>
      </c>
      <c r="AW5374">
        <v>4</v>
      </c>
      <c r="AX5374" t="s">
        <v>75</v>
      </c>
      <c r="AY5374" t="s">
        <v>24930</v>
      </c>
      <c r="AZ5374">
        <v>0</v>
      </c>
      <c r="BA5374">
        <v>2</v>
      </c>
      <c r="BB5374">
        <v>0</v>
      </c>
      <c r="BC5374">
        <v>0</v>
      </c>
      <c r="BD5374">
        <v>0</v>
      </c>
      <c r="BE5374">
        <v>0</v>
      </c>
      <c r="BF5374">
        <v>0</v>
      </c>
      <c r="BI5374" s="3"/>
    </row>
    <row r="5375" spans="1:61" x14ac:dyDescent="0.25">
      <c r="A5375" s="1">
        <v>45565</v>
      </c>
      <c r="B5375" s="2">
        <v>0.45922453703703703</v>
      </c>
      <c r="C5375">
        <v>2020</v>
      </c>
      <c r="D5375">
        <v>2</v>
      </c>
      <c r="E5375" t="s">
        <v>55</v>
      </c>
      <c r="F5375">
        <v>1</v>
      </c>
      <c r="G5375">
        <v>426</v>
      </c>
      <c r="H5375" t="s">
        <v>56</v>
      </c>
      <c r="I5375" s="1">
        <v>44150</v>
      </c>
      <c r="J5375" t="s">
        <v>57</v>
      </c>
      <c r="K5375" t="s">
        <v>118</v>
      </c>
      <c r="L5375">
        <v>33960</v>
      </c>
      <c r="M5375" t="s">
        <v>5315</v>
      </c>
      <c r="N5375">
        <v>11</v>
      </c>
      <c r="O5375" t="s">
        <v>60</v>
      </c>
      <c r="P5375">
        <v>50000961286</v>
      </c>
      <c r="Q5375">
        <v>11</v>
      </c>
      <c r="R5375" t="s">
        <v>24931</v>
      </c>
      <c r="S5375" t="s">
        <v>24932</v>
      </c>
      <c r="T5375" t="s">
        <v>63</v>
      </c>
      <c r="U5375">
        <v>54070724591</v>
      </c>
      <c r="V5375" t="s">
        <v>64</v>
      </c>
      <c r="W5375">
        <v>12</v>
      </c>
      <c r="X5375" t="s">
        <v>65</v>
      </c>
      <c r="Y5375" t="s">
        <v>104</v>
      </c>
      <c r="Z5375">
        <v>11</v>
      </c>
      <c r="AA5375" t="s">
        <v>81</v>
      </c>
      <c r="AB5375" t="s">
        <v>82</v>
      </c>
      <c r="AC5375">
        <v>-1</v>
      </c>
      <c r="AD5375" t="s">
        <v>63</v>
      </c>
      <c r="AE5375" t="s">
        <v>63</v>
      </c>
      <c r="AF5375" t="s">
        <v>63</v>
      </c>
      <c r="AG5375">
        <v>50000111538</v>
      </c>
      <c r="AH5375" t="s">
        <v>104</v>
      </c>
      <c r="AI5375" t="s">
        <v>81</v>
      </c>
      <c r="AJ5375" t="s">
        <v>118</v>
      </c>
      <c r="AK5375">
        <v>24310</v>
      </c>
      <c r="AL5375">
        <v>41905370574</v>
      </c>
      <c r="AM5375">
        <v>2</v>
      </c>
      <c r="AN5375" t="s">
        <v>70</v>
      </c>
      <c r="AO5375">
        <v>3</v>
      </c>
      <c r="AP5375" t="s">
        <v>167</v>
      </c>
      <c r="AQ5375" s="1">
        <v>3</v>
      </c>
      <c r="AR5375" t="s">
        <v>97</v>
      </c>
      <c r="AS5375">
        <v>3</v>
      </c>
      <c r="AT5375" t="s">
        <v>73</v>
      </c>
      <c r="AU5375">
        <v>601</v>
      </c>
      <c r="AV5375" t="s">
        <v>124</v>
      </c>
      <c r="AW5375">
        <v>4</v>
      </c>
      <c r="AX5375" t="s">
        <v>75</v>
      </c>
      <c r="AY5375" t="s">
        <v>24933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I5375" s="3"/>
    </row>
    <row r="5376" spans="1:61" x14ac:dyDescent="0.25">
      <c r="A5376" s="1">
        <v>45565</v>
      </c>
      <c r="B5376" s="2">
        <v>0.45922453703703703</v>
      </c>
      <c r="C5376">
        <v>2020</v>
      </c>
      <c r="D5376">
        <v>2</v>
      </c>
      <c r="E5376" t="s">
        <v>55</v>
      </c>
      <c r="F5376">
        <v>1</v>
      </c>
      <c r="G5376">
        <v>426</v>
      </c>
      <c r="H5376" t="s">
        <v>56</v>
      </c>
      <c r="I5376" s="1">
        <v>44150</v>
      </c>
      <c r="J5376" t="s">
        <v>57</v>
      </c>
      <c r="K5376" t="s">
        <v>135</v>
      </c>
      <c r="L5376">
        <v>78190</v>
      </c>
      <c r="M5376" t="s">
        <v>136</v>
      </c>
      <c r="N5376">
        <v>11</v>
      </c>
      <c r="O5376" t="s">
        <v>60</v>
      </c>
      <c r="P5376">
        <v>160001207666</v>
      </c>
      <c r="Q5376">
        <v>15</v>
      </c>
      <c r="R5376" t="s">
        <v>24934</v>
      </c>
      <c r="S5376" t="s">
        <v>24935</v>
      </c>
      <c r="T5376" t="s">
        <v>63</v>
      </c>
      <c r="U5376">
        <v>59915129904</v>
      </c>
      <c r="V5376" t="s">
        <v>64</v>
      </c>
      <c r="W5376">
        <v>12</v>
      </c>
      <c r="X5376" t="s">
        <v>65</v>
      </c>
      <c r="Y5376" t="s">
        <v>66</v>
      </c>
      <c r="Z5376">
        <v>15</v>
      </c>
      <c r="AA5376" t="s">
        <v>232</v>
      </c>
      <c r="AB5376" t="s">
        <v>233</v>
      </c>
      <c r="AC5376">
        <v>-1</v>
      </c>
      <c r="AD5376" t="s">
        <v>63</v>
      </c>
      <c r="AE5376" t="s">
        <v>63</v>
      </c>
      <c r="AF5376" t="s">
        <v>63</v>
      </c>
      <c r="AG5376">
        <v>160000148560</v>
      </c>
      <c r="AH5376" t="s">
        <v>24936</v>
      </c>
      <c r="AI5376" t="s">
        <v>24937</v>
      </c>
      <c r="AJ5376" t="s">
        <v>135</v>
      </c>
      <c r="AK5376">
        <v>24546</v>
      </c>
      <c r="AL5376">
        <v>20992230680</v>
      </c>
      <c r="AM5376">
        <v>2</v>
      </c>
      <c r="AN5376" t="s">
        <v>70</v>
      </c>
      <c r="AO5376">
        <v>8</v>
      </c>
      <c r="AP5376" t="s">
        <v>86</v>
      </c>
      <c r="AQ5376" s="1">
        <v>3</v>
      </c>
      <c r="AR5376" t="s">
        <v>97</v>
      </c>
      <c r="AS5376">
        <v>3</v>
      </c>
      <c r="AT5376" t="s">
        <v>73</v>
      </c>
      <c r="AU5376">
        <v>266</v>
      </c>
      <c r="AV5376" t="s">
        <v>473</v>
      </c>
      <c r="AW5376">
        <v>4</v>
      </c>
      <c r="AX5376" t="s">
        <v>75</v>
      </c>
      <c r="AY5376" t="s">
        <v>24938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I5376" s="3"/>
    </row>
    <row r="5377" spans="1:61" x14ac:dyDescent="0.25">
      <c r="A5377" s="1">
        <v>45565</v>
      </c>
      <c r="B5377" s="2">
        <v>0.45922453703703703</v>
      </c>
      <c r="C5377">
        <v>2020</v>
      </c>
      <c r="D5377">
        <v>2</v>
      </c>
      <c r="E5377" t="s">
        <v>55</v>
      </c>
      <c r="F5377">
        <v>1</v>
      </c>
      <c r="G5377">
        <v>426</v>
      </c>
      <c r="H5377" t="s">
        <v>56</v>
      </c>
      <c r="I5377" s="1">
        <v>44150</v>
      </c>
      <c r="J5377" t="s">
        <v>57</v>
      </c>
      <c r="K5377" t="s">
        <v>150</v>
      </c>
      <c r="L5377">
        <v>11630</v>
      </c>
      <c r="M5377" t="s">
        <v>24939</v>
      </c>
      <c r="N5377">
        <v>11</v>
      </c>
      <c r="O5377" t="s">
        <v>60</v>
      </c>
      <c r="P5377">
        <v>180000832546</v>
      </c>
      <c r="Q5377">
        <v>11</v>
      </c>
      <c r="R5377" t="s">
        <v>24940</v>
      </c>
      <c r="S5377" t="s">
        <v>24941</v>
      </c>
      <c r="T5377" t="s">
        <v>63</v>
      </c>
      <c r="U5377">
        <v>60563060468</v>
      </c>
      <c r="V5377" t="s">
        <v>64</v>
      </c>
      <c r="W5377">
        <v>12</v>
      </c>
      <c r="X5377" t="s">
        <v>65</v>
      </c>
      <c r="Y5377" t="s">
        <v>66</v>
      </c>
      <c r="Z5377">
        <v>11</v>
      </c>
      <c r="AA5377" t="s">
        <v>81</v>
      </c>
      <c r="AB5377" t="s">
        <v>82</v>
      </c>
      <c r="AC5377">
        <v>-1</v>
      </c>
      <c r="AD5377" t="s">
        <v>63</v>
      </c>
      <c r="AE5377" t="s">
        <v>63</v>
      </c>
      <c r="AF5377" t="s">
        <v>63</v>
      </c>
      <c r="AG5377">
        <v>180000087965</v>
      </c>
      <c r="AH5377" t="s">
        <v>4973</v>
      </c>
      <c r="AI5377" t="s">
        <v>24942</v>
      </c>
      <c r="AJ5377" t="s">
        <v>201</v>
      </c>
      <c r="AK5377">
        <v>24380</v>
      </c>
      <c r="AL5377">
        <v>26064670779</v>
      </c>
      <c r="AM5377">
        <v>2</v>
      </c>
      <c r="AN5377" t="s">
        <v>70</v>
      </c>
      <c r="AO5377">
        <v>4</v>
      </c>
      <c r="AP5377" t="s">
        <v>335</v>
      </c>
      <c r="AQ5377" s="1">
        <v>3</v>
      </c>
      <c r="AR5377" t="s">
        <v>97</v>
      </c>
      <c r="AS5377">
        <v>3</v>
      </c>
      <c r="AT5377" t="s">
        <v>73</v>
      </c>
      <c r="AU5377">
        <v>169</v>
      </c>
      <c r="AV5377" t="s">
        <v>140</v>
      </c>
      <c r="AW5377">
        <v>1</v>
      </c>
      <c r="AX5377" t="s">
        <v>87</v>
      </c>
      <c r="AY5377" t="s">
        <v>24943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I5377" s="3"/>
    </row>
    <row r="5378" spans="1:61" x14ac:dyDescent="0.25">
      <c r="A5378" s="1">
        <v>45565</v>
      </c>
      <c r="B5378" s="2">
        <v>0.45922453703703703</v>
      </c>
      <c r="C5378">
        <v>2020</v>
      </c>
      <c r="D5378">
        <v>2</v>
      </c>
      <c r="E5378" t="s">
        <v>55</v>
      </c>
      <c r="F5378">
        <v>1</v>
      </c>
      <c r="G5378">
        <v>426</v>
      </c>
      <c r="H5378" t="s">
        <v>56</v>
      </c>
      <c r="I5378" s="1">
        <v>44150</v>
      </c>
      <c r="J5378" t="s">
        <v>57</v>
      </c>
      <c r="K5378" t="s">
        <v>177</v>
      </c>
      <c r="L5378">
        <v>73121</v>
      </c>
      <c r="M5378" t="s">
        <v>20803</v>
      </c>
      <c r="N5378">
        <v>11</v>
      </c>
      <c r="O5378" t="s">
        <v>60</v>
      </c>
      <c r="P5378">
        <v>270000645735</v>
      </c>
      <c r="Q5378">
        <v>25</v>
      </c>
      <c r="R5378" t="s">
        <v>24944</v>
      </c>
      <c r="S5378" t="s">
        <v>24945</v>
      </c>
      <c r="T5378" t="s">
        <v>63</v>
      </c>
      <c r="U5378">
        <v>38952220110</v>
      </c>
      <c r="V5378" t="s">
        <v>64</v>
      </c>
      <c r="W5378">
        <v>12</v>
      </c>
      <c r="X5378" t="s">
        <v>65</v>
      </c>
      <c r="Y5378" t="s">
        <v>66</v>
      </c>
      <c r="Z5378">
        <v>25</v>
      </c>
      <c r="AA5378" t="s">
        <v>181</v>
      </c>
      <c r="AB5378" t="s">
        <v>182</v>
      </c>
      <c r="AC5378">
        <v>-1</v>
      </c>
      <c r="AD5378" t="s">
        <v>63</v>
      </c>
      <c r="AE5378" t="s">
        <v>63</v>
      </c>
      <c r="AF5378" t="s">
        <v>63</v>
      </c>
      <c r="AG5378">
        <v>270000057193</v>
      </c>
      <c r="AH5378" t="s">
        <v>1555</v>
      </c>
      <c r="AI5378" t="s">
        <v>1324</v>
      </c>
      <c r="AJ5378" t="s">
        <v>177</v>
      </c>
      <c r="AK5378">
        <v>25413</v>
      </c>
      <c r="AL5378">
        <v>28694632755</v>
      </c>
      <c r="AM5378">
        <v>2</v>
      </c>
      <c r="AN5378" t="s">
        <v>70</v>
      </c>
      <c r="AO5378">
        <v>6</v>
      </c>
      <c r="AP5378" t="s">
        <v>71</v>
      </c>
      <c r="AQ5378" s="1">
        <v>3</v>
      </c>
      <c r="AR5378" t="s">
        <v>97</v>
      </c>
      <c r="AS5378">
        <v>3</v>
      </c>
      <c r="AT5378" t="s">
        <v>73</v>
      </c>
      <c r="AU5378">
        <v>275</v>
      </c>
      <c r="AV5378" t="s">
        <v>60</v>
      </c>
      <c r="AW5378">
        <v>1</v>
      </c>
      <c r="AX5378" t="s">
        <v>87</v>
      </c>
      <c r="AY5378" t="s">
        <v>24946</v>
      </c>
      <c r="AZ5378">
        <v>0</v>
      </c>
      <c r="BA5378">
        <v>1</v>
      </c>
      <c r="BB5378">
        <v>0</v>
      </c>
      <c r="BC5378">
        <v>0</v>
      </c>
      <c r="BD5378">
        <v>0</v>
      </c>
      <c r="BE5378">
        <v>0</v>
      </c>
      <c r="BF5378">
        <v>0</v>
      </c>
      <c r="BI5378" s="3"/>
    </row>
    <row r="5379" spans="1:61" x14ac:dyDescent="0.25">
      <c r="A5379" s="1">
        <v>45565</v>
      </c>
      <c r="B5379" s="2">
        <v>0.45922453703703703</v>
      </c>
      <c r="C5379">
        <v>2020</v>
      </c>
      <c r="D5379">
        <v>2</v>
      </c>
      <c r="E5379" t="s">
        <v>55</v>
      </c>
      <c r="F5379">
        <v>1</v>
      </c>
      <c r="G5379">
        <v>426</v>
      </c>
      <c r="H5379" t="s">
        <v>56</v>
      </c>
      <c r="I5379" s="1">
        <v>44150</v>
      </c>
      <c r="J5379" t="s">
        <v>57</v>
      </c>
      <c r="K5379" t="s">
        <v>89</v>
      </c>
      <c r="L5379">
        <v>25135</v>
      </c>
      <c r="M5379" t="s">
        <v>5143</v>
      </c>
      <c r="N5379">
        <v>11</v>
      </c>
      <c r="O5379" t="s">
        <v>60</v>
      </c>
      <c r="P5379">
        <v>170000881166</v>
      </c>
      <c r="Q5379">
        <v>11</v>
      </c>
      <c r="R5379" t="s">
        <v>24947</v>
      </c>
      <c r="S5379" t="s">
        <v>24948</v>
      </c>
      <c r="T5379" t="s">
        <v>63</v>
      </c>
      <c r="U5379">
        <v>18367933400</v>
      </c>
      <c r="V5379" t="s">
        <v>64</v>
      </c>
      <c r="W5379">
        <v>12</v>
      </c>
      <c r="X5379" t="s">
        <v>65</v>
      </c>
      <c r="Y5379" t="s">
        <v>66</v>
      </c>
      <c r="Z5379">
        <v>11</v>
      </c>
      <c r="AA5379" t="s">
        <v>81</v>
      </c>
      <c r="AB5379" t="s">
        <v>82</v>
      </c>
      <c r="AC5379">
        <v>-1</v>
      </c>
      <c r="AD5379" t="s">
        <v>63</v>
      </c>
      <c r="AE5379" t="s">
        <v>63</v>
      </c>
      <c r="AF5379" t="s">
        <v>63</v>
      </c>
      <c r="AG5379">
        <v>170000098164</v>
      </c>
      <c r="AH5379" t="s">
        <v>24949</v>
      </c>
      <c r="AI5379" t="s">
        <v>1330</v>
      </c>
      <c r="AJ5379" t="s">
        <v>89</v>
      </c>
      <c r="AK5379">
        <v>21109</v>
      </c>
      <c r="AL5379">
        <v>1713690884</v>
      </c>
      <c r="AM5379">
        <v>2</v>
      </c>
      <c r="AN5379" t="s">
        <v>70</v>
      </c>
      <c r="AO5379">
        <v>7</v>
      </c>
      <c r="AP5379" t="s">
        <v>281</v>
      </c>
      <c r="AQ5379" s="1">
        <v>9</v>
      </c>
      <c r="AR5379" t="s">
        <v>139</v>
      </c>
      <c r="AS5379">
        <v>1</v>
      </c>
      <c r="AT5379" t="s">
        <v>159</v>
      </c>
      <c r="AU5379">
        <v>297</v>
      </c>
      <c r="AV5379" t="s">
        <v>186</v>
      </c>
      <c r="AW5379">
        <v>4</v>
      </c>
      <c r="AX5379" t="s">
        <v>75</v>
      </c>
      <c r="AY5379" t="s">
        <v>24950</v>
      </c>
      <c r="AZ5379">
        <v>0</v>
      </c>
      <c r="BA5379">
        <v>6</v>
      </c>
      <c r="BB5379">
        <v>0</v>
      </c>
      <c r="BC5379">
        <v>0</v>
      </c>
      <c r="BD5379">
        <v>0</v>
      </c>
      <c r="BE5379">
        <v>0</v>
      </c>
      <c r="BF5379">
        <v>0</v>
      </c>
      <c r="BI5379" s="3"/>
    </row>
    <row r="5380" spans="1:61" x14ac:dyDescent="0.25">
      <c r="A5380" s="1">
        <v>45565</v>
      </c>
      <c r="B5380" s="2">
        <v>0.45922453703703703</v>
      </c>
      <c r="C5380">
        <v>2020</v>
      </c>
      <c r="D5380">
        <v>2</v>
      </c>
      <c r="E5380" t="s">
        <v>55</v>
      </c>
      <c r="F5380">
        <v>1</v>
      </c>
      <c r="G5380">
        <v>426</v>
      </c>
      <c r="H5380" t="s">
        <v>56</v>
      </c>
      <c r="I5380" s="1">
        <v>44150</v>
      </c>
      <c r="J5380" t="s">
        <v>57</v>
      </c>
      <c r="K5380" t="s">
        <v>100</v>
      </c>
      <c r="L5380">
        <v>92770</v>
      </c>
      <c r="M5380" t="s">
        <v>5224</v>
      </c>
      <c r="N5380">
        <v>11</v>
      </c>
      <c r="O5380" t="s">
        <v>60</v>
      </c>
      <c r="P5380">
        <v>90000953099</v>
      </c>
      <c r="Q5380">
        <v>51</v>
      </c>
      <c r="R5380" t="s">
        <v>24951</v>
      </c>
      <c r="S5380" t="s">
        <v>24952</v>
      </c>
      <c r="T5380" t="s">
        <v>63</v>
      </c>
      <c r="U5380">
        <v>82062110120</v>
      </c>
      <c r="V5380" t="s">
        <v>64</v>
      </c>
      <c r="W5380">
        <v>12</v>
      </c>
      <c r="X5380" t="s">
        <v>65</v>
      </c>
      <c r="Y5380" t="s">
        <v>104</v>
      </c>
      <c r="Z5380">
        <v>51</v>
      </c>
      <c r="AA5380" t="s">
        <v>113</v>
      </c>
      <c r="AB5380" t="s">
        <v>113</v>
      </c>
      <c r="AC5380">
        <v>-1</v>
      </c>
      <c r="AD5380" t="s">
        <v>63</v>
      </c>
      <c r="AE5380" t="s">
        <v>63</v>
      </c>
      <c r="AF5380" t="s">
        <v>63</v>
      </c>
      <c r="AG5380">
        <v>90000110410</v>
      </c>
      <c r="AH5380" t="s">
        <v>104</v>
      </c>
      <c r="AI5380" t="s">
        <v>113</v>
      </c>
      <c r="AJ5380" t="s">
        <v>142</v>
      </c>
      <c r="AK5380">
        <v>28273</v>
      </c>
      <c r="AL5380">
        <v>29094861104</v>
      </c>
      <c r="AM5380">
        <v>2</v>
      </c>
      <c r="AN5380" t="s">
        <v>70</v>
      </c>
      <c r="AO5380">
        <v>5</v>
      </c>
      <c r="AP5380" t="s">
        <v>209</v>
      </c>
      <c r="AQ5380" s="1">
        <v>9</v>
      </c>
      <c r="AR5380" t="s">
        <v>139</v>
      </c>
      <c r="AS5380">
        <v>3</v>
      </c>
      <c r="AT5380" t="s">
        <v>73</v>
      </c>
      <c r="AU5380">
        <v>156</v>
      </c>
      <c r="AV5380" t="s">
        <v>6183</v>
      </c>
      <c r="AW5380">
        <v>4</v>
      </c>
      <c r="AX5380" t="s">
        <v>75</v>
      </c>
      <c r="AY5380" t="s">
        <v>24953</v>
      </c>
      <c r="AZ5380">
        <v>0</v>
      </c>
      <c r="BA5380">
        <v>1</v>
      </c>
      <c r="BB5380">
        <v>1</v>
      </c>
      <c r="BC5380">
        <v>0</v>
      </c>
      <c r="BD5380">
        <v>0</v>
      </c>
      <c r="BE5380">
        <v>0</v>
      </c>
      <c r="BF5380">
        <v>0</v>
      </c>
      <c r="BI5380" s="3"/>
    </row>
    <row r="5381" spans="1:61" x14ac:dyDescent="0.25">
      <c r="A5381" s="1">
        <v>45565</v>
      </c>
      <c r="B5381" s="2">
        <v>0.45922453703703703</v>
      </c>
      <c r="C5381">
        <v>2020</v>
      </c>
      <c r="D5381">
        <v>2</v>
      </c>
      <c r="E5381" t="s">
        <v>55</v>
      </c>
      <c r="F5381">
        <v>1</v>
      </c>
      <c r="G5381">
        <v>426</v>
      </c>
      <c r="H5381" t="s">
        <v>56</v>
      </c>
      <c r="I5381" s="1">
        <v>44150</v>
      </c>
      <c r="J5381" t="s">
        <v>57</v>
      </c>
      <c r="K5381" t="s">
        <v>228</v>
      </c>
      <c r="L5381">
        <v>62430</v>
      </c>
      <c r="M5381" t="s">
        <v>24954</v>
      </c>
      <c r="N5381">
        <v>11</v>
      </c>
      <c r="O5381" t="s">
        <v>60</v>
      </c>
      <c r="P5381">
        <v>250000633525</v>
      </c>
      <c r="Q5381">
        <v>45</v>
      </c>
      <c r="R5381" t="s">
        <v>24955</v>
      </c>
      <c r="S5381" t="s">
        <v>24956</v>
      </c>
      <c r="T5381" t="s">
        <v>63</v>
      </c>
      <c r="U5381">
        <v>16454097838</v>
      </c>
      <c r="V5381" t="s">
        <v>64</v>
      </c>
      <c r="W5381">
        <v>12</v>
      </c>
      <c r="X5381" t="s">
        <v>65</v>
      </c>
      <c r="Y5381" t="s">
        <v>104</v>
      </c>
      <c r="Z5381">
        <v>45</v>
      </c>
      <c r="AA5381" t="s">
        <v>241</v>
      </c>
      <c r="AB5381" t="s">
        <v>242</v>
      </c>
      <c r="AC5381">
        <v>-1</v>
      </c>
      <c r="AD5381" t="s">
        <v>63</v>
      </c>
      <c r="AE5381" t="s">
        <v>63</v>
      </c>
      <c r="AF5381" t="s">
        <v>63</v>
      </c>
      <c r="AG5381">
        <v>250000051767</v>
      </c>
      <c r="AH5381" t="s">
        <v>104</v>
      </c>
      <c r="AI5381" t="s">
        <v>241</v>
      </c>
      <c r="AJ5381" t="s">
        <v>228</v>
      </c>
      <c r="AK5381">
        <v>28095</v>
      </c>
      <c r="AL5381">
        <v>229845920141</v>
      </c>
      <c r="AM5381">
        <v>2</v>
      </c>
      <c r="AN5381" t="s">
        <v>70</v>
      </c>
      <c r="AO5381">
        <v>6</v>
      </c>
      <c r="AP5381" t="s">
        <v>71</v>
      </c>
      <c r="AQ5381" s="1">
        <v>3</v>
      </c>
      <c r="AR5381" t="s">
        <v>97</v>
      </c>
      <c r="AS5381">
        <v>3</v>
      </c>
      <c r="AT5381" t="s">
        <v>73</v>
      </c>
      <c r="AU5381">
        <v>298</v>
      </c>
      <c r="AV5381" t="s">
        <v>343</v>
      </c>
      <c r="AW5381">
        <v>4</v>
      </c>
      <c r="AX5381" t="s">
        <v>75</v>
      </c>
      <c r="AY5381" t="s">
        <v>24957</v>
      </c>
      <c r="AZ5381">
        <v>0</v>
      </c>
      <c r="BA5381">
        <v>1</v>
      </c>
      <c r="BB5381">
        <v>0</v>
      </c>
      <c r="BC5381">
        <v>0</v>
      </c>
      <c r="BD5381">
        <v>0</v>
      </c>
      <c r="BE5381">
        <v>0</v>
      </c>
      <c r="BF5381">
        <v>0</v>
      </c>
      <c r="BI5381" s="3"/>
    </row>
    <row r="5382" spans="1:61" x14ac:dyDescent="0.25">
      <c r="A5382" s="1">
        <v>45565</v>
      </c>
      <c r="B5382" s="2">
        <v>0.45922453703703703</v>
      </c>
      <c r="C5382">
        <v>2020</v>
      </c>
      <c r="D5382">
        <v>2</v>
      </c>
      <c r="E5382" t="s">
        <v>55</v>
      </c>
      <c r="F5382">
        <v>1</v>
      </c>
      <c r="G5382">
        <v>426</v>
      </c>
      <c r="H5382" t="s">
        <v>56</v>
      </c>
      <c r="I5382" s="1">
        <v>44150</v>
      </c>
      <c r="J5382" t="s">
        <v>57</v>
      </c>
      <c r="K5382" t="s">
        <v>228</v>
      </c>
      <c r="L5382">
        <v>63770</v>
      </c>
      <c r="M5382" t="s">
        <v>2821</v>
      </c>
      <c r="N5382">
        <v>11</v>
      </c>
      <c r="O5382" t="s">
        <v>60</v>
      </c>
      <c r="P5382">
        <v>250001005162</v>
      </c>
      <c r="Q5382">
        <v>12</v>
      </c>
      <c r="R5382" t="s">
        <v>24958</v>
      </c>
      <c r="S5382" t="s">
        <v>24959</v>
      </c>
      <c r="T5382" t="s">
        <v>63</v>
      </c>
      <c r="U5382">
        <v>15601693897</v>
      </c>
      <c r="V5382" t="s">
        <v>64</v>
      </c>
      <c r="W5382">
        <v>12</v>
      </c>
      <c r="X5382" t="s">
        <v>65</v>
      </c>
      <c r="Y5382" t="s">
        <v>104</v>
      </c>
      <c r="Z5382">
        <v>12</v>
      </c>
      <c r="AA5382" t="s">
        <v>155</v>
      </c>
      <c r="AB5382" t="s">
        <v>156</v>
      </c>
      <c r="AC5382">
        <v>-1</v>
      </c>
      <c r="AD5382" t="s">
        <v>63</v>
      </c>
      <c r="AE5382" t="s">
        <v>63</v>
      </c>
      <c r="AF5382" t="s">
        <v>63</v>
      </c>
      <c r="AG5382">
        <v>250000118122</v>
      </c>
      <c r="AH5382" t="s">
        <v>104</v>
      </c>
      <c r="AI5382" t="s">
        <v>155</v>
      </c>
      <c r="AJ5382" t="s">
        <v>228</v>
      </c>
      <c r="AK5382">
        <v>26986</v>
      </c>
      <c r="AL5382">
        <v>198689250108</v>
      </c>
      <c r="AM5382">
        <v>2</v>
      </c>
      <c r="AN5382" t="s">
        <v>70</v>
      </c>
      <c r="AO5382">
        <v>6</v>
      </c>
      <c r="AP5382" t="s">
        <v>71</v>
      </c>
      <c r="AQ5382" s="1">
        <v>3</v>
      </c>
      <c r="AR5382" t="s">
        <v>97</v>
      </c>
      <c r="AS5382">
        <v>3</v>
      </c>
      <c r="AT5382" t="s">
        <v>73</v>
      </c>
      <c r="AU5382">
        <v>278</v>
      </c>
      <c r="AV5382" t="s">
        <v>285</v>
      </c>
      <c r="AW5382">
        <v>4</v>
      </c>
      <c r="AX5382" t="s">
        <v>75</v>
      </c>
      <c r="AY5382" t="s">
        <v>24960</v>
      </c>
      <c r="AZ5382">
        <v>0</v>
      </c>
      <c r="BA5382">
        <v>5</v>
      </c>
      <c r="BB5382">
        <v>0</v>
      </c>
      <c r="BC5382">
        <v>0</v>
      </c>
      <c r="BD5382">
        <v>0</v>
      </c>
      <c r="BE5382">
        <v>0</v>
      </c>
      <c r="BF5382">
        <v>0</v>
      </c>
      <c r="BI5382" s="3"/>
    </row>
    <row r="5383" spans="1:61" x14ac:dyDescent="0.25">
      <c r="A5383" s="1">
        <v>45565</v>
      </c>
      <c r="B5383" s="2">
        <v>0.45922453703703703</v>
      </c>
      <c r="C5383">
        <v>2020</v>
      </c>
      <c r="D5383">
        <v>2</v>
      </c>
      <c r="E5383" t="s">
        <v>55</v>
      </c>
      <c r="F5383">
        <v>1</v>
      </c>
      <c r="G5383">
        <v>426</v>
      </c>
      <c r="H5383" t="s">
        <v>56</v>
      </c>
      <c r="I5383" s="1">
        <v>44150</v>
      </c>
      <c r="J5383" t="s">
        <v>57</v>
      </c>
      <c r="K5383" t="s">
        <v>135</v>
      </c>
      <c r="L5383">
        <v>78956</v>
      </c>
      <c r="M5383" t="s">
        <v>7649</v>
      </c>
      <c r="N5383">
        <v>11</v>
      </c>
      <c r="O5383" t="s">
        <v>60</v>
      </c>
      <c r="P5383">
        <v>160001229438</v>
      </c>
      <c r="Q5383">
        <v>15</v>
      </c>
      <c r="R5383" t="s">
        <v>24961</v>
      </c>
      <c r="S5383" t="s">
        <v>24962</v>
      </c>
      <c r="T5383" t="s">
        <v>63</v>
      </c>
      <c r="U5383">
        <v>75590247934</v>
      </c>
      <c r="V5383" t="s">
        <v>64</v>
      </c>
      <c r="W5383">
        <v>12</v>
      </c>
      <c r="X5383" t="s">
        <v>65</v>
      </c>
      <c r="Y5383" t="s">
        <v>66</v>
      </c>
      <c r="Z5383">
        <v>15</v>
      </c>
      <c r="AA5383" t="s">
        <v>232</v>
      </c>
      <c r="AB5383" t="s">
        <v>233</v>
      </c>
      <c r="AC5383">
        <v>-1</v>
      </c>
      <c r="AD5383" t="s">
        <v>63</v>
      </c>
      <c r="AE5383" t="s">
        <v>63</v>
      </c>
      <c r="AF5383" t="s">
        <v>63</v>
      </c>
      <c r="AG5383">
        <v>160000151830</v>
      </c>
      <c r="AH5383" t="s">
        <v>24963</v>
      </c>
      <c r="AI5383" t="s">
        <v>24964</v>
      </c>
      <c r="AJ5383" t="s">
        <v>135</v>
      </c>
      <c r="AK5383">
        <v>25775</v>
      </c>
      <c r="AL5383">
        <v>47568380604</v>
      </c>
      <c r="AM5383">
        <v>4</v>
      </c>
      <c r="AN5383" t="s">
        <v>85</v>
      </c>
      <c r="AO5383">
        <v>8</v>
      </c>
      <c r="AP5383" t="s">
        <v>86</v>
      </c>
      <c r="AQ5383" s="1">
        <v>3</v>
      </c>
      <c r="AR5383" t="s">
        <v>97</v>
      </c>
      <c r="AS5383">
        <v>1</v>
      </c>
      <c r="AT5383" t="s">
        <v>159</v>
      </c>
      <c r="AU5383">
        <v>266</v>
      </c>
      <c r="AV5383" t="s">
        <v>473</v>
      </c>
      <c r="AW5383">
        <v>1</v>
      </c>
      <c r="AX5383" t="s">
        <v>87</v>
      </c>
      <c r="AY5383" t="s">
        <v>24965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I5383" s="3"/>
    </row>
    <row r="5384" spans="1:61" x14ac:dyDescent="0.25">
      <c r="A5384" s="1">
        <v>45565</v>
      </c>
      <c r="B5384" s="2">
        <v>0.45922453703703703</v>
      </c>
      <c r="C5384">
        <v>2020</v>
      </c>
      <c r="D5384">
        <v>2</v>
      </c>
      <c r="E5384" t="s">
        <v>55</v>
      </c>
      <c r="F5384">
        <v>2</v>
      </c>
      <c r="G5384">
        <v>427</v>
      </c>
      <c r="H5384" t="s">
        <v>56</v>
      </c>
      <c r="I5384" s="1">
        <v>44164</v>
      </c>
      <c r="J5384" t="s">
        <v>57</v>
      </c>
      <c r="K5384" t="s">
        <v>228</v>
      </c>
      <c r="L5384">
        <v>69698</v>
      </c>
      <c r="M5384" t="s">
        <v>302</v>
      </c>
      <c r="N5384">
        <v>11</v>
      </c>
      <c r="O5384" t="s">
        <v>60</v>
      </c>
      <c r="P5384">
        <v>250001098970</v>
      </c>
      <c r="Q5384">
        <v>40</v>
      </c>
      <c r="R5384" t="s">
        <v>303</v>
      </c>
      <c r="S5384" t="s">
        <v>303</v>
      </c>
      <c r="T5384" t="s">
        <v>63</v>
      </c>
      <c r="U5384">
        <v>83292039800</v>
      </c>
      <c r="V5384" t="s">
        <v>64</v>
      </c>
      <c r="W5384">
        <v>12</v>
      </c>
      <c r="X5384" t="s">
        <v>65</v>
      </c>
      <c r="Y5384" t="s">
        <v>66</v>
      </c>
      <c r="Z5384">
        <v>40</v>
      </c>
      <c r="AA5384" t="s">
        <v>93</v>
      </c>
      <c r="AB5384" t="s">
        <v>94</v>
      </c>
      <c r="AC5384">
        <v>-1</v>
      </c>
      <c r="AD5384" t="s">
        <v>63</v>
      </c>
      <c r="AE5384" t="s">
        <v>63</v>
      </c>
      <c r="AF5384" t="s">
        <v>63</v>
      </c>
      <c r="AG5384">
        <v>250000133127</v>
      </c>
      <c r="AH5384" t="s">
        <v>304</v>
      </c>
      <c r="AI5384" t="s">
        <v>305</v>
      </c>
      <c r="AJ5384" t="s">
        <v>116</v>
      </c>
      <c r="AK5384">
        <v>19777</v>
      </c>
      <c r="AL5384">
        <v>126032460175</v>
      </c>
      <c r="AM5384">
        <v>4</v>
      </c>
      <c r="AN5384" t="s">
        <v>85</v>
      </c>
      <c r="AO5384">
        <v>8</v>
      </c>
      <c r="AP5384" t="s">
        <v>86</v>
      </c>
      <c r="AQ5384" s="1">
        <v>9</v>
      </c>
      <c r="AR5384" t="s">
        <v>139</v>
      </c>
      <c r="AS5384">
        <v>1</v>
      </c>
      <c r="AT5384" t="s">
        <v>159</v>
      </c>
      <c r="AU5384">
        <v>142</v>
      </c>
      <c r="AV5384" t="s">
        <v>306</v>
      </c>
      <c r="AW5384">
        <v>4</v>
      </c>
      <c r="AX5384" t="s">
        <v>75</v>
      </c>
      <c r="AY5384" t="s">
        <v>307</v>
      </c>
      <c r="AZ5384">
        <v>0</v>
      </c>
      <c r="BA5384">
        <v>2</v>
      </c>
      <c r="BB5384">
        <v>0</v>
      </c>
      <c r="BC5384">
        <v>0</v>
      </c>
      <c r="BD5384">
        <v>0</v>
      </c>
      <c r="BE5384">
        <v>0</v>
      </c>
      <c r="BF5384">
        <v>0</v>
      </c>
      <c r="BI5384" s="3"/>
    </row>
    <row r="5385" spans="1:61" x14ac:dyDescent="0.25">
      <c r="A5385" s="1">
        <v>45565</v>
      </c>
      <c r="B5385" s="2">
        <v>0.45922453703703703</v>
      </c>
      <c r="C5385">
        <v>2020</v>
      </c>
      <c r="D5385">
        <v>2</v>
      </c>
      <c r="E5385" t="s">
        <v>55</v>
      </c>
      <c r="F5385">
        <v>1</v>
      </c>
      <c r="G5385">
        <v>426</v>
      </c>
      <c r="H5385" t="s">
        <v>56</v>
      </c>
      <c r="I5385" s="1">
        <v>44150</v>
      </c>
      <c r="J5385" t="s">
        <v>57</v>
      </c>
      <c r="K5385" t="s">
        <v>774</v>
      </c>
      <c r="L5385">
        <v>16756</v>
      </c>
      <c r="M5385" t="s">
        <v>14275</v>
      </c>
      <c r="N5385">
        <v>11</v>
      </c>
      <c r="O5385" t="s">
        <v>60</v>
      </c>
      <c r="P5385">
        <v>200001042903</v>
      </c>
      <c r="Q5385">
        <v>77</v>
      </c>
      <c r="R5385" t="s">
        <v>24966</v>
      </c>
      <c r="S5385" t="s">
        <v>24967</v>
      </c>
      <c r="T5385" t="s">
        <v>63</v>
      </c>
      <c r="U5385">
        <v>5520014493</v>
      </c>
      <c r="V5385" t="s">
        <v>64</v>
      </c>
      <c r="W5385">
        <v>12</v>
      </c>
      <c r="X5385" t="s">
        <v>65</v>
      </c>
      <c r="Y5385" t="s">
        <v>104</v>
      </c>
      <c r="Z5385">
        <v>77</v>
      </c>
      <c r="AA5385" t="s">
        <v>172</v>
      </c>
      <c r="AB5385" t="s">
        <v>172</v>
      </c>
      <c r="AC5385">
        <v>-1</v>
      </c>
      <c r="AD5385" t="s">
        <v>63</v>
      </c>
      <c r="AE5385" t="s">
        <v>63</v>
      </c>
      <c r="AF5385" t="s">
        <v>63</v>
      </c>
      <c r="AG5385">
        <v>200000125924</v>
      </c>
      <c r="AH5385" t="s">
        <v>104</v>
      </c>
      <c r="AI5385" t="s">
        <v>172</v>
      </c>
      <c r="AJ5385" t="s">
        <v>774</v>
      </c>
      <c r="AK5385">
        <v>31052</v>
      </c>
      <c r="AL5385">
        <v>23213731660</v>
      </c>
      <c r="AM5385">
        <v>2</v>
      </c>
      <c r="AN5385" t="s">
        <v>70</v>
      </c>
      <c r="AO5385">
        <v>8</v>
      </c>
      <c r="AP5385" t="s">
        <v>86</v>
      </c>
      <c r="AQ5385" s="1">
        <v>1</v>
      </c>
      <c r="AR5385" t="s">
        <v>72</v>
      </c>
      <c r="AS5385">
        <v>1</v>
      </c>
      <c r="AT5385" t="s">
        <v>159</v>
      </c>
      <c r="AU5385">
        <v>999</v>
      </c>
      <c r="AV5385" t="s">
        <v>267</v>
      </c>
      <c r="AW5385">
        <v>4</v>
      </c>
      <c r="AX5385" t="s">
        <v>75</v>
      </c>
      <c r="AY5385" t="s">
        <v>24968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I5385" s="3"/>
    </row>
    <row r="5386" spans="1:61" x14ac:dyDescent="0.25">
      <c r="A5386" s="1">
        <v>45565</v>
      </c>
      <c r="B5386" s="2">
        <v>0.45922453703703703</v>
      </c>
      <c r="C5386">
        <v>2020</v>
      </c>
      <c r="D5386">
        <v>2</v>
      </c>
      <c r="E5386" t="s">
        <v>55</v>
      </c>
      <c r="F5386">
        <v>1</v>
      </c>
      <c r="G5386">
        <v>426</v>
      </c>
      <c r="H5386" t="s">
        <v>56</v>
      </c>
      <c r="I5386" s="1">
        <v>44150</v>
      </c>
      <c r="J5386" t="s">
        <v>57</v>
      </c>
      <c r="K5386" t="s">
        <v>116</v>
      </c>
      <c r="L5386">
        <v>41556</v>
      </c>
      <c r="M5386" t="s">
        <v>20770</v>
      </c>
      <c r="N5386">
        <v>11</v>
      </c>
      <c r="O5386" t="s">
        <v>60</v>
      </c>
      <c r="P5386">
        <v>130000845113</v>
      </c>
      <c r="Q5386">
        <v>15</v>
      </c>
      <c r="R5386" t="s">
        <v>24969</v>
      </c>
      <c r="S5386" t="s">
        <v>24970</v>
      </c>
      <c r="T5386" t="s">
        <v>63</v>
      </c>
      <c r="U5386">
        <v>8628318658</v>
      </c>
      <c r="V5386" t="s">
        <v>64</v>
      </c>
      <c r="W5386">
        <v>12</v>
      </c>
      <c r="X5386" t="s">
        <v>65</v>
      </c>
      <c r="Y5386" t="s">
        <v>66</v>
      </c>
      <c r="Z5386">
        <v>15</v>
      </c>
      <c r="AA5386" t="s">
        <v>232</v>
      </c>
      <c r="AB5386" t="s">
        <v>233</v>
      </c>
      <c r="AC5386">
        <v>-1</v>
      </c>
      <c r="AD5386" t="s">
        <v>63</v>
      </c>
      <c r="AE5386" t="s">
        <v>63</v>
      </c>
      <c r="AF5386" t="s">
        <v>63</v>
      </c>
      <c r="AG5386">
        <v>130000090556</v>
      </c>
      <c r="AH5386" t="s">
        <v>17485</v>
      </c>
      <c r="AI5386" t="s">
        <v>1243</v>
      </c>
      <c r="AJ5386" t="s">
        <v>116</v>
      </c>
      <c r="AK5386">
        <v>31510</v>
      </c>
      <c r="AL5386">
        <v>164277120299</v>
      </c>
      <c r="AM5386">
        <v>2</v>
      </c>
      <c r="AN5386" t="s">
        <v>70</v>
      </c>
      <c r="AO5386">
        <v>6</v>
      </c>
      <c r="AP5386" t="s">
        <v>71</v>
      </c>
      <c r="AQ5386" s="1">
        <v>3</v>
      </c>
      <c r="AR5386" t="s">
        <v>97</v>
      </c>
      <c r="AS5386">
        <v>3</v>
      </c>
      <c r="AT5386" t="s">
        <v>73</v>
      </c>
      <c r="AU5386">
        <v>999</v>
      </c>
      <c r="AV5386" t="s">
        <v>267</v>
      </c>
      <c r="AW5386">
        <v>4</v>
      </c>
      <c r="AX5386" t="s">
        <v>75</v>
      </c>
      <c r="AY5386" t="s">
        <v>24971</v>
      </c>
      <c r="AZ5386">
        <v>0</v>
      </c>
      <c r="BA5386">
        <v>1</v>
      </c>
      <c r="BB5386">
        <v>0</v>
      </c>
      <c r="BC5386">
        <v>0</v>
      </c>
      <c r="BD5386">
        <v>0</v>
      </c>
      <c r="BE5386">
        <v>0</v>
      </c>
      <c r="BF5386">
        <v>0</v>
      </c>
      <c r="BI5386" s="3"/>
    </row>
    <row r="5387" spans="1:61" x14ac:dyDescent="0.25">
      <c r="A5387" s="1">
        <v>45565</v>
      </c>
      <c r="B5387" s="2">
        <v>0.45922453703703703</v>
      </c>
      <c r="C5387">
        <v>2020</v>
      </c>
      <c r="D5387">
        <v>2</v>
      </c>
      <c r="E5387" t="s">
        <v>55</v>
      </c>
      <c r="F5387">
        <v>1</v>
      </c>
      <c r="G5387">
        <v>426</v>
      </c>
      <c r="H5387" t="s">
        <v>56</v>
      </c>
      <c r="I5387" s="1">
        <v>44150</v>
      </c>
      <c r="J5387" t="s">
        <v>57</v>
      </c>
      <c r="K5387" t="s">
        <v>1073</v>
      </c>
      <c r="L5387">
        <v>91138</v>
      </c>
      <c r="M5387" t="s">
        <v>14373</v>
      </c>
      <c r="N5387">
        <v>11</v>
      </c>
      <c r="O5387" t="s">
        <v>60</v>
      </c>
      <c r="P5387">
        <v>120001283694</v>
      </c>
      <c r="Q5387">
        <v>45</v>
      </c>
      <c r="R5387" t="s">
        <v>24972</v>
      </c>
      <c r="S5387" t="s">
        <v>24973</v>
      </c>
      <c r="T5387" t="s">
        <v>63</v>
      </c>
      <c r="U5387">
        <v>1749184109</v>
      </c>
      <c r="V5387" t="s">
        <v>64</v>
      </c>
      <c r="W5387">
        <v>12</v>
      </c>
      <c r="X5387" t="s">
        <v>65</v>
      </c>
      <c r="Y5387" t="s">
        <v>66</v>
      </c>
      <c r="Z5387">
        <v>45</v>
      </c>
      <c r="AA5387" t="s">
        <v>241</v>
      </c>
      <c r="AB5387" t="s">
        <v>242</v>
      </c>
      <c r="AC5387">
        <v>-1</v>
      </c>
      <c r="AD5387" t="s">
        <v>63</v>
      </c>
      <c r="AE5387" t="s">
        <v>63</v>
      </c>
      <c r="AF5387" t="s">
        <v>63</v>
      </c>
      <c r="AG5387">
        <v>120000097633</v>
      </c>
      <c r="AH5387" t="s">
        <v>24974</v>
      </c>
      <c r="AI5387" t="s">
        <v>24975</v>
      </c>
      <c r="AJ5387" t="s">
        <v>1073</v>
      </c>
      <c r="AK5387">
        <v>32036</v>
      </c>
      <c r="AL5387">
        <v>19819691929</v>
      </c>
      <c r="AM5387">
        <v>4</v>
      </c>
      <c r="AN5387" t="s">
        <v>85</v>
      </c>
      <c r="AO5387">
        <v>8</v>
      </c>
      <c r="AP5387" t="s">
        <v>86</v>
      </c>
      <c r="AQ5387" s="1">
        <v>1</v>
      </c>
      <c r="AR5387" t="s">
        <v>72</v>
      </c>
      <c r="AS5387">
        <v>1</v>
      </c>
      <c r="AT5387" t="s">
        <v>159</v>
      </c>
      <c r="AU5387">
        <v>115</v>
      </c>
      <c r="AV5387" t="s">
        <v>1383</v>
      </c>
      <c r="AW5387">
        <v>1</v>
      </c>
      <c r="AX5387" t="s">
        <v>87</v>
      </c>
      <c r="AY5387" t="s">
        <v>24976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I5387" s="3"/>
    </row>
    <row r="5388" spans="1:61" x14ac:dyDescent="0.25">
      <c r="A5388" s="1">
        <v>45565</v>
      </c>
      <c r="B5388" s="2">
        <v>0.45922453703703703</v>
      </c>
      <c r="C5388">
        <v>2020</v>
      </c>
      <c r="D5388">
        <v>2</v>
      </c>
      <c r="E5388" t="s">
        <v>55</v>
      </c>
      <c r="F5388">
        <v>1</v>
      </c>
      <c r="G5388">
        <v>426</v>
      </c>
      <c r="H5388" t="s">
        <v>56</v>
      </c>
      <c r="I5388" s="1">
        <v>44150</v>
      </c>
      <c r="J5388" t="s">
        <v>57</v>
      </c>
      <c r="K5388" t="s">
        <v>228</v>
      </c>
      <c r="L5388">
        <v>69833</v>
      </c>
      <c r="M5388" t="s">
        <v>16538</v>
      </c>
      <c r="N5388">
        <v>11</v>
      </c>
      <c r="O5388" t="s">
        <v>60</v>
      </c>
      <c r="P5388">
        <v>250001078485</v>
      </c>
      <c r="Q5388">
        <v>40</v>
      </c>
      <c r="R5388" t="s">
        <v>24977</v>
      </c>
      <c r="S5388" t="s">
        <v>24978</v>
      </c>
      <c r="T5388" t="s">
        <v>63</v>
      </c>
      <c r="U5388">
        <v>34061332821</v>
      </c>
      <c r="V5388" t="s">
        <v>64</v>
      </c>
      <c r="W5388">
        <v>12</v>
      </c>
      <c r="X5388" t="s">
        <v>65</v>
      </c>
      <c r="Y5388" t="s">
        <v>66</v>
      </c>
      <c r="Z5388">
        <v>40</v>
      </c>
      <c r="AA5388" t="s">
        <v>93</v>
      </c>
      <c r="AB5388" t="s">
        <v>94</v>
      </c>
      <c r="AC5388">
        <v>-1</v>
      </c>
      <c r="AD5388" t="s">
        <v>63</v>
      </c>
      <c r="AE5388" t="s">
        <v>63</v>
      </c>
      <c r="AF5388" t="s">
        <v>63</v>
      </c>
      <c r="AG5388">
        <v>250000130499</v>
      </c>
      <c r="AH5388" t="s">
        <v>24979</v>
      </c>
      <c r="AI5388" t="s">
        <v>24980</v>
      </c>
      <c r="AJ5388" t="s">
        <v>228</v>
      </c>
      <c r="AK5388">
        <v>31188</v>
      </c>
      <c r="AL5388">
        <v>325895760175</v>
      </c>
      <c r="AM5388">
        <v>2</v>
      </c>
      <c r="AN5388" t="s">
        <v>70</v>
      </c>
      <c r="AO5388">
        <v>8</v>
      </c>
      <c r="AP5388" t="s">
        <v>86</v>
      </c>
      <c r="AQ5388" s="1">
        <v>1</v>
      </c>
      <c r="AR5388" t="s">
        <v>72</v>
      </c>
      <c r="AS5388">
        <v>1</v>
      </c>
      <c r="AT5388" t="s">
        <v>159</v>
      </c>
      <c r="AU5388">
        <v>278</v>
      </c>
      <c r="AV5388" t="s">
        <v>285</v>
      </c>
      <c r="AW5388">
        <v>4</v>
      </c>
      <c r="AX5388" t="s">
        <v>75</v>
      </c>
      <c r="AY5388" t="s">
        <v>24981</v>
      </c>
      <c r="AZ5388">
        <v>0</v>
      </c>
      <c r="BA5388">
        <v>1</v>
      </c>
      <c r="BB5388">
        <v>0</v>
      </c>
      <c r="BC5388">
        <v>0</v>
      </c>
      <c r="BD5388">
        <v>0</v>
      </c>
      <c r="BE5388">
        <v>0</v>
      </c>
      <c r="BF5388">
        <v>0</v>
      </c>
      <c r="BI5388" s="3"/>
    </row>
    <row r="5389" spans="1:61" x14ac:dyDescent="0.25">
      <c r="A5389" s="1">
        <v>45565</v>
      </c>
      <c r="B5389" s="2">
        <v>0.45922453703703703</v>
      </c>
      <c r="C5389">
        <v>2020</v>
      </c>
      <c r="D5389">
        <v>2</v>
      </c>
      <c r="E5389" t="s">
        <v>55</v>
      </c>
      <c r="F5389">
        <v>1</v>
      </c>
      <c r="G5389">
        <v>426</v>
      </c>
      <c r="H5389" t="s">
        <v>56</v>
      </c>
      <c r="I5389" s="1">
        <v>44150</v>
      </c>
      <c r="J5389" t="s">
        <v>57</v>
      </c>
      <c r="K5389" t="s">
        <v>118</v>
      </c>
      <c r="L5389">
        <v>33960</v>
      </c>
      <c r="M5389" t="s">
        <v>5315</v>
      </c>
      <c r="N5389">
        <v>11</v>
      </c>
      <c r="O5389" t="s">
        <v>60</v>
      </c>
      <c r="P5389">
        <v>50000637290</v>
      </c>
      <c r="Q5389">
        <v>20</v>
      </c>
      <c r="R5389" t="s">
        <v>24982</v>
      </c>
      <c r="S5389" t="s">
        <v>24983</v>
      </c>
      <c r="T5389" t="s">
        <v>63</v>
      </c>
      <c r="U5389">
        <v>49346598549</v>
      </c>
      <c r="V5389" t="s">
        <v>64</v>
      </c>
      <c r="W5389">
        <v>12</v>
      </c>
      <c r="X5389" t="s">
        <v>65</v>
      </c>
      <c r="Y5389" t="s">
        <v>104</v>
      </c>
      <c r="Z5389">
        <v>20</v>
      </c>
      <c r="AA5389" t="s">
        <v>146</v>
      </c>
      <c r="AB5389" t="s">
        <v>147</v>
      </c>
      <c r="AC5389">
        <v>-1</v>
      </c>
      <c r="AD5389" t="s">
        <v>63</v>
      </c>
      <c r="AE5389" t="s">
        <v>63</v>
      </c>
      <c r="AF5389" t="s">
        <v>63</v>
      </c>
      <c r="AG5389">
        <v>50000055481</v>
      </c>
      <c r="AH5389" t="s">
        <v>104</v>
      </c>
      <c r="AI5389" t="s">
        <v>146</v>
      </c>
      <c r="AJ5389" t="s">
        <v>118</v>
      </c>
      <c r="AK5389">
        <v>25523</v>
      </c>
      <c r="AL5389">
        <v>54222640582</v>
      </c>
      <c r="AM5389">
        <v>2</v>
      </c>
      <c r="AN5389" t="s">
        <v>70</v>
      </c>
      <c r="AO5389">
        <v>6</v>
      </c>
      <c r="AP5389" t="s">
        <v>71</v>
      </c>
      <c r="AQ5389" s="1">
        <v>3</v>
      </c>
      <c r="AR5389" t="s">
        <v>97</v>
      </c>
      <c r="AS5389">
        <v>1</v>
      </c>
      <c r="AT5389" t="s">
        <v>159</v>
      </c>
      <c r="AU5389">
        <v>601</v>
      </c>
      <c r="AV5389" t="s">
        <v>124</v>
      </c>
      <c r="AW5389">
        <v>4</v>
      </c>
      <c r="AX5389" t="s">
        <v>75</v>
      </c>
      <c r="AY5389" t="s">
        <v>24984</v>
      </c>
      <c r="AZ5389">
        <v>0</v>
      </c>
      <c r="BA5389">
        <v>2</v>
      </c>
      <c r="BB5389">
        <v>0</v>
      </c>
      <c r="BC5389">
        <v>0</v>
      </c>
      <c r="BD5389">
        <v>0</v>
      </c>
      <c r="BE5389">
        <v>0</v>
      </c>
      <c r="BF5389">
        <v>0</v>
      </c>
      <c r="BI5389" s="3"/>
    </row>
    <row r="5390" spans="1:61" x14ac:dyDescent="0.25">
      <c r="A5390" s="1">
        <v>45565</v>
      </c>
      <c r="B5390" s="2">
        <v>0.45922453703703703</v>
      </c>
      <c r="C5390">
        <v>2020</v>
      </c>
      <c r="D5390">
        <v>2</v>
      </c>
      <c r="E5390" t="s">
        <v>55</v>
      </c>
      <c r="F5390">
        <v>1</v>
      </c>
      <c r="G5390">
        <v>426</v>
      </c>
      <c r="H5390" t="s">
        <v>56</v>
      </c>
      <c r="I5390" s="1">
        <v>44150</v>
      </c>
      <c r="J5390" t="s">
        <v>57</v>
      </c>
      <c r="K5390" t="s">
        <v>118</v>
      </c>
      <c r="L5390">
        <v>35394</v>
      </c>
      <c r="M5390" t="s">
        <v>24985</v>
      </c>
      <c r="N5390">
        <v>11</v>
      </c>
      <c r="O5390" t="s">
        <v>60</v>
      </c>
      <c r="P5390">
        <v>50000957329</v>
      </c>
      <c r="Q5390">
        <v>77</v>
      </c>
      <c r="R5390" t="s">
        <v>24986</v>
      </c>
      <c r="S5390" t="s">
        <v>24987</v>
      </c>
      <c r="T5390" t="s">
        <v>63</v>
      </c>
      <c r="U5390">
        <v>6873928534</v>
      </c>
      <c r="V5390" t="s">
        <v>64</v>
      </c>
      <c r="W5390">
        <v>12</v>
      </c>
      <c r="X5390" t="s">
        <v>65</v>
      </c>
      <c r="Y5390" t="s">
        <v>66</v>
      </c>
      <c r="Z5390">
        <v>77</v>
      </c>
      <c r="AA5390" t="s">
        <v>172</v>
      </c>
      <c r="AB5390" t="s">
        <v>172</v>
      </c>
      <c r="AC5390">
        <v>-1</v>
      </c>
      <c r="AD5390" t="s">
        <v>63</v>
      </c>
      <c r="AE5390" t="s">
        <v>63</v>
      </c>
      <c r="AF5390" t="s">
        <v>63</v>
      </c>
      <c r="AG5390">
        <v>50000110985</v>
      </c>
      <c r="AH5390" t="s">
        <v>24988</v>
      </c>
      <c r="AI5390" t="s">
        <v>1514</v>
      </c>
      <c r="AJ5390" t="s">
        <v>116</v>
      </c>
      <c r="AK5390">
        <v>19154</v>
      </c>
      <c r="AL5390">
        <v>9561240523</v>
      </c>
      <c r="AM5390">
        <v>2</v>
      </c>
      <c r="AN5390" t="s">
        <v>70</v>
      </c>
      <c r="AO5390">
        <v>8</v>
      </c>
      <c r="AP5390" t="s">
        <v>86</v>
      </c>
      <c r="AQ5390" s="1">
        <v>3</v>
      </c>
      <c r="AR5390" t="s">
        <v>97</v>
      </c>
      <c r="AS5390">
        <v>1</v>
      </c>
      <c r="AT5390" t="s">
        <v>159</v>
      </c>
      <c r="AU5390">
        <v>923</v>
      </c>
      <c r="AV5390" t="s">
        <v>364</v>
      </c>
      <c r="AW5390">
        <v>4</v>
      </c>
      <c r="AX5390" t="s">
        <v>75</v>
      </c>
      <c r="AY5390" t="s">
        <v>24989</v>
      </c>
      <c r="AZ5390">
        <v>0</v>
      </c>
      <c r="BA5390">
        <v>1</v>
      </c>
      <c r="BB5390">
        <v>0</v>
      </c>
      <c r="BC5390">
        <v>0</v>
      </c>
      <c r="BD5390">
        <v>0</v>
      </c>
      <c r="BE5390">
        <v>0</v>
      </c>
      <c r="BF5390">
        <v>0</v>
      </c>
      <c r="BI5390" s="3"/>
    </row>
    <row r="5391" spans="1:61" x14ac:dyDescent="0.25">
      <c r="A5391" s="1">
        <v>45565</v>
      </c>
      <c r="B5391" s="2">
        <v>0.45922453703703703</v>
      </c>
      <c r="C5391">
        <v>2020</v>
      </c>
      <c r="D5391">
        <v>2</v>
      </c>
      <c r="E5391" t="s">
        <v>55</v>
      </c>
      <c r="F5391">
        <v>1</v>
      </c>
      <c r="G5391">
        <v>426</v>
      </c>
      <c r="H5391" t="s">
        <v>56</v>
      </c>
      <c r="I5391" s="1">
        <v>44150</v>
      </c>
      <c r="J5391" t="s">
        <v>57</v>
      </c>
      <c r="K5391" t="s">
        <v>185</v>
      </c>
      <c r="L5391">
        <v>90042</v>
      </c>
      <c r="M5391" t="s">
        <v>24990</v>
      </c>
      <c r="N5391">
        <v>11</v>
      </c>
      <c r="O5391" t="s">
        <v>60</v>
      </c>
      <c r="P5391">
        <v>110001208408</v>
      </c>
      <c r="Q5391">
        <v>45</v>
      </c>
      <c r="R5391" t="s">
        <v>24991</v>
      </c>
      <c r="S5391" t="s">
        <v>11917</v>
      </c>
      <c r="T5391" t="s">
        <v>63</v>
      </c>
      <c r="U5391">
        <v>55523137120</v>
      </c>
      <c r="V5391" t="s">
        <v>64</v>
      </c>
      <c r="W5391">
        <v>12</v>
      </c>
      <c r="X5391" t="s">
        <v>65</v>
      </c>
      <c r="Y5391" t="s">
        <v>66</v>
      </c>
      <c r="Z5391">
        <v>45</v>
      </c>
      <c r="AA5391" t="s">
        <v>241</v>
      </c>
      <c r="AB5391" t="s">
        <v>242</v>
      </c>
      <c r="AC5391">
        <v>-1</v>
      </c>
      <c r="AD5391" t="s">
        <v>63</v>
      </c>
      <c r="AE5391" t="s">
        <v>63</v>
      </c>
      <c r="AF5391" t="s">
        <v>63</v>
      </c>
      <c r="AG5391">
        <v>110000148693</v>
      </c>
      <c r="AH5391" t="s">
        <v>24992</v>
      </c>
      <c r="AI5391" t="s">
        <v>17346</v>
      </c>
      <c r="AJ5391" t="s">
        <v>185</v>
      </c>
      <c r="AK5391">
        <v>27107</v>
      </c>
      <c r="AL5391">
        <v>15888061813</v>
      </c>
      <c r="AM5391">
        <v>2</v>
      </c>
      <c r="AN5391" t="s">
        <v>70</v>
      </c>
      <c r="AO5391">
        <v>6</v>
      </c>
      <c r="AP5391" t="s">
        <v>71</v>
      </c>
      <c r="AQ5391" s="1">
        <v>3</v>
      </c>
      <c r="AR5391" t="s">
        <v>97</v>
      </c>
      <c r="AS5391">
        <v>3</v>
      </c>
      <c r="AT5391" t="s">
        <v>73</v>
      </c>
      <c r="AU5391">
        <v>239</v>
      </c>
      <c r="AV5391" t="s">
        <v>9104</v>
      </c>
      <c r="AW5391">
        <v>4</v>
      </c>
      <c r="AX5391" t="s">
        <v>75</v>
      </c>
      <c r="AY5391" t="s">
        <v>24993</v>
      </c>
      <c r="AZ5391">
        <v>0</v>
      </c>
      <c r="BA5391">
        <v>1</v>
      </c>
      <c r="BB5391">
        <v>0</v>
      </c>
      <c r="BC5391">
        <v>0</v>
      </c>
      <c r="BD5391">
        <v>0</v>
      </c>
      <c r="BE5391">
        <v>0</v>
      </c>
      <c r="BF5391">
        <v>0</v>
      </c>
      <c r="BI5391" s="3"/>
    </row>
    <row r="5392" spans="1:61" x14ac:dyDescent="0.25">
      <c r="A5392" s="1">
        <v>45565</v>
      </c>
      <c r="B5392" s="2">
        <v>0.45922453703703703</v>
      </c>
      <c r="C5392">
        <v>2020</v>
      </c>
      <c r="D5392">
        <v>2</v>
      </c>
      <c r="E5392" t="s">
        <v>55</v>
      </c>
      <c r="F5392">
        <v>1</v>
      </c>
      <c r="G5392">
        <v>426</v>
      </c>
      <c r="H5392" t="s">
        <v>56</v>
      </c>
      <c r="I5392" s="1">
        <v>44150</v>
      </c>
      <c r="J5392" t="s">
        <v>57</v>
      </c>
      <c r="K5392" t="s">
        <v>345</v>
      </c>
      <c r="L5392">
        <v>4634</v>
      </c>
      <c r="M5392" t="s">
        <v>7755</v>
      </c>
      <c r="N5392">
        <v>11</v>
      </c>
      <c r="O5392" t="s">
        <v>60</v>
      </c>
      <c r="P5392">
        <v>140000889837</v>
      </c>
      <c r="Q5392">
        <v>45</v>
      </c>
      <c r="R5392" t="s">
        <v>24994</v>
      </c>
      <c r="S5392" t="s">
        <v>24995</v>
      </c>
      <c r="T5392" t="s">
        <v>63</v>
      </c>
      <c r="U5392">
        <v>58540407272</v>
      </c>
      <c r="V5392" t="s">
        <v>64</v>
      </c>
      <c r="W5392">
        <v>12</v>
      </c>
      <c r="X5392" t="s">
        <v>65</v>
      </c>
      <c r="Y5392" t="s">
        <v>104</v>
      </c>
      <c r="Z5392">
        <v>45</v>
      </c>
      <c r="AA5392" t="s">
        <v>241</v>
      </c>
      <c r="AB5392" t="s">
        <v>242</v>
      </c>
      <c r="AC5392">
        <v>-1</v>
      </c>
      <c r="AD5392" t="s">
        <v>63</v>
      </c>
      <c r="AE5392" t="s">
        <v>63</v>
      </c>
      <c r="AF5392" t="s">
        <v>63</v>
      </c>
      <c r="AG5392">
        <v>140000100089</v>
      </c>
      <c r="AH5392" t="s">
        <v>104</v>
      </c>
      <c r="AI5392" t="s">
        <v>241</v>
      </c>
      <c r="AJ5392" t="s">
        <v>345</v>
      </c>
      <c r="AK5392">
        <v>27811</v>
      </c>
      <c r="AL5392">
        <v>23111121376</v>
      </c>
      <c r="AM5392">
        <v>2</v>
      </c>
      <c r="AN5392" t="s">
        <v>70</v>
      </c>
      <c r="AO5392">
        <v>6</v>
      </c>
      <c r="AP5392" t="s">
        <v>71</v>
      </c>
      <c r="AQ5392" s="1">
        <v>3</v>
      </c>
      <c r="AR5392" t="s">
        <v>97</v>
      </c>
      <c r="AS5392">
        <v>3</v>
      </c>
      <c r="AT5392" t="s">
        <v>73</v>
      </c>
      <c r="AU5392">
        <v>275</v>
      </c>
      <c r="AV5392" t="s">
        <v>60</v>
      </c>
      <c r="AW5392">
        <v>1</v>
      </c>
      <c r="AX5392" t="s">
        <v>87</v>
      </c>
      <c r="AY5392" t="s">
        <v>24996</v>
      </c>
      <c r="AZ5392">
        <v>0</v>
      </c>
      <c r="BA5392">
        <v>1</v>
      </c>
      <c r="BB5392">
        <v>0</v>
      </c>
      <c r="BC5392">
        <v>0</v>
      </c>
      <c r="BD5392">
        <v>0</v>
      </c>
      <c r="BE5392">
        <v>0</v>
      </c>
      <c r="BF5392">
        <v>0</v>
      </c>
      <c r="BI5392" s="3"/>
    </row>
    <row r="5393" spans="1:61" x14ac:dyDescent="0.25">
      <c r="A5393" s="1">
        <v>45565</v>
      </c>
      <c r="B5393" s="2">
        <v>0.45922453703703703</v>
      </c>
      <c r="C5393">
        <v>2020</v>
      </c>
      <c r="D5393">
        <v>2</v>
      </c>
      <c r="E5393" t="s">
        <v>55</v>
      </c>
      <c r="F5393">
        <v>1</v>
      </c>
      <c r="G5393">
        <v>426</v>
      </c>
      <c r="H5393" t="s">
        <v>56</v>
      </c>
      <c r="I5393" s="1">
        <v>44150</v>
      </c>
      <c r="J5393" t="s">
        <v>57</v>
      </c>
      <c r="K5393" t="s">
        <v>345</v>
      </c>
      <c r="L5393">
        <v>4634</v>
      </c>
      <c r="M5393" t="s">
        <v>7755</v>
      </c>
      <c r="N5393">
        <v>11</v>
      </c>
      <c r="O5393" t="s">
        <v>60</v>
      </c>
      <c r="P5393">
        <v>140000943708</v>
      </c>
      <c r="Q5393">
        <v>90</v>
      </c>
      <c r="R5393" t="s">
        <v>24997</v>
      </c>
      <c r="S5393" t="s">
        <v>24998</v>
      </c>
      <c r="T5393" t="s">
        <v>63</v>
      </c>
      <c r="U5393">
        <v>35607149234</v>
      </c>
      <c r="V5393" t="s">
        <v>64</v>
      </c>
      <c r="W5393">
        <v>12</v>
      </c>
      <c r="X5393" t="s">
        <v>65</v>
      </c>
      <c r="Y5393" t="s">
        <v>104</v>
      </c>
      <c r="Z5393">
        <v>90</v>
      </c>
      <c r="AA5393" t="s">
        <v>197</v>
      </c>
      <c r="AB5393" t="s">
        <v>198</v>
      </c>
      <c r="AC5393">
        <v>-1</v>
      </c>
      <c r="AD5393" t="s">
        <v>63</v>
      </c>
      <c r="AE5393" t="s">
        <v>63</v>
      </c>
      <c r="AF5393" t="s">
        <v>63</v>
      </c>
      <c r="AG5393">
        <v>140000109093</v>
      </c>
      <c r="AH5393" t="s">
        <v>104</v>
      </c>
      <c r="AI5393" t="s">
        <v>197</v>
      </c>
      <c r="AJ5393" t="s">
        <v>345</v>
      </c>
      <c r="AK5393">
        <v>25347</v>
      </c>
      <c r="AL5393">
        <v>18706871384</v>
      </c>
      <c r="AM5393">
        <v>2</v>
      </c>
      <c r="AN5393" t="s">
        <v>70</v>
      </c>
      <c r="AO5393">
        <v>3</v>
      </c>
      <c r="AP5393" t="s">
        <v>167</v>
      </c>
      <c r="AQ5393" s="1">
        <v>3</v>
      </c>
      <c r="AR5393" t="s">
        <v>97</v>
      </c>
      <c r="AS5393">
        <v>3</v>
      </c>
      <c r="AT5393" t="s">
        <v>73</v>
      </c>
      <c r="AU5393">
        <v>234</v>
      </c>
      <c r="AV5393" t="s">
        <v>168</v>
      </c>
      <c r="AW5393">
        <v>4</v>
      </c>
      <c r="AX5393" t="s">
        <v>75</v>
      </c>
      <c r="AY5393" t="s">
        <v>24999</v>
      </c>
      <c r="AZ5393">
        <v>0</v>
      </c>
      <c r="BA5393">
        <v>3</v>
      </c>
      <c r="BB5393">
        <v>0</v>
      </c>
      <c r="BC5393">
        <v>0</v>
      </c>
      <c r="BD5393">
        <v>0</v>
      </c>
      <c r="BE5393">
        <v>0</v>
      </c>
      <c r="BF5393">
        <v>0</v>
      </c>
      <c r="BI5393" s="3"/>
    </row>
    <row r="5394" spans="1:61" x14ac:dyDescent="0.25">
      <c r="A5394" s="1">
        <v>45565</v>
      </c>
      <c r="B5394" s="2">
        <v>0.45922453703703703</v>
      </c>
      <c r="C5394">
        <v>2020</v>
      </c>
      <c r="D5394">
        <v>2</v>
      </c>
      <c r="E5394" t="s">
        <v>55</v>
      </c>
      <c r="F5394">
        <v>1</v>
      </c>
      <c r="G5394">
        <v>426</v>
      </c>
      <c r="H5394" t="s">
        <v>56</v>
      </c>
      <c r="I5394" s="1">
        <v>44150</v>
      </c>
      <c r="J5394" t="s">
        <v>57</v>
      </c>
      <c r="K5394" t="s">
        <v>116</v>
      </c>
      <c r="L5394">
        <v>51659</v>
      </c>
      <c r="M5394" t="s">
        <v>25000</v>
      </c>
      <c r="N5394">
        <v>11</v>
      </c>
      <c r="O5394" t="s">
        <v>60</v>
      </c>
      <c r="P5394">
        <v>130001079089</v>
      </c>
      <c r="Q5394">
        <v>13</v>
      </c>
      <c r="R5394" t="s">
        <v>25001</v>
      </c>
      <c r="S5394" t="s">
        <v>25002</v>
      </c>
      <c r="T5394" t="s">
        <v>63</v>
      </c>
      <c r="U5394">
        <v>4716996670</v>
      </c>
      <c r="V5394" t="s">
        <v>64</v>
      </c>
      <c r="W5394">
        <v>12</v>
      </c>
      <c r="X5394" t="s">
        <v>65</v>
      </c>
      <c r="Y5394" t="s">
        <v>66</v>
      </c>
      <c r="Z5394">
        <v>13</v>
      </c>
      <c r="AA5394" t="s">
        <v>105</v>
      </c>
      <c r="AB5394" t="s">
        <v>106</v>
      </c>
      <c r="AC5394">
        <v>-1</v>
      </c>
      <c r="AD5394" t="s">
        <v>63</v>
      </c>
      <c r="AE5394" t="s">
        <v>63</v>
      </c>
      <c r="AF5394" t="s">
        <v>63</v>
      </c>
      <c r="AG5394">
        <v>130000130573</v>
      </c>
      <c r="AH5394" t="s">
        <v>25003</v>
      </c>
      <c r="AI5394" t="s">
        <v>3568</v>
      </c>
      <c r="AJ5394" t="s">
        <v>116</v>
      </c>
      <c r="AK5394">
        <v>29459</v>
      </c>
      <c r="AL5394">
        <v>127225750272</v>
      </c>
      <c r="AM5394">
        <v>2</v>
      </c>
      <c r="AN5394" t="s">
        <v>70</v>
      </c>
      <c r="AO5394">
        <v>6</v>
      </c>
      <c r="AP5394" t="s">
        <v>71</v>
      </c>
      <c r="AQ5394" s="1">
        <v>3</v>
      </c>
      <c r="AR5394" t="s">
        <v>97</v>
      </c>
      <c r="AS5394">
        <v>3</v>
      </c>
      <c r="AT5394" t="s">
        <v>73</v>
      </c>
      <c r="AU5394">
        <v>298</v>
      </c>
      <c r="AV5394" t="s">
        <v>343</v>
      </c>
      <c r="AW5394">
        <v>4</v>
      </c>
      <c r="AX5394" t="s">
        <v>75</v>
      </c>
      <c r="AY5394" t="s">
        <v>25004</v>
      </c>
      <c r="AZ5394">
        <v>0</v>
      </c>
      <c r="BA5394">
        <v>1</v>
      </c>
      <c r="BB5394">
        <v>0</v>
      </c>
      <c r="BC5394">
        <v>0</v>
      </c>
      <c r="BD5394">
        <v>0</v>
      </c>
      <c r="BE5394">
        <v>0</v>
      </c>
      <c r="BF5394">
        <v>0</v>
      </c>
      <c r="BI5394" s="3"/>
    </row>
    <row r="5395" spans="1:61" x14ac:dyDescent="0.25">
      <c r="A5395" s="1">
        <v>45565</v>
      </c>
      <c r="B5395" s="2">
        <v>0.45922453703703703</v>
      </c>
      <c r="C5395">
        <v>2020</v>
      </c>
      <c r="D5395">
        <v>2</v>
      </c>
      <c r="E5395" t="s">
        <v>55</v>
      </c>
      <c r="F5395">
        <v>1</v>
      </c>
      <c r="G5395">
        <v>426</v>
      </c>
      <c r="H5395" t="s">
        <v>56</v>
      </c>
      <c r="I5395" s="1">
        <v>44150</v>
      </c>
      <c r="J5395" t="s">
        <v>57</v>
      </c>
      <c r="K5395" t="s">
        <v>107</v>
      </c>
      <c r="L5395">
        <v>88340</v>
      </c>
      <c r="M5395" t="s">
        <v>10006</v>
      </c>
      <c r="N5395">
        <v>11</v>
      </c>
      <c r="O5395" t="s">
        <v>60</v>
      </c>
      <c r="P5395">
        <v>210000818685</v>
      </c>
      <c r="Q5395">
        <v>10</v>
      </c>
      <c r="R5395" t="s">
        <v>25005</v>
      </c>
      <c r="S5395" t="s">
        <v>25006</v>
      </c>
      <c r="T5395" t="s">
        <v>63</v>
      </c>
      <c r="U5395">
        <v>45296170091</v>
      </c>
      <c r="V5395" t="s">
        <v>64</v>
      </c>
      <c r="W5395">
        <v>12</v>
      </c>
      <c r="X5395" t="s">
        <v>65</v>
      </c>
      <c r="Y5395" t="s">
        <v>104</v>
      </c>
      <c r="Z5395">
        <v>10</v>
      </c>
      <c r="AA5395" t="s">
        <v>67</v>
      </c>
      <c r="AB5395" t="s">
        <v>67</v>
      </c>
      <c r="AC5395">
        <v>-1</v>
      </c>
      <c r="AD5395" t="s">
        <v>63</v>
      </c>
      <c r="AE5395" t="s">
        <v>63</v>
      </c>
      <c r="AF5395" t="s">
        <v>63</v>
      </c>
      <c r="AG5395">
        <v>210000085398</v>
      </c>
      <c r="AH5395" t="s">
        <v>104</v>
      </c>
      <c r="AI5395" t="s">
        <v>67</v>
      </c>
      <c r="AJ5395" t="s">
        <v>107</v>
      </c>
      <c r="AK5395">
        <v>23860</v>
      </c>
      <c r="AL5395">
        <v>35989280493</v>
      </c>
      <c r="AM5395">
        <v>2</v>
      </c>
      <c r="AN5395" t="s">
        <v>70</v>
      </c>
      <c r="AO5395">
        <v>3</v>
      </c>
      <c r="AP5395" t="s">
        <v>167</v>
      </c>
      <c r="AQ5395" s="1">
        <v>9</v>
      </c>
      <c r="AR5395" t="s">
        <v>139</v>
      </c>
      <c r="AS5395">
        <v>1</v>
      </c>
      <c r="AT5395" t="s">
        <v>159</v>
      </c>
      <c r="AU5395">
        <v>169</v>
      </c>
      <c r="AV5395" t="s">
        <v>140</v>
      </c>
      <c r="AW5395">
        <v>4</v>
      </c>
      <c r="AX5395" t="s">
        <v>75</v>
      </c>
      <c r="AY5395" t="s">
        <v>25007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I5395" s="3"/>
    </row>
    <row r="5396" spans="1:61" x14ac:dyDescent="0.25">
      <c r="A5396" s="1">
        <v>45565</v>
      </c>
      <c r="B5396" s="2">
        <v>0.45922453703703703</v>
      </c>
      <c r="C5396">
        <v>2020</v>
      </c>
      <c r="D5396">
        <v>2</v>
      </c>
      <c r="E5396" t="s">
        <v>55</v>
      </c>
      <c r="F5396">
        <v>1</v>
      </c>
      <c r="G5396">
        <v>426</v>
      </c>
      <c r="H5396" t="s">
        <v>56</v>
      </c>
      <c r="I5396" s="1">
        <v>44150</v>
      </c>
      <c r="J5396" t="s">
        <v>57</v>
      </c>
      <c r="K5396" t="s">
        <v>228</v>
      </c>
      <c r="L5396">
        <v>61581</v>
      </c>
      <c r="M5396" t="s">
        <v>25008</v>
      </c>
      <c r="N5396">
        <v>11</v>
      </c>
      <c r="O5396" t="s">
        <v>60</v>
      </c>
      <c r="P5396">
        <v>250000859861</v>
      </c>
      <c r="Q5396">
        <v>43</v>
      </c>
      <c r="R5396" t="s">
        <v>25009</v>
      </c>
      <c r="S5396" t="s">
        <v>10315</v>
      </c>
      <c r="T5396" t="s">
        <v>63</v>
      </c>
      <c r="U5396">
        <v>16217780887</v>
      </c>
      <c r="V5396" t="s">
        <v>64</v>
      </c>
      <c r="W5396">
        <v>12</v>
      </c>
      <c r="X5396" t="s">
        <v>65</v>
      </c>
      <c r="Y5396" t="s">
        <v>66</v>
      </c>
      <c r="Z5396">
        <v>43</v>
      </c>
      <c r="AA5396" t="s">
        <v>501</v>
      </c>
      <c r="AB5396" t="s">
        <v>502</v>
      </c>
      <c r="AC5396">
        <v>-1</v>
      </c>
      <c r="AD5396" t="s">
        <v>63</v>
      </c>
      <c r="AE5396" t="s">
        <v>63</v>
      </c>
      <c r="AF5396" t="s">
        <v>63</v>
      </c>
      <c r="AG5396">
        <v>250000093840</v>
      </c>
      <c r="AH5396" t="s">
        <v>25010</v>
      </c>
      <c r="AI5396" t="s">
        <v>7829</v>
      </c>
      <c r="AJ5396" t="s">
        <v>228</v>
      </c>
      <c r="AK5396">
        <v>16028</v>
      </c>
      <c r="AL5396">
        <v>22528210116</v>
      </c>
      <c r="AM5396">
        <v>2</v>
      </c>
      <c r="AN5396" t="s">
        <v>70</v>
      </c>
      <c r="AO5396">
        <v>3</v>
      </c>
      <c r="AP5396" t="s">
        <v>167</v>
      </c>
      <c r="AQ5396" s="1">
        <v>3</v>
      </c>
      <c r="AR5396" t="s">
        <v>97</v>
      </c>
      <c r="AS5396">
        <v>1</v>
      </c>
      <c r="AT5396" t="s">
        <v>159</v>
      </c>
      <c r="AU5396">
        <v>923</v>
      </c>
      <c r="AV5396" t="s">
        <v>364</v>
      </c>
      <c r="AW5396">
        <v>4</v>
      </c>
      <c r="AX5396" t="s">
        <v>75</v>
      </c>
      <c r="AY5396" t="s">
        <v>25011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I5396" s="3"/>
    </row>
    <row r="5397" spans="1:61" x14ac:dyDescent="0.25">
      <c r="A5397" s="1">
        <v>45565</v>
      </c>
      <c r="B5397" s="2">
        <v>0.45922453703703703</v>
      </c>
      <c r="C5397">
        <v>2020</v>
      </c>
      <c r="D5397">
        <v>2</v>
      </c>
      <c r="E5397" t="s">
        <v>55</v>
      </c>
      <c r="F5397">
        <v>1</v>
      </c>
      <c r="G5397">
        <v>426</v>
      </c>
      <c r="H5397" t="s">
        <v>56</v>
      </c>
      <c r="I5397" s="1">
        <v>44150</v>
      </c>
      <c r="J5397" t="s">
        <v>57</v>
      </c>
      <c r="K5397" t="s">
        <v>228</v>
      </c>
      <c r="L5397">
        <v>62219</v>
      </c>
      <c r="M5397" t="s">
        <v>25012</v>
      </c>
      <c r="N5397">
        <v>11</v>
      </c>
      <c r="O5397" t="s">
        <v>60</v>
      </c>
      <c r="P5397">
        <v>250000889806</v>
      </c>
      <c r="Q5397">
        <v>25</v>
      </c>
      <c r="R5397" t="s">
        <v>25013</v>
      </c>
      <c r="S5397" t="s">
        <v>25014</v>
      </c>
      <c r="T5397" t="s">
        <v>63</v>
      </c>
      <c r="U5397">
        <v>22388742838</v>
      </c>
      <c r="V5397" t="s">
        <v>64</v>
      </c>
      <c r="W5397">
        <v>12</v>
      </c>
      <c r="X5397" t="s">
        <v>65</v>
      </c>
      <c r="Y5397" t="s">
        <v>66</v>
      </c>
      <c r="Z5397">
        <v>25</v>
      </c>
      <c r="AA5397" t="s">
        <v>181</v>
      </c>
      <c r="AB5397" t="s">
        <v>182</v>
      </c>
      <c r="AC5397">
        <v>-1</v>
      </c>
      <c r="AD5397" t="s">
        <v>63</v>
      </c>
      <c r="AE5397" t="s">
        <v>63</v>
      </c>
      <c r="AF5397" t="s">
        <v>63</v>
      </c>
      <c r="AG5397">
        <v>250000100073</v>
      </c>
      <c r="AH5397" t="s">
        <v>25015</v>
      </c>
      <c r="AI5397" t="s">
        <v>2450</v>
      </c>
      <c r="AJ5397" t="s">
        <v>228</v>
      </c>
      <c r="AK5397">
        <v>30312</v>
      </c>
      <c r="AL5397">
        <v>290081230183</v>
      </c>
      <c r="AM5397">
        <v>2</v>
      </c>
      <c r="AN5397" t="s">
        <v>70</v>
      </c>
      <c r="AO5397">
        <v>8</v>
      </c>
      <c r="AP5397" t="s">
        <v>86</v>
      </c>
      <c r="AQ5397" s="1">
        <v>3</v>
      </c>
      <c r="AR5397" t="s">
        <v>97</v>
      </c>
      <c r="AS5397">
        <v>1</v>
      </c>
      <c r="AT5397" t="s">
        <v>159</v>
      </c>
      <c r="AU5397">
        <v>142</v>
      </c>
      <c r="AV5397" t="s">
        <v>306</v>
      </c>
      <c r="AW5397">
        <v>1</v>
      </c>
      <c r="AX5397" t="s">
        <v>87</v>
      </c>
      <c r="AY5397" t="s">
        <v>25016</v>
      </c>
      <c r="AZ5397">
        <v>0</v>
      </c>
      <c r="BA5397">
        <v>5</v>
      </c>
      <c r="BB5397">
        <v>1</v>
      </c>
      <c r="BC5397">
        <v>0</v>
      </c>
      <c r="BD5397">
        <v>0</v>
      </c>
      <c r="BE5397">
        <v>0</v>
      </c>
      <c r="BF5397">
        <v>0</v>
      </c>
      <c r="BI5397" s="3"/>
    </row>
    <row r="5398" spans="1:61" x14ac:dyDescent="0.25">
      <c r="A5398" s="1">
        <v>45565</v>
      </c>
      <c r="B5398" s="2">
        <v>0.45922453703703703</v>
      </c>
      <c r="C5398">
        <v>2020</v>
      </c>
      <c r="D5398">
        <v>2</v>
      </c>
      <c r="E5398" t="s">
        <v>55</v>
      </c>
      <c r="F5398">
        <v>1</v>
      </c>
      <c r="G5398">
        <v>426</v>
      </c>
      <c r="H5398" t="s">
        <v>56</v>
      </c>
      <c r="I5398" s="1">
        <v>44150</v>
      </c>
      <c r="J5398" t="s">
        <v>57</v>
      </c>
      <c r="K5398" t="s">
        <v>188</v>
      </c>
      <c r="L5398">
        <v>58637</v>
      </c>
      <c r="M5398" t="s">
        <v>25017</v>
      </c>
      <c r="N5398">
        <v>11</v>
      </c>
      <c r="O5398" t="s">
        <v>60</v>
      </c>
      <c r="P5398">
        <v>190000988983</v>
      </c>
      <c r="Q5398">
        <v>77</v>
      </c>
      <c r="R5398" t="s">
        <v>25018</v>
      </c>
      <c r="S5398" t="s">
        <v>25019</v>
      </c>
      <c r="T5398" t="s">
        <v>63</v>
      </c>
      <c r="U5398">
        <v>269181709</v>
      </c>
      <c r="V5398" t="s">
        <v>64</v>
      </c>
      <c r="W5398">
        <v>12</v>
      </c>
      <c r="X5398" t="s">
        <v>65</v>
      </c>
      <c r="Y5398" t="s">
        <v>66</v>
      </c>
      <c r="Z5398">
        <v>77</v>
      </c>
      <c r="AA5398" t="s">
        <v>172</v>
      </c>
      <c r="AB5398" t="s">
        <v>172</v>
      </c>
      <c r="AC5398">
        <v>-1</v>
      </c>
      <c r="AD5398" t="s">
        <v>63</v>
      </c>
      <c r="AE5398" t="s">
        <v>63</v>
      </c>
      <c r="AF5398" t="s">
        <v>63</v>
      </c>
      <c r="AG5398">
        <v>190000115846</v>
      </c>
      <c r="AH5398" t="s">
        <v>25020</v>
      </c>
      <c r="AI5398" t="s">
        <v>25021</v>
      </c>
      <c r="AJ5398" t="s">
        <v>188</v>
      </c>
      <c r="AK5398">
        <v>25178</v>
      </c>
      <c r="AL5398">
        <v>71950130337</v>
      </c>
      <c r="AM5398">
        <v>2</v>
      </c>
      <c r="AN5398" t="s">
        <v>70</v>
      </c>
      <c r="AO5398">
        <v>6</v>
      </c>
      <c r="AP5398" t="s">
        <v>71</v>
      </c>
      <c r="AQ5398" s="1">
        <v>3</v>
      </c>
      <c r="AR5398" t="s">
        <v>97</v>
      </c>
      <c r="AS5398">
        <v>1</v>
      </c>
      <c r="AT5398" t="s">
        <v>159</v>
      </c>
      <c r="AU5398">
        <v>298</v>
      </c>
      <c r="AV5398" t="s">
        <v>343</v>
      </c>
      <c r="AW5398">
        <v>4</v>
      </c>
      <c r="AX5398" t="s">
        <v>75</v>
      </c>
      <c r="AY5398" t="s">
        <v>25022</v>
      </c>
      <c r="AZ5398">
        <v>0</v>
      </c>
      <c r="BA5398">
        <v>1</v>
      </c>
      <c r="BB5398">
        <v>0</v>
      </c>
      <c r="BC5398">
        <v>0</v>
      </c>
      <c r="BD5398">
        <v>0</v>
      </c>
      <c r="BE5398">
        <v>0</v>
      </c>
      <c r="BF5398">
        <v>0</v>
      </c>
      <c r="BI5398" s="3"/>
    </row>
    <row r="5399" spans="1:61" x14ac:dyDescent="0.25">
      <c r="A5399" s="1">
        <v>45565</v>
      </c>
      <c r="B5399" s="2">
        <v>0.45922453703703703</v>
      </c>
      <c r="C5399">
        <v>2020</v>
      </c>
      <c r="D5399">
        <v>2</v>
      </c>
      <c r="E5399" t="s">
        <v>55</v>
      </c>
      <c r="F5399">
        <v>1</v>
      </c>
      <c r="G5399">
        <v>426</v>
      </c>
      <c r="H5399" t="s">
        <v>56</v>
      </c>
      <c r="I5399" s="1">
        <v>44150</v>
      </c>
      <c r="J5399" t="s">
        <v>57</v>
      </c>
      <c r="K5399" t="s">
        <v>228</v>
      </c>
      <c r="L5399">
        <v>62790</v>
      </c>
      <c r="M5399" t="s">
        <v>23034</v>
      </c>
      <c r="N5399">
        <v>11</v>
      </c>
      <c r="O5399" t="s">
        <v>60</v>
      </c>
      <c r="P5399">
        <v>250001243854</v>
      </c>
      <c r="Q5399">
        <v>40</v>
      </c>
      <c r="R5399" t="s">
        <v>25023</v>
      </c>
      <c r="S5399" t="s">
        <v>25024</v>
      </c>
      <c r="T5399" t="s">
        <v>63</v>
      </c>
      <c r="U5399">
        <v>11437094899</v>
      </c>
      <c r="V5399" t="s">
        <v>64</v>
      </c>
      <c r="W5399">
        <v>12</v>
      </c>
      <c r="X5399" t="s">
        <v>65</v>
      </c>
      <c r="Y5399" t="s">
        <v>66</v>
      </c>
      <c r="Z5399">
        <v>40</v>
      </c>
      <c r="AA5399" t="s">
        <v>93</v>
      </c>
      <c r="AB5399" t="s">
        <v>94</v>
      </c>
      <c r="AC5399">
        <v>-1</v>
      </c>
      <c r="AD5399" t="s">
        <v>63</v>
      </c>
      <c r="AE5399" t="s">
        <v>63</v>
      </c>
      <c r="AF5399" t="s">
        <v>63</v>
      </c>
      <c r="AG5399">
        <v>250000154112</v>
      </c>
      <c r="AH5399" t="s">
        <v>25025</v>
      </c>
      <c r="AI5399" t="s">
        <v>25026</v>
      </c>
      <c r="AJ5399" t="s">
        <v>228</v>
      </c>
      <c r="AK5399">
        <v>25301</v>
      </c>
      <c r="AL5399">
        <v>164909970141</v>
      </c>
      <c r="AM5399">
        <v>2</v>
      </c>
      <c r="AN5399" t="s">
        <v>70</v>
      </c>
      <c r="AO5399">
        <v>6</v>
      </c>
      <c r="AP5399" t="s">
        <v>71</v>
      </c>
      <c r="AQ5399" s="1">
        <v>3</v>
      </c>
      <c r="AR5399" t="s">
        <v>97</v>
      </c>
      <c r="AS5399">
        <v>1</v>
      </c>
      <c r="AT5399" t="s">
        <v>159</v>
      </c>
      <c r="AU5399">
        <v>169</v>
      </c>
      <c r="AV5399" t="s">
        <v>140</v>
      </c>
      <c r="AW5399">
        <v>4</v>
      </c>
      <c r="AX5399" t="s">
        <v>75</v>
      </c>
      <c r="AY5399" t="s">
        <v>25027</v>
      </c>
      <c r="AZ5399">
        <v>0</v>
      </c>
      <c r="BA5399">
        <v>1</v>
      </c>
      <c r="BB5399">
        <v>0</v>
      </c>
      <c r="BC5399">
        <v>0</v>
      </c>
      <c r="BD5399">
        <v>0</v>
      </c>
      <c r="BE5399">
        <v>0</v>
      </c>
      <c r="BF5399">
        <v>0</v>
      </c>
      <c r="BI5399" s="3"/>
    </row>
    <row r="5400" spans="1:61" x14ac:dyDescent="0.25">
      <c r="A5400" s="1">
        <v>45565</v>
      </c>
      <c r="B5400" s="2">
        <v>0.45922453703703703</v>
      </c>
      <c r="C5400">
        <v>2020</v>
      </c>
      <c r="D5400">
        <v>2</v>
      </c>
      <c r="E5400" t="s">
        <v>55</v>
      </c>
      <c r="F5400">
        <v>1</v>
      </c>
      <c r="G5400">
        <v>426</v>
      </c>
      <c r="H5400" t="s">
        <v>56</v>
      </c>
      <c r="I5400" s="1">
        <v>44150</v>
      </c>
      <c r="J5400" t="s">
        <v>57</v>
      </c>
      <c r="K5400" t="s">
        <v>228</v>
      </c>
      <c r="L5400">
        <v>62510</v>
      </c>
      <c r="M5400" t="s">
        <v>14318</v>
      </c>
      <c r="N5400">
        <v>11</v>
      </c>
      <c r="O5400" t="s">
        <v>60</v>
      </c>
      <c r="P5400">
        <v>250000846706</v>
      </c>
      <c r="Q5400">
        <v>50</v>
      </c>
      <c r="R5400" t="s">
        <v>25028</v>
      </c>
      <c r="S5400" t="s">
        <v>25029</v>
      </c>
      <c r="T5400" t="s">
        <v>63</v>
      </c>
      <c r="U5400">
        <v>2446369820</v>
      </c>
      <c r="V5400" t="s">
        <v>64</v>
      </c>
      <c r="W5400">
        <v>12</v>
      </c>
      <c r="X5400" t="s">
        <v>65</v>
      </c>
      <c r="Y5400" t="s">
        <v>104</v>
      </c>
      <c r="Z5400">
        <v>50</v>
      </c>
      <c r="AA5400" t="s">
        <v>418</v>
      </c>
      <c r="AB5400" t="s">
        <v>419</v>
      </c>
      <c r="AC5400">
        <v>-1</v>
      </c>
      <c r="AD5400" t="s">
        <v>63</v>
      </c>
      <c r="AE5400" t="s">
        <v>63</v>
      </c>
      <c r="AF5400" t="s">
        <v>63</v>
      </c>
      <c r="AG5400">
        <v>250000090887</v>
      </c>
      <c r="AH5400" t="s">
        <v>104</v>
      </c>
      <c r="AI5400" t="s">
        <v>418</v>
      </c>
      <c r="AJ5400" t="s">
        <v>228</v>
      </c>
      <c r="AK5400">
        <v>22414</v>
      </c>
      <c r="AL5400">
        <v>15653470116</v>
      </c>
      <c r="AM5400">
        <v>2</v>
      </c>
      <c r="AN5400" t="s">
        <v>70</v>
      </c>
      <c r="AO5400">
        <v>8</v>
      </c>
      <c r="AP5400" t="s">
        <v>86</v>
      </c>
      <c r="AQ5400" s="1">
        <v>9</v>
      </c>
      <c r="AR5400" t="s">
        <v>139</v>
      </c>
      <c r="AS5400">
        <v>1</v>
      </c>
      <c r="AT5400" t="s">
        <v>159</v>
      </c>
      <c r="AU5400">
        <v>266</v>
      </c>
      <c r="AV5400" t="s">
        <v>473</v>
      </c>
      <c r="AW5400">
        <v>4</v>
      </c>
      <c r="AX5400" t="s">
        <v>75</v>
      </c>
      <c r="AY5400" t="s">
        <v>25030</v>
      </c>
      <c r="AZ5400">
        <v>0</v>
      </c>
      <c r="BA5400">
        <v>1</v>
      </c>
      <c r="BB5400">
        <v>0</v>
      </c>
      <c r="BC5400">
        <v>0</v>
      </c>
      <c r="BD5400">
        <v>0</v>
      </c>
      <c r="BE5400">
        <v>0</v>
      </c>
      <c r="BF5400">
        <v>0</v>
      </c>
      <c r="BI5400" s="3"/>
    </row>
    <row r="5401" spans="1:61" x14ac:dyDescent="0.25">
      <c r="A5401" s="1">
        <v>45565</v>
      </c>
      <c r="B5401" s="2">
        <v>0.45922453703703703</v>
      </c>
      <c r="C5401">
        <v>2020</v>
      </c>
      <c r="D5401">
        <v>2</v>
      </c>
      <c r="E5401" t="s">
        <v>55</v>
      </c>
      <c r="F5401">
        <v>1</v>
      </c>
      <c r="G5401">
        <v>426</v>
      </c>
      <c r="H5401" t="s">
        <v>56</v>
      </c>
      <c r="I5401" s="1">
        <v>44150</v>
      </c>
      <c r="J5401" t="s">
        <v>57</v>
      </c>
      <c r="K5401" t="s">
        <v>774</v>
      </c>
      <c r="L5401">
        <v>16454</v>
      </c>
      <c r="M5401" t="s">
        <v>16384</v>
      </c>
      <c r="N5401">
        <v>11</v>
      </c>
      <c r="O5401" t="s">
        <v>60</v>
      </c>
      <c r="P5401">
        <v>200001042709</v>
      </c>
      <c r="Q5401">
        <v>50</v>
      </c>
      <c r="R5401" t="s">
        <v>25031</v>
      </c>
      <c r="S5401" t="s">
        <v>25032</v>
      </c>
      <c r="T5401" t="s">
        <v>63</v>
      </c>
      <c r="U5401">
        <v>73646725400</v>
      </c>
      <c r="V5401" t="s">
        <v>64</v>
      </c>
      <c r="W5401">
        <v>12</v>
      </c>
      <c r="X5401" t="s">
        <v>65</v>
      </c>
      <c r="Y5401" t="s">
        <v>66</v>
      </c>
      <c r="Z5401">
        <v>50</v>
      </c>
      <c r="AA5401" t="s">
        <v>418</v>
      </c>
      <c r="AB5401" t="s">
        <v>419</v>
      </c>
      <c r="AC5401">
        <v>-1</v>
      </c>
      <c r="AD5401" t="s">
        <v>63</v>
      </c>
      <c r="AE5401" t="s">
        <v>63</v>
      </c>
      <c r="AF5401" t="s">
        <v>63</v>
      </c>
      <c r="AG5401">
        <v>200000125898</v>
      </c>
      <c r="AH5401" t="s">
        <v>25033</v>
      </c>
      <c r="AI5401" t="s">
        <v>25034</v>
      </c>
      <c r="AJ5401" t="s">
        <v>774</v>
      </c>
      <c r="AK5401">
        <v>26598</v>
      </c>
      <c r="AL5401">
        <v>12207861619</v>
      </c>
      <c r="AM5401">
        <v>2</v>
      </c>
      <c r="AN5401" t="s">
        <v>70</v>
      </c>
      <c r="AO5401">
        <v>8</v>
      </c>
      <c r="AP5401" t="s">
        <v>86</v>
      </c>
      <c r="AQ5401" s="1">
        <v>3</v>
      </c>
      <c r="AR5401" t="s">
        <v>97</v>
      </c>
      <c r="AS5401">
        <v>1</v>
      </c>
      <c r="AT5401" t="s">
        <v>159</v>
      </c>
      <c r="AU5401">
        <v>131</v>
      </c>
      <c r="AV5401" t="s">
        <v>132</v>
      </c>
      <c r="AW5401">
        <v>4</v>
      </c>
      <c r="AX5401" t="s">
        <v>75</v>
      </c>
      <c r="AY5401" t="s">
        <v>25035</v>
      </c>
      <c r="AZ5401">
        <v>0</v>
      </c>
      <c r="BA5401">
        <v>4</v>
      </c>
      <c r="BB5401">
        <v>1</v>
      </c>
      <c r="BC5401">
        <v>0</v>
      </c>
      <c r="BD5401">
        <v>0</v>
      </c>
      <c r="BE5401">
        <v>0</v>
      </c>
      <c r="BF5401">
        <v>0</v>
      </c>
      <c r="BI5401" s="3"/>
    </row>
    <row r="5402" spans="1:61" x14ac:dyDescent="0.25">
      <c r="A5402" s="1">
        <v>45565</v>
      </c>
      <c r="B5402" s="2">
        <v>0.45922453703703703</v>
      </c>
      <c r="C5402">
        <v>2020</v>
      </c>
      <c r="D5402">
        <v>2</v>
      </c>
      <c r="E5402" t="s">
        <v>55</v>
      </c>
      <c r="F5402">
        <v>1</v>
      </c>
      <c r="G5402">
        <v>426</v>
      </c>
      <c r="H5402" t="s">
        <v>56</v>
      </c>
      <c r="I5402" s="1">
        <v>44150</v>
      </c>
      <c r="J5402" t="s">
        <v>57</v>
      </c>
      <c r="K5402" t="s">
        <v>142</v>
      </c>
      <c r="L5402">
        <v>7072</v>
      </c>
      <c r="M5402" t="s">
        <v>25036</v>
      </c>
      <c r="N5402">
        <v>11</v>
      </c>
      <c r="O5402" t="s">
        <v>60</v>
      </c>
      <c r="P5402">
        <v>100000884335</v>
      </c>
      <c r="Q5402">
        <v>65</v>
      </c>
      <c r="R5402" t="s">
        <v>25037</v>
      </c>
      <c r="S5402" t="s">
        <v>25038</v>
      </c>
      <c r="T5402" t="s">
        <v>63</v>
      </c>
      <c r="U5402">
        <v>51606569368</v>
      </c>
      <c r="V5402" t="s">
        <v>64</v>
      </c>
      <c r="W5402">
        <v>12</v>
      </c>
      <c r="X5402" t="s">
        <v>65</v>
      </c>
      <c r="Y5402" t="s">
        <v>66</v>
      </c>
      <c r="Z5402">
        <v>65</v>
      </c>
      <c r="AA5402" t="s">
        <v>531</v>
      </c>
      <c r="AB5402" t="s">
        <v>532</v>
      </c>
      <c r="AC5402">
        <v>-1</v>
      </c>
      <c r="AD5402" t="s">
        <v>63</v>
      </c>
      <c r="AE5402" t="s">
        <v>63</v>
      </c>
      <c r="AF5402" t="s">
        <v>63</v>
      </c>
      <c r="AG5402">
        <v>100000098820</v>
      </c>
      <c r="AH5402" t="s">
        <v>25039</v>
      </c>
      <c r="AI5402" t="s">
        <v>25040</v>
      </c>
      <c r="AJ5402" t="s">
        <v>142</v>
      </c>
      <c r="AK5402">
        <v>26382</v>
      </c>
      <c r="AL5402">
        <v>22278881155</v>
      </c>
      <c r="AM5402">
        <v>4</v>
      </c>
      <c r="AN5402" t="s">
        <v>85</v>
      </c>
      <c r="AO5402">
        <v>8</v>
      </c>
      <c r="AP5402" t="s">
        <v>86</v>
      </c>
      <c r="AQ5402" s="1">
        <v>3</v>
      </c>
      <c r="AR5402" t="s">
        <v>97</v>
      </c>
      <c r="AS5402">
        <v>1</v>
      </c>
      <c r="AT5402" t="s">
        <v>159</v>
      </c>
      <c r="AU5402">
        <v>257</v>
      </c>
      <c r="AV5402" t="s">
        <v>210</v>
      </c>
      <c r="AW5402">
        <v>4</v>
      </c>
      <c r="AX5402" t="s">
        <v>75</v>
      </c>
      <c r="AY5402" t="s">
        <v>25041</v>
      </c>
      <c r="AZ5402">
        <v>0</v>
      </c>
      <c r="BA5402">
        <v>1</v>
      </c>
      <c r="BB5402">
        <v>0</v>
      </c>
      <c r="BC5402">
        <v>0</v>
      </c>
      <c r="BD5402">
        <v>0</v>
      </c>
      <c r="BE5402">
        <v>0</v>
      </c>
      <c r="BF5402">
        <v>0</v>
      </c>
      <c r="BI5402" s="3"/>
    </row>
    <row r="5403" spans="1:61" x14ac:dyDescent="0.25">
      <c r="A5403" s="1">
        <v>45565</v>
      </c>
      <c r="B5403" s="2">
        <v>0.45922453703703703</v>
      </c>
      <c r="C5403">
        <v>2020</v>
      </c>
      <c r="D5403">
        <v>2</v>
      </c>
      <c r="E5403" t="s">
        <v>55</v>
      </c>
      <c r="F5403">
        <v>1</v>
      </c>
      <c r="G5403">
        <v>426</v>
      </c>
      <c r="H5403" t="s">
        <v>56</v>
      </c>
      <c r="I5403" s="1">
        <v>44150</v>
      </c>
      <c r="J5403" t="s">
        <v>57</v>
      </c>
      <c r="K5403" t="s">
        <v>116</v>
      </c>
      <c r="L5403">
        <v>42137</v>
      </c>
      <c r="M5403" t="s">
        <v>5651</v>
      </c>
      <c r="N5403">
        <v>11</v>
      </c>
      <c r="O5403" t="s">
        <v>60</v>
      </c>
      <c r="P5403">
        <v>130000648306</v>
      </c>
      <c r="Q5403">
        <v>25</v>
      </c>
      <c r="R5403" t="s">
        <v>25042</v>
      </c>
      <c r="S5403" t="s">
        <v>25043</v>
      </c>
      <c r="T5403" t="s">
        <v>63</v>
      </c>
      <c r="U5403">
        <v>4446587692</v>
      </c>
      <c r="V5403" t="s">
        <v>64</v>
      </c>
      <c r="W5403">
        <v>12</v>
      </c>
      <c r="X5403" t="s">
        <v>65</v>
      </c>
      <c r="Y5403" t="s">
        <v>66</v>
      </c>
      <c r="Z5403">
        <v>25</v>
      </c>
      <c r="AA5403" t="s">
        <v>181</v>
      </c>
      <c r="AB5403" t="s">
        <v>182</v>
      </c>
      <c r="AC5403">
        <v>-1</v>
      </c>
      <c r="AD5403" t="s">
        <v>63</v>
      </c>
      <c r="AE5403" t="s">
        <v>63</v>
      </c>
      <c r="AF5403" t="s">
        <v>63</v>
      </c>
      <c r="AG5403">
        <v>130000057553</v>
      </c>
      <c r="AH5403" t="s">
        <v>25044</v>
      </c>
      <c r="AI5403" t="s">
        <v>25045</v>
      </c>
      <c r="AJ5403" t="s">
        <v>116</v>
      </c>
      <c r="AK5403">
        <v>29010</v>
      </c>
      <c r="AL5403">
        <v>102726570248</v>
      </c>
      <c r="AM5403">
        <v>2</v>
      </c>
      <c r="AN5403" t="s">
        <v>70</v>
      </c>
      <c r="AO5403">
        <v>8</v>
      </c>
      <c r="AP5403" t="s">
        <v>86</v>
      </c>
      <c r="AQ5403" s="1">
        <v>1</v>
      </c>
      <c r="AR5403" t="s">
        <v>72</v>
      </c>
      <c r="AS5403">
        <v>3</v>
      </c>
      <c r="AT5403" t="s">
        <v>73</v>
      </c>
      <c r="AU5403">
        <v>275</v>
      </c>
      <c r="AV5403" t="s">
        <v>60</v>
      </c>
      <c r="AW5403">
        <v>1</v>
      </c>
      <c r="AX5403" t="s">
        <v>87</v>
      </c>
      <c r="AY5403" t="s">
        <v>25046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I5403" s="3"/>
    </row>
    <row r="5404" spans="1:61" x14ac:dyDescent="0.25">
      <c r="A5404" s="1">
        <v>45565</v>
      </c>
      <c r="B5404" s="2">
        <v>0.45922453703703703</v>
      </c>
      <c r="C5404">
        <v>2020</v>
      </c>
      <c r="D5404">
        <v>2</v>
      </c>
      <c r="E5404" t="s">
        <v>55</v>
      </c>
      <c r="F5404">
        <v>1</v>
      </c>
      <c r="G5404">
        <v>426</v>
      </c>
      <c r="H5404" t="s">
        <v>56</v>
      </c>
      <c r="I5404" s="1">
        <v>44150</v>
      </c>
      <c r="J5404" t="s">
        <v>57</v>
      </c>
      <c r="K5404" t="s">
        <v>226</v>
      </c>
      <c r="L5404">
        <v>80802</v>
      </c>
      <c r="M5404" t="s">
        <v>5472</v>
      </c>
      <c r="N5404">
        <v>11</v>
      </c>
      <c r="O5404" t="s">
        <v>60</v>
      </c>
      <c r="P5404">
        <v>240000769181</v>
      </c>
      <c r="Q5404">
        <v>25</v>
      </c>
      <c r="R5404" t="s">
        <v>25047</v>
      </c>
      <c r="S5404" t="s">
        <v>25047</v>
      </c>
      <c r="T5404" t="s">
        <v>63</v>
      </c>
      <c r="U5404">
        <v>34582762972</v>
      </c>
      <c r="V5404" t="s">
        <v>64</v>
      </c>
      <c r="W5404">
        <v>12</v>
      </c>
      <c r="X5404" t="s">
        <v>65</v>
      </c>
      <c r="Y5404" t="s">
        <v>66</v>
      </c>
      <c r="Z5404">
        <v>25</v>
      </c>
      <c r="AA5404" t="s">
        <v>181</v>
      </c>
      <c r="AB5404" t="s">
        <v>182</v>
      </c>
      <c r="AC5404">
        <v>-1</v>
      </c>
      <c r="AD5404" t="s">
        <v>63</v>
      </c>
      <c r="AE5404" t="s">
        <v>63</v>
      </c>
      <c r="AF5404" t="s">
        <v>63</v>
      </c>
      <c r="AG5404">
        <v>240000074387</v>
      </c>
      <c r="AH5404" t="s">
        <v>18899</v>
      </c>
      <c r="AI5404" t="s">
        <v>5373</v>
      </c>
      <c r="AJ5404" t="s">
        <v>226</v>
      </c>
      <c r="AK5404">
        <v>19493</v>
      </c>
      <c r="AL5404">
        <v>20635760914</v>
      </c>
      <c r="AM5404">
        <v>2</v>
      </c>
      <c r="AN5404" t="s">
        <v>70</v>
      </c>
      <c r="AO5404">
        <v>4</v>
      </c>
      <c r="AP5404" t="s">
        <v>335</v>
      </c>
      <c r="AQ5404" s="1">
        <v>3</v>
      </c>
      <c r="AR5404" t="s">
        <v>97</v>
      </c>
      <c r="AS5404">
        <v>1</v>
      </c>
      <c r="AT5404" t="s">
        <v>159</v>
      </c>
      <c r="AU5404">
        <v>601</v>
      </c>
      <c r="AV5404" t="s">
        <v>124</v>
      </c>
      <c r="AW5404">
        <v>4</v>
      </c>
      <c r="AX5404" t="s">
        <v>75</v>
      </c>
      <c r="AY5404" t="s">
        <v>25048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I5404" s="3"/>
    </row>
    <row r="5405" spans="1:61" x14ac:dyDescent="0.25">
      <c r="A5405" s="1">
        <v>45565</v>
      </c>
      <c r="B5405" s="2">
        <v>0.45922453703703703</v>
      </c>
      <c r="C5405">
        <v>2020</v>
      </c>
      <c r="D5405">
        <v>2</v>
      </c>
      <c r="E5405" t="s">
        <v>55</v>
      </c>
      <c r="F5405">
        <v>1</v>
      </c>
      <c r="G5405">
        <v>426</v>
      </c>
      <c r="H5405" t="s">
        <v>56</v>
      </c>
      <c r="I5405" s="1">
        <v>44150</v>
      </c>
      <c r="J5405" t="s">
        <v>57</v>
      </c>
      <c r="K5405" t="s">
        <v>226</v>
      </c>
      <c r="L5405">
        <v>80950</v>
      </c>
      <c r="M5405" t="s">
        <v>18816</v>
      </c>
      <c r="N5405">
        <v>11</v>
      </c>
      <c r="O5405" t="s">
        <v>60</v>
      </c>
      <c r="P5405">
        <v>240001146400</v>
      </c>
      <c r="Q5405">
        <v>45</v>
      </c>
      <c r="R5405" t="s">
        <v>25049</v>
      </c>
      <c r="S5405" t="s">
        <v>25049</v>
      </c>
      <c r="T5405" t="s">
        <v>63</v>
      </c>
      <c r="U5405">
        <v>2292640937</v>
      </c>
      <c r="V5405" t="s">
        <v>64</v>
      </c>
      <c r="W5405">
        <v>12</v>
      </c>
      <c r="X5405" t="s">
        <v>65</v>
      </c>
      <c r="Y5405" t="s">
        <v>66</v>
      </c>
      <c r="Z5405">
        <v>45</v>
      </c>
      <c r="AA5405" t="s">
        <v>241</v>
      </c>
      <c r="AB5405" t="s">
        <v>242</v>
      </c>
      <c r="AC5405">
        <v>-1</v>
      </c>
      <c r="AD5405" t="s">
        <v>63</v>
      </c>
      <c r="AE5405" t="s">
        <v>63</v>
      </c>
      <c r="AF5405" t="s">
        <v>63</v>
      </c>
      <c r="AG5405">
        <v>240000139131</v>
      </c>
      <c r="AH5405" t="s">
        <v>25050</v>
      </c>
      <c r="AI5405" t="s">
        <v>25051</v>
      </c>
      <c r="AJ5405" t="s">
        <v>226</v>
      </c>
      <c r="AK5405">
        <v>28178</v>
      </c>
      <c r="AL5405">
        <v>29043440914</v>
      </c>
      <c r="AM5405">
        <v>2</v>
      </c>
      <c r="AN5405" t="s">
        <v>70</v>
      </c>
      <c r="AO5405">
        <v>4</v>
      </c>
      <c r="AP5405" t="s">
        <v>335</v>
      </c>
      <c r="AQ5405" s="1">
        <v>1</v>
      </c>
      <c r="AR5405" t="s">
        <v>72</v>
      </c>
      <c r="AS5405">
        <v>1</v>
      </c>
      <c r="AT5405" t="s">
        <v>159</v>
      </c>
      <c r="AU5405">
        <v>257</v>
      </c>
      <c r="AV5405" t="s">
        <v>210</v>
      </c>
      <c r="AW5405">
        <v>4</v>
      </c>
      <c r="AX5405" t="s">
        <v>75</v>
      </c>
      <c r="AY5405" t="s">
        <v>25052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I5405" s="3"/>
    </row>
    <row r="5406" spans="1:61" x14ac:dyDescent="0.25">
      <c r="A5406" s="1">
        <v>45565</v>
      </c>
      <c r="B5406" s="2">
        <v>0.45922453703703703</v>
      </c>
      <c r="C5406">
        <v>2020</v>
      </c>
      <c r="D5406">
        <v>2</v>
      </c>
      <c r="E5406" t="s">
        <v>55</v>
      </c>
      <c r="F5406">
        <v>1</v>
      </c>
      <c r="G5406">
        <v>426</v>
      </c>
      <c r="H5406" t="s">
        <v>56</v>
      </c>
      <c r="I5406" s="1">
        <v>44150</v>
      </c>
      <c r="J5406" t="s">
        <v>57</v>
      </c>
      <c r="K5406" t="s">
        <v>345</v>
      </c>
      <c r="L5406">
        <v>4634</v>
      </c>
      <c r="M5406" t="s">
        <v>7755</v>
      </c>
      <c r="N5406">
        <v>11</v>
      </c>
      <c r="O5406" t="s">
        <v>60</v>
      </c>
      <c r="P5406">
        <v>140001033359</v>
      </c>
      <c r="Q5406">
        <v>50</v>
      </c>
      <c r="R5406" t="s">
        <v>25053</v>
      </c>
      <c r="S5406" t="s">
        <v>25054</v>
      </c>
      <c r="T5406" t="s">
        <v>63</v>
      </c>
      <c r="U5406">
        <v>43169384287</v>
      </c>
      <c r="V5406" t="s">
        <v>64</v>
      </c>
      <c r="W5406">
        <v>12</v>
      </c>
      <c r="X5406" t="s">
        <v>65</v>
      </c>
      <c r="Y5406" t="s">
        <v>66</v>
      </c>
      <c r="Z5406">
        <v>50</v>
      </c>
      <c r="AA5406" t="s">
        <v>418</v>
      </c>
      <c r="AB5406" t="s">
        <v>419</v>
      </c>
      <c r="AC5406">
        <v>-1</v>
      </c>
      <c r="AD5406" t="s">
        <v>63</v>
      </c>
      <c r="AE5406" t="s">
        <v>63</v>
      </c>
      <c r="AF5406" t="s">
        <v>63</v>
      </c>
      <c r="AG5406">
        <v>140000124492</v>
      </c>
      <c r="AH5406" t="s">
        <v>25055</v>
      </c>
      <c r="AI5406" t="s">
        <v>2408</v>
      </c>
      <c r="AJ5406" t="s">
        <v>345</v>
      </c>
      <c r="AK5406">
        <v>27490</v>
      </c>
      <c r="AL5406">
        <v>22689361325</v>
      </c>
      <c r="AM5406">
        <v>2</v>
      </c>
      <c r="AN5406" t="s">
        <v>70</v>
      </c>
      <c r="AO5406">
        <v>8</v>
      </c>
      <c r="AP5406" t="s">
        <v>86</v>
      </c>
      <c r="AQ5406" s="1">
        <v>3</v>
      </c>
      <c r="AR5406" t="s">
        <v>97</v>
      </c>
      <c r="AS5406">
        <v>1</v>
      </c>
      <c r="AT5406" t="s">
        <v>159</v>
      </c>
      <c r="AU5406">
        <v>142</v>
      </c>
      <c r="AV5406" t="s">
        <v>306</v>
      </c>
      <c r="AW5406">
        <v>4</v>
      </c>
      <c r="AX5406" t="s">
        <v>75</v>
      </c>
      <c r="AY5406" t="s">
        <v>25056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I5406" s="3"/>
    </row>
    <row r="5407" spans="1:61" x14ac:dyDescent="0.25">
      <c r="A5407" s="1">
        <v>45565</v>
      </c>
      <c r="B5407" s="2">
        <v>0.45922453703703703</v>
      </c>
      <c r="C5407">
        <v>2020</v>
      </c>
      <c r="D5407">
        <v>2</v>
      </c>
      <c r="E5407" t="s">
        <v>55</v>
      </c>
      <c r="F5407">
        <v>1</v>
      </c>
      <c r="G5407">
        <v>426</v>
      </c>
      <c r="H5407" t="s">
        <v>56</v>
      </c>
      <c r="I5407" s="1">
        <v>44150</v>
      </c>
      <c r="J5407" t="s">
        <v>57</v>
      </c>
      <c r="K5407" t="s">
        <v>188</v>
      </c>
      <c r="L5407">
        <v>58998</v>
      </c>
      <c r="M5407" t="s">
        <v>10123</v>
      </c>
      <c r="N5407">
        <v>11</v>
      </c>
      <c r="O5407" t="s">
        <v>60</v>
      </c>
      <c r="P5407">
        <v>190000984659</v>
      </c>
      <c r="Q5407">
        <v>36</v>
      </c>
      <c r="R5407" t="s">
        <v>25057</v>
      </c>
      <c r="S5407" t="s">
        <v>25058</v>
      </c>
      <c r="T5407" t="s">
        <v>63</v>
      </c>
      <c r="U5407">
        <v>79501036715</v>
      </c>
      <c r="V5407" t="s">
        <v>64</v>
      </c>
      <c r="W5407">
        <v>12</v>
      </c>
      <c r="X5407" t="s">
        <v>65</v>
      </c>
      <c r="Y5407" t="s">
        <v>104</v>
      </c>
      <c r="Z5407">
        <v>36</v>
      </c>
      <c r="AA5407" t="s">
        <v>412</v>
      </c>
      <c r="AB5407" t="s">
        <v>413</v>
      </c>
      <c r="AC5407">
        <v>-1</v>
      </c>
      <c r="AD5407" t="s">
        <v>63</v>
      </c>
      <c r="AE5407" t="s">
        <v>63</v>
      </c>
      <c r="AF5407" t="s">
        <v>63</v>
      </c>
      <c r="AG5407">
        <v>190000115199</v>
      </c>
      <c r="AH5407" t="s">
        <v>104</v>
      </c>
      <c r="AI5407" t="s">
        <v>412</v>
      </c>
      <c r="AJ5407" t="s">
        <v>188</v>
      </c>
      <c r="AK5407">
        <v>23570</v>
      </c>
      <c r="AL5407">
        <v>36579270302</v>
      </c>
      <c r="AM5407">
        <v>2</v>
      </c>
      <c r="AN5407" t="s">
        <v>70</v>
      </c>
      <c r="AO5407">
        <v>6</v>
      </c>
      <c r="AP5407" t="s">
        <v>71</v>
      </c>
      <c r="AQ5407" s="1">
        <v>3</v>
      </c>
      <c r="AR5407" t="s">
        <v>97</v>
      </c>
      <c r="AS5407">
        <v>1</v>
      </c>
      <c r="AT5407" t="s">
        <v>159</v>
      </c>
      <c r="AU5407">
        <v>244</v>
      </c>
      <c r="AV5407" t="s">
        <v>7630</v>
      </c>
      <c r="AW5407">
        <v>4</v>
      </c>
      <c r="AX5407" t="s">
        <v>75</v>
      </c>
      <c r="AY5407" t="s">
        <v>25059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I5407" s="3"/>
    </row>
    <row r="5408" spans="1:61" x14ac:dyDescent="0.25">
      <c r="A5408" s="1">
        <v>45565</v>
      </c>
      <c r="B5408" s="2">
        <v>0.45922453703703703</v>
      </c>
      <c r="C5408">
        <v>2020</v>
      </c>
      <c r="D5408">
        <v>2</v>
      </c>
      <c r="E5408" t="s">
        <v>55</v>
      </c>
      <c r="F5408">
        <v>1</v>
      </c>
      <c r="G5408">
        <v>426</v>
      </c>
      <c r="H5408" t="s">
        <v>56</v>
      </c>
      <c r="I5408" s="1">
        <v>44150</v>
      </c>
      <c r="J5408" t="s">
        <v>57</v>
      </c>
      <c r="K5408" t="s">
        <v>116</v>
      </c>
      <c r="L5408">
        <v>46655</v>
      </c>
      <c r="M5408" t="s">
        <v>25060</v>
      </c>
      <c r="N5408">
        <v>11</v>
      </c>
      <c r="O5408" t="s">
        <v>60</v>
      </c>
      <c r="P5408">
        <v>130000736253</v>
      </c>
      <c r="Q5408">
        <v>23</v>
      </c>
      <c r="R5408" t="s">
        <v>25061</v>
      </c>
      <c r="S5408" t="s">
        <v>25062</v>
      </c>
      <c r="T5408" t="s">
        <v>63</v>
      </c>
      <c r="U5408">
        <v>85173690844</v>
      </c>
      <c r="V5408" t="s">
        <v>64</v>
      </c>
      <c r="W5408">
        <v>12</v>
      </c>
      <c r="X5408" t="s">
        <v>65</v>
      </c>
      <c r="Y5408" t="s">
        <v>104</v>
      </c>
      <c r="Z5408">
        <v>23</v>
      </c>
      <c r="AA5408" t="s">
        <v>138</v>
      </c>
      <c r="AB5408" t="s">
        <v>138</v>
      </c>
      <c r="AC5408">
        <v>-1</v>
      </c>
      <c r="AD5408" t="s">
        <v>63</v>
      </c>
      <c r="AE5408" t="s">
        <v>63</v>
      </c>
      <c r="AF5408" t="s">
        <v>63</v>
      </c>
      <c r="AG5408">
        <v>130000069150</v>
      </c>
      <c r="AH5408" t="s">
        <v>104</v>
      </c>
      <c r="AI5408" t="s">
        <v>138</v>
      </c>
      <c r="AJ5408" t="s">
        <v>116</v>
      </c>
      <c r="AK5408">
        <v>19185</v>
      </c>
      <c r="AL5408">
        <v>4160210159</v>
      </c>
      <c r="AM5408">
        <v>2</v>
      </c>
      <c r="AN5408" t="s">
        <v>70</v>
      </c>
      <c r="AO5408">
        <v>7</v>
      </c>
      <c r="AP5408" t="s">
        <v>281</v>
      </c>
      <c r="AQ5408" s="1">
        <v>3</v>
      </c>
      <c r="AR5408" t="s">
        <v>97</v>
      </c>
      <c r="AS5408">
        <v>1</v>
      </c>
      <c r="AT5408" t="s">
        <v>159</v>
      </c>
      <c r="AU5408">
        <v>296</v>
      </c>
      <c r="AV5408" t="s">
        <v>2168</v>
      </c>
      <c r="AW5408">
        <v>4</v>
      </c>
      <c r="AX5408" t="s">
        <v>75</v>
      </c>
      <c r="AY5408" t="s">
        <v>25063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I5408" s="3"/>
    </row>
    <row r="5409" spans="1:61" x14ac:dyDescent="0.25">
      <c r="A5409" s="1">
        <v>45565</v>
      </c>
      <c r="B5409" s="2">
        <v>0.45922453703703703</v>
      </c>
      <c r="C5409">
        <v>2020</v>
      </c>
      <c r="D5409">
        <v>2</v>
      </c>
      <c r="E5409" t="s">
        <v>55</v>
      </c>
      <c r="F5409">
        <v>1</v>
      </c>
      <c r="G5409">
        <v>426</v>
      </c>
      <c r="H5409" t="s">
        <v>56</v>
      </c>
      <c r="I5409" s="1">
        <v>44150</v>
      </c>
      <c r="J5409" t="s">
        <v>57</v>
      </c>
      <c r="K5409" t="s">
        <v>116</v>
      </c>
      <c r="L5409">
        <v>48879</v>
      </c>
      <c r="M5409" t="s">
        <v>25064</v>
      </c>
      <c r="N5409">
        <v>11</v>
      </c>
      <c r="O5409" t="s">
        <v>60</v>
      </c>
      <c r="P5409">
        <v>130000755989</v>
      </c>
      <c r="Q5409">
        <v>20</v>
      </c>
      <c r="R5409" t="s">
        <v>25065</v>
      </c>
      <c r="S5409" t="s">
        <v>25066</v>
      </c>
      <c r="T5409" t="s">
        <v>63</v>
      </c>
      <c r="U5409">
        <v>1632592673</v>
      </c>
      <c r="V5409" t="s">
        <v>64</v>
      </c>
      <c r="W5409">
        <v>12</v>
      </c>
      <c r="X5409" t="s">
        <v>65</v>
      </c>
      <c r="Y5409" t="s">
        <v>66</v>
      </c>
      <c r="Z5409">
        <v>20</v>
      </c>
      <c r="AA5409" t="s">
        <v>146</v>
      </c>
      <c r="AB5409" t="s">
        <v>147</v>
      </c>
      <c r="AC5409">
        <v>-1</v>
      </c>
      <c r="AD5409" t="s">
        <v>63</v>
      </c>
      <c r="AE5409" t="s">
        <v>63</v>
      </c>
      <c r="AF5409" t="s">
        <v>63</v>
      </c>
      <c r="AG5409">
        <v>130000071734</v>
      </c>
      <c r="AH5409" t="s">
        <v>25067</v>
      </c>
      <c r="AI5409" t="s">
        <v>4812</v>
      </c>
      <c r="AJ5409" t="s">
        <v>116</v>
      </c>
      <c r="AK5409">
        <v>31993</v>
      </c>
      <c r="AL5409">
        <v>160062460221</v>
      </c>
      <c r="AM5409">
        <v>2</v>
      </c>
      <c r="AN5409" t="s">
        <v>70</v>
      </c>
      <c r="AO5409">
        <v>8</v>
      </c>
      <c r="AP5409" t="s">
        <v>86</v>
      </c>
      <c r="AQ5409" s="1">
        <v>3</v>
      </c>
      <c r="AR5409" t="s">
        <v>97</v>
      </c>
      <c r="AS5409">
        <v>1</v>
      </c>
      <c r="AT5409" t="s">
        <v>159</v>
      </c>
      <c r="AU5409">
        <v>298</v>
      </c>
      <c r="AV5409" t="s">
        <v>343</v>
      </c>
      <c r="AW5409">
        <v>4</v>
      </c>
      <c r="AX5409" t="s">
        <v>75</v>
      </c>
      <c r="AY5409" t="s">
        <v>25068</v>
      </c>
      <c r="AZ5409">
        <v>0</v>
      </c>
      <c r="BA5409">
        <v>2</v>
      </c>
      <c r="BB5409">
        <v>0</v>
      </c>
      <c r="BC5409">
        <v>0</v>
      </c>
      <c r="BD5409">
        <v>0</v>
      </c>
      <c r="BE5409">
        <v>0</v>
      </c>
      <c r="BF5409">
        <v>0</v>
      </c>
      <c r="BI5409" s="3"/>
    </row>
    <row r="5410" spans="1:61" x14ac:dyDescent="0.25">
      <c r="A5410" s="1">
        <v>45565</v>
      </c>
      <c r="B5410" s="2">
        <v>0.45922453703703703</v>
      </c>
      <c r="C5410">
        <v>2020</v>
      </c>
      <c r="D5410">
        <v>2</v>
      </c>
      <c r="E5410" t="s">
        <v>55</v>
      </c>
      <c r="F5410">
        <v>1</v>
      </c>
      <c r="G5410">
        <v>426</v>
      </c>
      <c r="H5410" t="s">
        <v>56</v>
      </c>
      <c r="I5410" s="1">
        <v>44150</v>
      </c>
      <c r="J5410" t="s">
        <v>57</v>
      </c>
      <c r="K5410" t="s">
        <v>116</v>
      </c>
      <c r="L5410">
        <v>42161</v>
      </c>
      <c r="M5410" t="s">
        <v>25069</v>
      </c>
      <c r="N5410">
        <v>11</v>
      </c>
      <c r="O5410" t="s">
        <v>60</v>
      </c>
      <c r="P5410">
        <v>130000936283</v>
      </c>
      <c r="Q5410">
        <v>25</v>
      </c>
      <c r="R5410" t="s">
        <v>25070</v>
      </c>
      <c r="S5410" t="s">
        <v>25071</v>
      </c>
      <c r="T5410" t="s">
        <v>63</v>
      </c>
      <c r="U5410">
        <v>9900799615</v>
      </c>
      <c r="V5410" t="s">
        <v>64</v>
      </c>
      <c r="W5410">
        <v>12</v>
      </c>
      <c r="X5410" t="s">
        <v>65</v>
      </c>
      <c r="Y5410" t="s">
        <v>66</v>
      </c>
      <c r="Z5410">
        <v>25</v>
      </c>
      <c r="AA5410" t="s">
        <v>181</v>
      </c>
      <c r="AB5410" t="s">
        <v>182</v>
      </c>
      <c r="AC5410">
        <v>-1</v>
      </c>
      <c r="AD5410" t="s">
        <v>63</v>
      </c>
      <c r="AE5410" t="s">
        <v>63</v>
      </c>
      <c r="AF5410" t="s">
        <v>63</v>
      </c>
      <c r="AG5410">
        <v>130000108010</v>
      </c>
      <c r="AH5410" t="s">
        <v>25072</v>
      </c>
      <c r="AI5410" t="s">
        <v>25073</v>
      </c>
      <c r="AJ5410" t="s">
        <v>116</v>
      </c>
      <c r="AK5410">
        <v>17588</v>
      </c>
      <c r="AL5410">
        <v>35815150299</v>
      </c>
      <c r="AM5410">
        <v>4</v>
      </c>
      <c r="AN5410" t="s">
        <v>85</v>
      </c>
      <c r="AO5410">
        <v>8</v>
      </c>
      <c r="AP5410" t="s">
        <v>86</v>
      </c>
      <c r="AQ5410" s="1">
        <v>3</v>
      </c>
      <c r="AR5410" t="s">
        <v>97</v>
      </c>
      <c r="AS5410">
        <v>1</v>
      </c>
      <c r="AT5410" t="s">
        <v>159</v>
      </c>
      <c r="AU5410">
        <v>922</v>
      </c>
      <c r="AV5410" t="s">
        <v>108</v>
      </c>
      <c r="AW5410">
        <v>4</v>
      </c>
      <c r="AX5410" t="s">
        <v>75</v>
      </c>
      <c r="AY5410" t="s">
        <v>25074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I5410" s="3"/>
    </row>
    <row r="5411" spans="1:61" x14ac:dyDescent="0.25">
      <c r="A5411" s="1">
        <v>45565</v>
      </c>
      <c r="B5411" s="2">
        <v>0.45922453703703703</v>
      </c>
      <c r="C5411">
        <v>2020</v>
      </c>
      <c r="D5411">
        <v>2</v>
      </c>
      <c r="E5411" t="s">
        <v>55</v>
      </c>
      <c r="F5411">
        <v>1</v>
      </c>
      <c r="G5411">
        <v>426</v>
      </c>
      <c r="H5411" t="s">
        <v>56</v>
      </c>
      <c r="I5411" s="1">
        <v>44150</v>
      </c>
      <c r="J5411" t="s">
        <v>57</v>
      </c>
      <c r="K5411" t="s">
        <v>116</v>
      </c>
      <c r="L5411">
        <v>44512</v>
      </c>
      <c r="M5411" t="s">
        <v>16664</v>
      </c>
      <c r="N5411">
        <v>11</v>
      </c>
      <c r="O5411" t="s">
        <v>60</v>
      </c>
      <c r="P5411">
        <v>130000868645</v>
      </c>
      <c r="Q5411">
        <v>70</v>
      </c>
      <c r="R5411" t="s">
        <v>25075</v>
      </c>
      <c r="S5411" t="s">
        <v>25076</v>
      </c>
      <c r="T5411" t="s">
        <v>63</v>
      </c>
      <c r="U5411">
        <v>240361610</v>
      </c>
      <c r="V5411" t="s">
        <v>64</v>
      </c>
      <c r="W5411">
        <v>12</v>
      </c>
      <c r="X5411" t="s">
        <v>65</v>
      </c>
      <c r="Y5411" t="s">
        <v>104</v>
      </c>
      <c r="Z5411">
        <v>70</v>
      </c>
      <c r="AA5411" t="s">
        <v>540</v>
      </c>
      <c r="AB5411" t="s">
        <v>540</v>
      </c>
      <c r="AC5411">
        <v>-1</v>
      </c>
      <c r="AD5411" t="s">
        <v>63</v>
      </c>
      <c r="AE5411" t="s">
        <v>63</v>
      </c>
      <c r="AF5411" t="s">
        <v>63</v>
      </c>
      <c r="AG5411">
        <v>130000095755</v>
      </c>
      <c r="AH5411" t="s">
        <v>104</v>
      </c>
      <c r="AI5411" t="s">
        <v>540</v>
      </c>
      <c r="AJ5411" t="s">
        <v>116</v>
      </c>
      <c r="AK5411">
        <v>27948</v>
      </c>
      <c r="AL5411">
        <v>119377680230</v>
      </c>
      <c r="AM5411">
        <v>2</v>
      </c>
      <c r="AN5411" t="s">
        <v>70</v>
      </c>
      <c r="AO5411">
        <v>8</v>
      </c>
      <c r="AP5411" t="s">
        <v>86</v>
      </c>
      <c r="AQ5411" s="1">
        <v>3</v>
      </c>
      <c r="AR5411" t="s">
        <v>97</v>
      </c>
      <c r="AS5411">
        <v>1</v>
      </c>
      <c r="AT5411" t="s">
        <v>159</v>
      </c>
      <c r="AU5411">
        <v>125</v>
      </c>
      <c r="AV5411" t="s">
        <v>274</v>
      </c>
      <c r="AW5411">
        <v>4</v>
      </c>
      <c r="AX5411" t="s">
        <v>75</v>
      </c>
      <c r="AY5411" t="s">
        <v>25077</v>
      </c>
      <c r="AZ5411">
        <v>0</v>
      </c>
      <c r="BA5411">
        <v>7</v>
      </c>
      <c r="BB5411">
        <v>0</v>
      </c>
      <c r="BC5411">
        <v>0</v>
      </c>
      <c r="BD5411">
        <v>0</v>
      </c>
      <c r="BE5411">
        <v>0</v>
      </c>
      <c r="BF5411">
        <v>0</v>
      </c>
      <c r="BI5411" s="3"/>
    </row>
    <row r="5412" spans="1:61" x14ac:dyDescent="0.25">
      <c r="A5412" s="1">
        <v>45565</v>
      </c>
      <c r="B5412" s="2">
        <v>0.45922453703703703</v>
      </c>
      <c r="C5412">
        <v>2020</v>
      </c>
      <c r="D5412">
        <v>2</v>
      </c>
      <c r="E5412" t="s">
        <v>55</v>
      </c>
      <c r="F5412">
        <v>1</v>
      </c>
      <c r="G5412">
        <v>426</v>
      </c>
      <c r="H5412" t="s">
        <v>56</v>
      </c>
      <c r="I5412" s="1">
        <v>44150</v>
      </c>
      <c r="J5412" t="s">
        <v>57</v>
      </c>
      <c r="K5412" t="s">
        <v>116</v>
      </c>
      <c r="L5412">
        <v>52639</v>
      </c>
      <c r="M5412" t="s">
        <v>10142</v>
      </c>
      <c r="N5412">
        <v>11</v>
      </c>
      <c r="O5412" t="s">
        <v>60</v>
      </c>
      <c r="P5412">
        <v>130001035968</v>
      </c>
      <c r="Q5412">
        <v>10</v>
      </c>
      <c r="R5412" t="s">
        <v>25078</v>
      </c>
      <c r="S5412" t="s">
        <v>25079</v>
      </c>
      <c r="T5412" t="s">
        <v>63</v>
      </c>
      <c r="U5412">
        <v>35316713672</v>
      </c>
      <c r="V5412" t="s">
        <v>64</v>
      </c>
      <c r="W5412">
        <v>12</v>
      </c>
      <c r="X5412" t="s">
        <v>65</v>
      </c>
      <c r="Y5412" t="s">
        <v>66</v>
      </c>
      <c r="Z5412">
        <v>10</v>
      </c>
      <c r="AA5412" t="s">
        <v>67</v>
      </c>
      <c r="AB5412" t="s">
        <v>67</v>
      </c>
      <c r="AC5412">
        <v>-1</v>
      </c>
      <c r="AD5412" t="s">
        <v>63</v>
      </c>
      <c r="AE5412" t="s">
        <v>63</v>
      </c>
      <c r="AF5412" t="s">
        <v>63</v>
      </c>
      <c r="AG5412">
        <v>130000124895</v>
      </c>
      <c r="AH5412" t="s">
        <v>25080</v>
      </c>
      <c r="AI5412" t="s">
        <v>636</v>
      </c>
      <c r="AJ5412" t="s">
        <v>116</v>
      </c>
      <c r="AK5412">
        <v>18829</v>
      </c>
      <c r="AL5412">
        <v>31315570272</v>
      </c>
      <c r="AM5412">
        <v>2</v>
      </c>
      <c r="AN5412" t="s">
        <v>70</v>
      </c>
      <c r="AO5412">
        <v>3</v>
      </c>
      <c r="AP5412" t="s">
        <v>167</v>
      </c>
      <c r="AQ5412" s="1">
        <v>3</v>
      </c>
      <c r="AR5412" t="s">
        <v>97</v>
      </c>
      <c r="AS5412">
        <v>1</v>
      </c>
      <c r="AT5412" t="s">
        <v>159</v>
      </c>
      <c r="AU5412">
        <v>923</v>
      </c>
      <c r="AV5412" t="s">
        <v>364</v>
      </c>
      <c r="AW5412">
        <v>4</v>
      </c>
      <c r="AX5412" t="s">
        <v>75</v>
      </c>
      <c r="AY5412" t="s">
        <v>25081</v>
      </c>
      <c r="AZ5412">
        <v>0</v>
      </c>
      <c r="BA5412">
        <v>4</v>
      </c>
      <c r="BB5412">
        <v>0</v>
      </c>
      <c r="BC5412">
        <v>0</v>
      </c>
      <c r="BD5412">
        <v>0</v>
      </c>
      <c r="BE5412">
        <v>0</v>
      </c>
      <c r="BF5412">
        <v>0</v>
      </c>
      <c r="BI5412" s="3"/>
    </row>
    <row r="5413" spans="1:61" x14ac:dyDescent="0.25">
      <c r="A5413" s="1">
        <v>45565</v>
      </c>
      <c r="B5413" s="2">
        <v>0.45922453703703703</v>
      </c>
      <c r="C5413">
        <v>2020</v>
      </c>
      <c r="D5413">
        <v>2</v>
      </c>
      <c r="E5413" t="s">
        <v>55</v>
      </c>
      <c r="F5413">
        <v>1</v>
      </c>
      <c r="G5413">
        <v>426</v>
      </c>
      <c r="H5413" t="s">
        <v>56</v>
      </c>
      <c r="I5413" s="1">
        <v>44150</v>
      </c>
      <c r="J5413" t="s">
        <v>57</v>
      </c>
      <c r="K5413" t="s">
        <v>116</v>
      </c>
      <c r="L5413">
        <v>47031</v>
      </c>
      <c r="M5413" t="s">
        <v>381</v>
      </c>
      <c r="N5413">
        <v>11</v>
      </c>
      <c r="O5413" t="s">
        <v>60</v>
      </c>
      <c r="P5413">
        <v>130000635477</v>
      </c>
      <c r="Q5413">
        <v>18</v>
      </c>
      <c r="R5413" t="s">
        <v>25082</v>
      </c>
      <c r="S5413" t="s">
        <v>25083</v>
      </c>
      <c r="T5413" t="s">
        <v>63</v>
      </c>
      <c r="U5413">
        <v>79268854600</v>
      </c>
      <c r="V5413" t="s">
        <v>64</v>
      </c>
      <c r="W5413">
        <v>12</v>
      </c>
      <c r="X5413" t="s">
        <v>65</v>
      </c>
      <c r="Y5413" t="s">
        <v>66</v>
      </c>
      <c r="Z5413">
        <v>18</v>
      </c>
      <c r="AA5413" t="s">
        <v>255</v>
      </c>
      <c r="AB5413" t="s">
        <v>256</v>
      </c>
      <c r="AC5413">
        <v>-1</v>
      </c>
      <c r="AD5413" t="s">
        <v>63</v>
      </c>
      <c r="AE5413" t="s">
        <v>63</v>
      </c>
      <c r="AF5413" t="s">
        <v>63</v>
      </c>
      <c r="AG5413">
        <v>130000053238</v>
      </c>
      <c r="AH5413" t="s">
        <v>25084</v>
      </c>
      <c r="AI5413" t="s">
        <v>22087</v>
      </c>
      <c r="AJ5413" t="s">
        <v>116</v>
      </c>
      <c r="AK5413">
        <v>25344</v>
      </c>
      <c r="AL5413">
        <v>80737870213</v>
      </c>
      <c r="AM5413">
        <v>2</v>
      </c>
      <c r="AN5413" t="s">
        <v>70</v>
      </c>
      <c r="AO5413">
        <v>8</v>
      </c>
      <c r="AP5413" t="s">
        <v>86</v>
      </c>
      <c r="AQ5413" s="1">
        <v>9</v>
      </c>
      <c r="AR5413" t="s">
        <v>139</v>
      </c>
      <c r="AS5413">
        <v>1</v>
      </c>
      <c r="AT5413" t="s">
        <v>159</v>
      </c>
      <c r="AU5413">
        <v>142</v>
      </c>
      <c r="AV5413" t="s">
        <v>306</v>
      </c>
      <c r="AW5413">
        <v>4</v>
      </c>
      <c r="AX5413" t="s">
        <v>75</v>
      </c>
      <c r="AY5413" t="s">
        <v>25085</v>
      </c>
      <c r="AZ5413">
        <v>0</v>
      </c>
      <c r="BA5413">
        <v>5</v>
      </c>
      <c r="BB5413">
        <v>0</v>
      </c>
      <c r="BC5413">
        <v>0</v>
      </c>
      <c r="BD5413">
        <v>0</v>
      </c>
      <c r="BE5413">
        <v>0</v>
      </c>
      <c r="BF5413">
        <v>0</v>
      </c>
      <c r="BI5413" s="3"/>
    </row>
    <row r="5414" spans="1:61" x14ac:dyDescent="0.25">
      <c r="A5414" s="1">
        <v>45565</v>
      </c>
      <c r="B5414" s="2">
        <v>0.45922453703703703</v>
      </c>
      <c r="C5414">
        <v>2020</v>
      </c>
      <c r="D5414">
        <v>2</v>
      </c>
      <c r="E5414" t="s">
        <v>55</v>
      </c>
      <c r="F5414">
        <v>1</v>
      </c>
      <c r="G5414">
        <v>426</v>
      </c>
      <c r="H5414" t="s">
        <v>56</v>
      </c>
      <c r="I5414" s="1">
        <v>44150</v>
      </c>
      <c r="J5414" t="s">
        <v>57</v>
      </c>
      <c r="K5414" t="s">
        <v>116</v>
      </c>
      <c r="L5414">
        <v>47414</v>
      </c>
      <c r="M5414" t="s">
        <v>2867</v>
      </c>
      <c r="N5414">
        <v>11</v>
      </c>
      <c r="O5414" t="s">
        <v>60</v>
      </c>
      <c r="P5414">
        <v>130001005327</v>
      </c>
      <c r="Q5414">
        <v>20</v>
      </c>
      <c r="R5414" t="s">
        <v>25086</v>
      </c>
      <c r="S5414" t="s">
        <v>25087</v>
      </c>
      <c r="T5414" t="s">
        <v>63</v>
      </c>
      <c r="U5414">
        <v>7182461609</v>
      </c>
      <c r="V5414" t="s">
        <v>64</v>
      </c>
      <c r="W5414">
        <v>12</v>
      </c>
      <c r="X5414" t="s">
        <v>65</v>
      </c>
      <c r="Y5414" t="s">
        <v>66</v>
      </c>
      <c r="Z5414">
        <v>20</v>
      </c>
      <c r="AA5414" t="s">
        <v>146</v>
      </c>
      <c r="AB5414" t="s">
        <v>147</v>
      </c>
      <c r="AC5414">
        <v>-1</v>
      </c>
      <c r="AD5414" t="s">
        <v>63</v>
      </c>
      <c r="AE5414" t="s">
        <v>63</v>
      </c>
      <c r="AF5414" t="s">
        <v>63</v>
      </c>
      <c r="AG5414">
        <v>130000118154</v>
      </c>
      <c r="AH5414" t="s">
        <v>24435</v>
      </c>
      <c r="AI5414" t="s">
        <v>4886</v>
      </c>
      <c r="AJ5414" t="s">
        <v>116</v>
      </c>
      <c r="AK5414">
        <v>31122</v>
      </c>
      <c r="AL5414">
        <v>156928750221</v>
      </c>
      <c r="AM5414">
        <v>2</v>
      </c>
      <c r="AN5414" t="s">
        <v>70</v>
      </c>
      <c r="AO5414">
        <v>8</v>
      </c>
      <c r="AP5414" t="s">
        <v>86</v>
      </c>
      <c r="AQ5414" s="1">
        <v>1</v>
      </c>
      <c r="AR5414" t="s">
        <v>72</v>
      </c>
      <c r="AS5414">
        <v>1</v>
      </c>
      <c r="AT5414" t="s">
        <v>159</v>
      </c>
      <c r="AU5414">
        <v>278</v>
      </c>
      <c r="AV5414" t="s">
        <v>285</v>
      </c>
      <c r="AW5414">
        <v>4</v>
      </c>
      <c r="AX5414" t="s">
        <v>75</v>
      </c>
      <c r="AY5414" t="s">
        <v>25088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I5414" s="3"/>
    </row>
    <row r="5415" spans="1:61" x14ac:dyDescent="0.25">
      <c r="A5415" s="1">
        <v>45565</v>
      </c>
      <c r="B5415" s="2">
        <v>0.45922453703703703</v>
      </c>
      <c r="C5415">
        <v>2020</v>
      </c>
      <c r="D5415">
        <v>2</v>
      </c>
      <c r="E5415" t="s">
        <v>55</v>
      </c>
      <c r="F5415">
        <v>1</v>
      </c>
      <c r="G5415">
        <v>426</v>
      </c>
      <c r="H5415" t="s">
        <v>56</v>
      </c>
      <c r="I5415" s="1">
        <v>44150</v>
      </c>
      <c r="J5415" t="s">
        <v>57</v>
      </c>
      <c r="K5415" t="s">
        <v>1073</v>
      </c>
      <c r="L5415">
        <v>90859</v>
      </c>
      <c r="M5415" t="s">
        <v>7812</v>
      </c>
      <c r="N5415">
        <v>11</v>
      </c>
      <c r="O5415" t="s">
        <v>60</v>
      </c>
      <c r="P5415">
        <v>120000978638</v>
      </c>
      <c r="Q5415">
        <v>11</v>
      </c>
      <c r="R5415" t="s">
        <v>25089</v>
      </c>
      <c r="S5415" t="s">
        <v>25090</v>
      </c>
      <c r="T5415" t="s">
        <v>63</v>
      </c>
      <c r="U5415">
        <v>8893004100</v>
      </c>
      <c r="V5415" t="s">
        <v>64</v>
      </c>
      <c r="W5415">
        <v>12</v>
      </c>
      <c r="X5415" t="s">
        <v>65</v>
      </c>
      <c r="Y5415" t="s">
        <v>66</v>
      </c>
      <c r="Z5415">
        <v>11</v>
      </c>
      <c r="AA5415" t="s">
        <v>81</v>
      </c>
      <c r="AB5415" t="s">
        <v>82</v>
      </c>
      <c r="AC5415">
        <v>-1</v>
      </c>
      <c r="AD5415" t="s">
        <v>63</v>
      </c>
      <c r="AE5415" t="s">
        <v>63</v>
      </c>
      <c r="AF5415" t="s">
        <v>63</v>
      </c>
      <c r="AG5415">
        <v>120000114214</v>
      </c>
      <c r="AH5415" t="s">
        <v>1059</v>
      </c>
      <c r="AI5415" t="s">
        <v>25091</v>
      </c>
      <c r="AJ5415" t="s">
        <v>1073</v>
      </c>
      <c r="AK5415">
        <v>18692</v>
      </c>
      <c r="AL5415">
        <v>2717181929</v>
      </c>
      <c r="AM5415">
        <v>2</v>
      </c>
      <c r="AN5415" t="s">
        <v>70</v>
      </c>
      <c r="AO5415">
        <v>8</v>
      </c>
      <c r="AP5415" t="s">
        <v>86</v>
      </c>
      <c r="AQ5415" s="1">
        <v>3</v>
      </c>
      <c r="AR5415" t="s">
        <v>97</v>
      </c>
      <c r="AS5415">
        <v>1</v>
      </c>
      <c r="AT5415" t="s">
        <v>159</v>
      </c>
      <c r="AU5415">
        <v>111</v>
      </c>
      <c r="AV5415" t="s">
        <v>98</v>
      </c>
      <c r="AW5415">
        <v>1</v>
      </c>
      <c r="AX5415" t="s">
        <v>87</v>
      </c>
      <c r="AY5415" t="s">
        <v>25092</v>
      </c>
      <c r="AZ5415">
        <v>0</v>
      </c>
      <c r="BA5415">
        <v>1</v>
      </c>
      <c r="BB5415">
        <v>0</v>
      </c>
      <c r="BC5415">
        <v>0</v>
      </c>
      <c r="BD5415">
        <v>0</v>
      </c>
      <c r="BE5415">
        <v>0</v>
      </c>
      <c r="BF5415">
        <v>0</v>
      </c>
      <c r="BI5415" s="3"/>
    </row>
    <row r="5416" spans="1:61" x14ac:dyDescent="0.25">
      <c r="A5416" s="1">
        <v>45565</v>
      </c>
      <c r="B5416" s="2">
        <v>0.45922453703703703</v>
      </c>
      <c r="C5416">
        <v>2020</v>
      </c>
      <c r="D5416">
        <v>2</v>
      </c>
      <c r="E5416" t="s">
        <v>55</v>
      </c>
      <c r="F5416">
        <v>1</v>
      </c>
      <c r="G5416">
        <v>426</v>
      </c>
      <c r="H5416" t="s">
        <v>56</v>
      </c>
      <c r="I5416" s="1">
        <v>44150</v>
      </c>
      <c r="J5416" t="s">
        <v>57</v>
      </c>
      <c r="K5416" t="s">
        <v>228</v>
      </c>
      <c r="L5416">
        <v>66796</v>
      </c>
      <c r="M5416" t="s">
        <v>25093</v>
      </c>
      <c r="N5416">
        <v>11</v>
      </c>
      <c r="O5416" t="s">
        <v>60</v>
      </c>
      <c r="P5416">
        <v>250000984207</v>
      </c>
      <c r="Q5416">
        <v>40</v>
      </c>
      <c r="R5416" t="s">
        <v>25094</v>
      </c>
      <c r="S5416" t="s">
        <v>25095</v>
      </c>
      <c r="T5416" t="s">
        <v>63</v>
      </c>
      <c r="U5416">
        <v>21472931807</v>
      </c>
      <c r="V5416" t="s">
        <v>64</v>
      </c>
      <c r="W5416">
        <v>12</v>
      </c>
      <c r="X5416" t="s">
        <v>65</v>
      </c>
      <c r="Y5416" t="s">
        <v>104</v>
      </c>
      <c r="Z5416">
        <v>40</v>
      </c>
      <c r="AA5416" t="s">
        <v>93</v>
      </c>
      <c r="AB5416" t="s">
        <v>94</v>
      </c>
      <c r="AC5416">
        <v>-1</v>
      </c>
      <c r="AD5416" t="s">
        <v>63</v>
      </c>
      <c r="AE5416" t="s">
        <v>63</v>
      </c>
      <c r="AF5416" t="s">
        <v>63</v>
      </c>
      <c r="AG5416">
        <v>250000115117</v>
      </c>
      <c r="AH5416" t="s">
        <v>104</v>
      </c>
      <c r="AI5416" t="s">
        <v>93</v>
      </c>
      <c r="AJ5416" t="s">
        <v>116</v>
      </c>
      <c r="AK5416">
        <v>29133</v>
      </c>
      <c r="AL5416">
        <v>189299410108</v>
      </c>
      <c r="AM5416">
        <v>2</v>
      </c>
      <c r="AN5416" t="s">
        <v>70</v>
      </c>
      <c r="AO5416">
        <v>6</v>
      </c>
      <c r="AP5416" t="s">
        <v>71</v>
      </c>
      <c r="AQ5416" s="1">
        <v>3</v>
      </c>
      <c r="AR5416" t="s">
        <v>97</v>
      </c>
      <c r="AS5416">
        <v>6</v>
      </c>
      <c r="AT5416" t="s">
        <v>480</v>
      </c>
      <c r="AU5416">
        <v>278</v>
      </c>
      <c r="AV5416" t="s">
        <v>285</v>
      </c>
      <c r="AW5416">
        <v>4</v>
      </c>
      <c r="AX5416" t="s">
        <v>75</v>
      </c>
      <c r="AY5416" t="s">
        <v>25096</v>
      </c>
      <c r="AZ5416">
        <v>0</v>
      </c>
      <c r="BA5416">
        <v>1</v>
      </c>
      <c r="BB5416">
        <v>0</v>
      </c>
      <c r="BC5416">
        <v>0</v>
      </c>
      <c r="BD5416">
        <v>0</v>
      </c>
      <c r="BE5416">
        <v>0</v>
      </c>
      <c r="BF5416">
        <v>0</v>
      </c>
      <c r="BI5416" s="3"/>
    </row>
    <row r="5417" spans="1:61" x14ac:dyDescent="0.25">
      <c r="A5417" s="1">
        <v>45565</v>
      </c>
      <c r="B5417" s="2">
        <v>0.45922453703703703</v>
      </c>
      <c r="C5417">
        <v>2020</v>
      </c>
      <c r="D5417">
        <v>2</v>
      </c>
      <c r="E5417" t="s">
        <v>55</v>
      </c>
      <c r="F5417">
        <v>1</v>
      </c>
      <c r="G5417">
        <v>426</v>
      </c>
      <c r="H5417" t="s">
        <v>56</v>
      </c>
      <c r="I5417" s="1">
        <v>44150</v>
      </c>
      <c r="J5417" t="s">
        <v>57</v>
      </c>
      <c r="K5417" t="s">
        <v>100</v>
      </c>
      <c r="L5417">
        <v>94951</v>
      </c>
      <c r="M5417" t="s">
        <v>7835</v>
      </c>
      <c r="N5417">
        <v>11</v>
      </c>
      <c r="O5417" t="s">
        <v>60</v>
      </c>
      <c r="P5417">
        <v>90000924604</v>
      </c>
      <c r="Q5417">
        <v>19</v>
      </c>
      <c r="R5417" t="s">
        <v>25097</v>
      </c>
      <c r="S5417" t="s">
        <v>25098</v>
      </c>
      <c r="T5417" t="s">
        <v>63</v>
      </c>
      <c r="U5417">
        <v>45727970130</v>
      </c>
      <c r="V5417" t="s">
        <v>64</v>
      </c>
      <c r="W5417">
        <v>12</v>
      </c>
      <c r="X5417" t="s">
        <v>65</v>
      </c>
      <c r="Y5417" t="s">
        <v>66</v>
      </c>
      <c r="Z5417">
        <v>19</v>
      </c>
      <c r="AA5417" t="s">
        <v>205</v>
      </c>
      <c r="AB5417" t="s">
        <v>206</v>
      </c>
      <c r="AC5417">
        <v>-1</v>
      </c>
      <c r="AD5417" t="s">
        <v>63</v>
      </c>
      <c r="AE5417" t="s">
        <v>63</v>
      </c>
      <c r="AF5417" t="s">
        <v>63</v>
      </c>
      <c r="AG5417">
        <v>90000106418</v>
      </c>
      <c r="AH5417" t="s">
        <v>25099</v>
      </c>
      <c r="AI5417" t="s">
        <v>3107</v>
      </c>
      <c r="AJ5417" t="s">
        <v>100</v>
      </c>
      <c r="AK5417">
        <v>21834</v>
      </c>
      <c r="AL5417">
        <v>4604251031</v>
      </c>
      <c r="AM5417">
        <v>2</v>
      </c>
      <c r="AN5417" t="s">
        <v>70</v>
      </c>
      <c r="AO5417">
        <v>6</v>
      </c>
      <c r="AP5417" t="s">
        <v>71</v>
      </c>
      <c r="AQ5417" s="1">
        <v>9</v>
      </c>
      <c r="AR5417" t="s">
        <v>139</v>
      </c>
      <c r="AS5417">
        <v>3</v>
      </c>
      <c r="AT5417" t="s">
        <v>73</v>
      </c>
      <c r="AU5417">
        <v>298</v>
      </c>
      <c r="AV5417" t="s">
        <v>343</v>
      </c>
      <c r="AW5417">
        <v>1</v>
      </c>
      <c r="AX5417" t="s">
        <v>87</v>
      </c>
      <c r="AY5417" t="s">
        <v>25100</v>
      </c>
      <c r="AZ5417">
        <v>0</v>
      </c>
      <c r="BA5417">
        <v>1</v>
      </c>
      <c r="BB5417">
        <v>0</v>
      </c>
      <c r="BC5417">
        <v>0</v>
      </c>
      <c r="BD5417">
        <v>0</v>
      </c>
      <c r="BE5417">
        <v>0</v>
      </c>
      <c r="BF5417">
        <v>0</v>
      </c>
      <c r="BI5417" s="3"/>
    </row>
    <row r="5418" spans="1:61" x14ac:dyDescent="0.25">
      <c r="A5418" s="1">
        <v>45565</v>
      </c>
      <c r="B5418" s="2">
        <v>0.45922453703703703</v>
      </c>
      <c r="C5418">
        <v>2020</v>
      </c>
      <c r="D5418">
        <v>2</v>
      </c>
      <c r="E5418" t="s">
        <v>55</v>
      </c>
      <c r="F5418">
        <v>1</v>
      </c>
      <c r="G5418">
        <v>426</v>
      </c>
      <c r="H5418" t="s">
        <v>56</v>
      </c>
      <c r="I5418" s="1">
        <v>44150</v>
      </c>
      <c r="J5418" t="s">
        <v>57</v>
      </c>
      <c r="K5418" t="s">
        <v>116</v>
      </c>
      <c r="L5418">
        <v>53074</v>
      </c>
      <c r="M5418" t="s">
        <v>25101</v>
      </c>
      <c r="N5418">
        <v>11</v>
      </c>
      <c r="O5418" t="s">
        <v>60</v>
      </c>
      <c r="P5418">
        <v>130000642210</v>
      </c>
      <c r="Q5418">
        <v>10</v>
      </c>
      <c r="R5418" t="s">
        <v>25102</v>
      </c>
      <c r="S5418" t="s">
        <v>25103</v>
      </c>
      <c r="T5418" t="s">
        <v>63</v>
      </c>
      <c r="U5418">
        <v>16607139604</v>
      </c>
      <c r="V5418" t="s">
        <v>64</v>
      </c>
      <c r="W5418">
        <v>12</v>
      </c>
      <c r="X5418" t="s">
        <v>65</v>
      </c>
      <c r="Y5418" t="s">
        <v>66</v>
      </c>
      <c r="Z5418">
        <v>10</v>
      </c>
      <c r="AA5418" t="s">
        <v>67</v>
      </c>
      <c r="AB5418" t="s">
        <v>67</v>
      </c>
      <c r="AC5418">
        <v>-1</v>
      </c>
      <c r="AD5418" t="s">
        <v>63</v>
      </c>
      <c r="AE5418" t="s">
        <v>63</v>
      </c>
      <c r="AF5418" t="s">
        <v>63</v>
      </c>
      <c r="AG5418">
        <v>130000056729</v>
      </c>
      <c r="AH5418" t="s">
        <v>25104</v>
      </c>
      <c r="AI5418" t="s">
        <v>2489</v>
      </c>
      <c r="AJ5418" t="s">
        <v>116</v>
      </c>
      <c r="AK5418">
        <v>17838</v>
      </c>
      <c r="AL5418">
        <v>28020770248</v>
      </c>
      <c r="AM5418">
        <v>2</v>
      </c>
      <c r="AN5418" t="s">
        <v>70</v>
      </c>
      <c r="AO5418">
        <v>6</v>
      </c>
      <c r="AP5418" t="s">
        <v>71</v>
      </c>
      <c r="AQ5418" s="1">
        <v>3</v>
      </c>
      <c r="AR5418" t="s">
        <v>97</v>
      </c>
      <c r="AS5418">
        <v>1</v>
      </c>
      <c r="AT5418" t="s">
        <v>159</v>
      </c>
      <c r="AU5418">
        <v>257</v>
      </c>
      <c r="AV5418" t="s">
        <v>210</v>
      </c>
      <c r="AW5418">
        <v>4</v>
      </c>
      <c r="AX5418" t="s">
        <v>75</v>
      </c>
      <c r="AY5418" t="s">
        <v>25105</v>
      </c>
      <c r="AZ5418">
        <v>0</v>
      </c>
      <c r="BA5418">
        <v>1</v>
      </c>
      <c r="BB5418">
        <v>0</v>
      </c>
      <c r="BC5418">
        <v>0</v>
      </c>
      <c r="BD5418">
        <v>0</v>
      </c>
      <c r="BE5418">
        <v>0</v>
      </c>
      <c r="BF5418">
        <v>0</v>
      </c>
      <c r="BI5418" s="3"/>
    </row>
    <row r="5419" spans="1:61" x14ac:dyDescent="0.25">
      <c r="A5419" s="1">
        <v>45565</v>
      </c>
      <c r="B5419" s="2">
        <v>0.45922453703703703</v>
      </c>
      <c r="C5419">
        <v>2020</v>
      </c>
      <c r="D5419">
        <v>2</v>
      </c>
      <c r="E5419" t="s">
        <v>55</v>
      </c>
      <c r="F5419">
        <v>1</v>
      </c>
      <c r="G5419">
        <v>426</v>
      </c>
      <c r="H5419" t="s">
        <v>56</v>
      </c>
      <c r="I5419" s="1">
        <v>44150</v>
      </c>
      <c r="J5419" t="s">
        <v>57</v>
      </c>
      <c r="K5419" t="s">
        <v>193</v>
      </c>
      <c r="L5419">
        <v>21695</v>
      </c>
      <c r="M5419" t="s">
        <v>5724</v>
      </c>
      <c r="N5419">
        <v>11</v>
      </c>
      <c r="O5419" t="s">
        <v>60</v>
      </c>
      <c r="P5419">
        <v>150001115564</v>
      </c>
      <c r="Q5419">
        <v>13</v>
      </c>
      <c r="R5419" t="s">
        <v>25106</v>
      </c>
      <c r="S5419" t="s">
        <v>25107</v>
      </c>
      <c r="T5419" t="s">
        <v>63</v>
      </c>
      <c r="U5419">
        <v>5068802492</v>
      </c>
      <c r="V5419" t="s">
        <v>64</v>
      </c>
      <c r="W5419">
        <v>12</v>
      </c>
      <c r="X5419" t="s">
        <v>65</v>
      </c>
      <c r="Y5419" t="s">
        <v>104</v>
      </c>
      <c r="Z5419">
        <v>13</v>
      </c>
      <c r="AA5419" t="s">
        <v>105</v>
      </c>
      <c r="AB5419" t="s">
        <v>106</v>
      </c>
      <c r="AC5419">
        <v>-1</v>
      </c>
      <c r="AD5419" t="s">
        <v>63</v>
      </c>
      <c r="AE5419" t="s">
        <v>63</v>
      </c>
      <c r="AF5419" t="s">
        <v>63</v>
      </c>
      <c r="AG5419">
        <v>150000135266</v>
      </c>
      <c r="AH5419" t="s">
        <v>104</v>
      </c>
      <c r="AI5419" t="s">
        <v>105</v>
      </c>
      <c r="AJ5419" t="s">
        <v>193</v>
      </c>
      <c r="AK5419">
        <v>30463</v>
      </c>
      <c r="AL5419">
        <v>28443821295</v>
      </c>
      <c r="AM5419">
        <v>2</v>
      </c>
      <c r="AN5419" t="s">
        <v>70</v>
      </c>
      <c r="AO5419">
        <v>8</v>
      </c>
      <c r="AP5419" t="s">
        <v>86</v>
      </c>
      <c r="AQ5419" s="1">
        <v>3</v>
      </c>
      <c r="AR5419" t="s">
        <v>97</v>
      </c>
      <c r="AS5419">
        <v>1</v>
      </c>
      <c r="AT5419" t="s">
        <v>159</v>
      </c>
      <c r="AU5419">
        <v>278</v>
      </c>
      <c r="AV5419" t="s">
        <v>285</v>
      </c>
      <c r="AW5419">
        <v>4</v>
      </c>
      <c r="AX5419" t="s">
        <v>75</v>
      </c>
      <c r="AY5419" t="s">
        <v>25108</v>
      </c>
      <c r="AZ5419">
        <v>0</v>
      </c>
      <c r="BA5419">
        <v>2</v>
      </c>
      <c r="BB5419">
        <v>0</v>
      </c>
      <c r="BC5419">
        <v>0</v>
      </c>
      <c r="BD5419">
        <v>0</v>
      </c>
      <c r="BE5419">
        <v>0</v>
      </c>
      <c r="BF5419">
        <v>0</v>
      </c>
      <c r="BI5419" s="3"/>
    </row>
    <row r="5420" spans="1:61" x14ac:dyDescent="0.25">
      <c r="A5420" s="1">
        <v>45565</v>
      </c>
      <c r="B5420" s="2">
        <v>0.45922453703703703</v>
      </c>
      <c r="C5420">
        <v>2020</v>
      </c>
      <c r="D5420">
        <v>2</v>
      </c>
      <c r="E5420" t="s">
        <v>55</v>
      </c>
      <c r="F5420">
        <v>1</v>
      </c>
      <c r="G5420">
        <v>426</v>
      </c>
      <c r="H5420" t="s">
        <v>56</v>
      </c>
      <c r="I5420" s="1">
        <v>44150</v>
      </c>
      <c r="J5420" t="s">
        <v>57</v>
      </c>
      <c r="K5420" t="s">
        <v>100</v>
      </c>
      <c r="L5420">
        <v>92673</v>
      </c>
      <c r="M5420" t="s">
        <v>18890</v>
      </c>
      <c r="N5420">
        <v>11</v>
      </c>
      <c r="O5420" t="s">
        <v>60</v>
      </c>
      <c r="P5420">
        <v>90001207963</v>
      </c>
      <c r="Q5420">
        <v>55</v>
      </c>
      <c r="R5420" t="s">
        <v>25109</v>
      </c>
      <c r="S5420" t="s">
        <v>25110</v>
      </c>
      <c r="T5420" t="s">
        <v>63</v>
      </c>
      <c r="U5420">
        <v>57692785104</v>
      </c>
      <c r="V5420" t="s">
        <v>64</v>
      </c>
      <c r="W5420">
        <v>12</v>
      </c>
      <c r="X5420" t="s">
        <v>65</v>
      </c>
      <c r="Y5420" t="s">
        <v>66</v>
      </c>
      <c r="Z5420">
        <v>55</v>
      </c>
      <c r="AA5420" t="s">
        <v>263</v>
      </c>
      <c r="AB5420" t="s">
        <v>264</v>
      </c>
      <c r="AC5420">
        <v>-1</v>
      </c>
      <c r="AD5420" t="s">
        <v>63</v>
      </c>
      <c r="AE5420" t="s">
        <v>63</v>
      </c>
      <c r="AF5420" t="s">
        <v>63</v>
      </c>
      <c r="AG5420">
        <v>90000148602</v>
      </c>
      <c r="AH5420" t="s">
        <v>1059</v>
      </c>
      <c r="AI5420" t="s">
        <v>1065</v>
      </c>
      <c r="AJ5420" t="s">
        <v>100</v>
      </c>
      <c r="AK5420">
        <v>26724</v>
      </c>
      <c r="AL5420">
        <v>41255431074</v>
      </c>
      <c r="AM5420">
        <v>2</v>
      </c>
      <c r="AN5420" t="s">
        <v>70</v>
      </c>
      <c r="AO5420">
        <v>7</v>
      </c>
      <c r="AP5420" t="s">
        <v>281</v>
      </c>
      <c r="AQ5420" s="1">
        <v>3</v>
      </c>
      <c r="AR5420" t="s">
        <v>97</v>
      </c>
      <c r="AS5420">
        <v>1</v>
      </c>
      <c r="AT5420" t="s">
        <v>159</v>
      </c>
      <c r="AU5420">
        <v>234</v>
      </c>
      <c r="AV5420" t="s">
        <v>168</v>
      </c>
      <c r="AW5420">
        <v>4</v>
      </c>
      <c r="AX5420" t="s">
        <v>75</v>
      </c>
      <c r="AY5420" t="s">
        <v>25111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I5420" s="3"/>
    </row>
    <row r="5421" spans="1:61" x14ac:dyDescent="0.25">
      <c r="A5421" s="1">
        <v>45565</v>
      </c>
      <c r="B5421" s="2">
        <v>0.45922453703703703</v>
      </c>
      <c r="C5421">
        <v>2020</v>
      </c>
      <c r="D5421">
        <v>2</v>
      </c>
      <c r="E5421" t="s">
        <v>55</v>
      </c>
      <c r="F5421">
        <v>1</v>
      </c>
      <c r="G5421">
        <v>426</v>
      </c>
      <c r="H5421" t="s">
        <v>56</v>
      </c>
      <c r="I5421" s="1">
        <v>44150</v>
      </c>
      <c r="J5421" t="s">
        <v>57</v>
      </c>
      <c r="K5421" t="s">
        <v>107</v>
      </c>
      <c r="L5421">
        <v>88404</v>
      </c>
      <c r="M5421" t="s">
        <v>433</v>
      </c>
      <c r="N5421">
        <v>11</v>
      </c>
      <c r="O5421" t="s">
        <v>60</v>
      </c>
      <c r="P5421">
        <v>210000655968</v>
      </c>
      <c r="Q5421">
        <v>15</v>
      </c>
      <c r="R5421" t="s">
        <v>25112</v>
      </c>
      <c r="S5421" t="s">
        <v>25113</v>
      </c>
      <c r="T5421" t="s">
        <v>63</v>
      </c>
      <c r="U5421">
        <v>79271286049</v>
      </c>
      <c r="V5421" t="s">
        <v>64</v>
      </c>
      <c r="W5421">
        <v>12</v>
      </c>
      <c r="X5421" t="s">
        <v>65</v>
      </c>
      <c r="Y5421" t="s">
        <v>104</v>
      </c>
      <c r="Z5421">
        <v>15</v>
      </c>
      <c r="AA5421" t="s">
        <v>232</v>
      </c>
      <c r="AB5421" t="s">
        <v>233</v>
      </c>
      <c r="AC5421">
        <v>-1</v>
      </c>
      <c r="AD5421" t="s">
        <v>63</v>
      </c>
      <c r="AE5421" t="s">
        <v>63</v>
      </c>
      <c r="AF5421" t="s">
        <v>63</v>
      </c>
      <c r="AG5421">
        <v>210000058457</v>
      </c>
      <c r="AH5421" t="s">
        <v>104</v>
      </c>
      <c r="AI5421" t="s">
        <v>232</v>
      </c>
      <c r="AJ5421" t="s">
        <v>107</v>
      </c>
      <c r="AK5421">
        <v>27731</v>
      </c>
      <c r="AL5421">
        <v>61970560450</v>
      </c>
      <c r="AM5421">
        <v>2</v>
      </c>
      <c r="AN5421" t="s">
        <v>70</v>
      </c>
      <c r="AO5421">
        <v>8</v>
      </c>
      <c r="AP5421" t="s">
        <v>86</v>
      </c>
      <c r="AQ5421" s="1">
        <v>3</v>
      </c>
      <c r="AR5421" t="s">
        <v>97</v>
      </c>
      <c r="AS5421">
        <v>1</v>
      </c>
      <c r="AT5421" t="s">
        <v>159</v>
      </c>
      <c r="AU5421">
        <v>131</v>
      </c>
      <c r="AV5421" t="s">
        <v>132</v>
      </c>
      <c r="AW5421">
        <v>1</v>
      </c>
      <c r="AX5421" t="s">
        <v>87</v>
      </c>
      <c r="AY5421" t="s">
        <v>25114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I5421" s="3"/>
    </row>
    <row r="5422" spans="1:61" x14ac:dyDescent="0.25">
      <c r="A5422" s="1">
        <v>45565</v>
      </c>
      <c r="B5422" s="2">
        <v>0.45922453703703703</v>
      </c>
      <c r="C5422">
        <v>2020</v>
      </c>
      <c r="D5422">
        <v>2</v>
      </c>
      <c r="E5422" t="s">
        <v>55</v>
      </c>
      <c r="F5422">
        <v>1</v>
      </c>
      <c r="G5422">
        <v>426</v>
      </c>
      <c r="H5422" t="s">
        <v>56</v>
      </c>
      <c r="I5422" s="1">
        <v>44150</v>
      </c>
      <c r="J5422" t="s">
        <v>57</v>
      </c>
      <c r="K5422" t="s">
        <v>107</v>
      </c>
      <c r="L5422">
        <v>86444</v>
      </c>
      <c r="M5422" t="s">
        <v>25115</v>
      </c>
      <c r="N5422">
        <v>11</v>
      </c>
      <c r="O5422" t="s">
        <v>60</v>
      </c>
      <c r="P5422">
        <v>210000766201</v>
      </c>
      <c r="Q5422">
        <v>40</v>
      </c>
      <c r="R5422" t="s">
        <v>25116</v>
      </c>
      <c r="S5422" t="s">
        <v>25117</v>
      </c>
      <c r="T5422" t="s">
        <v>63</v>
      </c>
      <c r="U5422">
        <v>91358256004</v>
      </c>
      <c r="V5422" t="s">
        <v>64</v>
      </c>
      <c r="W5422">
        <v>12</v>
      </c>
      <c r="X5422" t="s">
        <v>65</v>
      </c>
      <c r="Y5422" t="s">
        <v>66</v>
      </c>
      <c r="Z5422">
        <v>40</v>
      </c>
      <c r="AA5422" t="s">
        <v>93</v>
      </c>
      <c r="AB5422" t="s">
        <v>94</v>
      </c>
      <c r="AC5422">
        <v>-1</v>
      </c>
      <c r="AD5422" t="s">
        <v>63</v>
      </c>
      <c r="AE5422" t="s">
        <v>63</v>
      </c>
      <c r="AF5422" t="s">
        <v>63</v>
      </c>
      <c r="AG5422">
        <v>210000073890</v>
      </c>
      <c r="AH5422" t="s">
        <v>25118</v>
      </c>
      <c r="AI5422" t="s">
        <v>25119</v>
      </c>
      <c r="AJ5422" t="s">
        <v>107</v>
      </c>
      <c r="AK5422">
        <v>28584</v>
      </c>
      <c r="AL5422">
        <v>65922770485</v>
      </c>
      <c r="AM5422">
        <v>2</v>
      </c>
      <c r="AN5422" t="s">
        <v>70</v>
      </c>
      <c r="AO5422">
        <v>6</v>
      </c>
      <c r="AP5422" t="s">
        <v>71</v>
      </c>
      <c r="AQ5422" s="1">
        <v>1</v>
      </c>
      <c r="AR5422" t="s">
        <v>72</v>
      </c>
      <c r="AS5422">
        <v>1</v>
      </c>
      <c r="AT5422" t="s">
        <v>159</v>
      </c>
      <c r="AU5422">
        <v>999</v>
      </c>
      <c r="AV5422" t="s">
        <v>267</v>
      </c>
      <c r="AW5422">
        <v>4</v>
      </c>
      <c r="AX5422" t="s">
        <v>75</v>
      </c>
      <c r="AY5422" t="s">
        <v>25120</v>
      </c>
      <c r="AZ5422">
        <v>0</v>
      </c>
      <c r="BA5422">
        <v>1</v>
      </c>
      <c r="BB5422">
        <v>0</v>
      </c>
      <c r="BC5422">
        <v>0</v>
      </c>
      <c r="BD5422">
        <v>0</v>
      </c>
      <c r="BE5422">
        <v>0</v>
      </c>
      <c r="BF5422">
        <v>0</v>
      </c>
      <c r="BI5422" s="3"/>
    </row>
    <row r="5423" spans="1:61" x14ac:dyDescent="0.25">
      <c r="A5423" s="1">
        <v>45565</v>
      </c>
      <c r="B5423" s="2">
        <v>0.45922453703703703</v>
      </c>
      <c r="C5423">
        <v>2020</v>
      </c>
      <c r="D5423">
        <v>2</v>
      </c>
      <c r="E5423" t="s">
        <v>55</v>
      </c>
      <c r="F5423">
        <v>1</v>
      </c>
      <c r="G5423">
        <v>426</v>
      </c>
      <c r="H5423" t="s">
        <v>56</v>
      </c>
      <c r="I5423" s="1">
        <v>44150</v>
      </c>
      <c r="J5423" t="s">
        <v>57</v>
      </c>
      <c r="K5423" t="s">
        <v>107</v>
      </c>
      <c r="L5423">
        <v>86703</v>
      </c>
      <c r="M5423" t="s">
        <v>25121</v>
      </c>
      <c r="N5423">
        <v>11</v>
      </c>
      <c r="O5423" t="s">
        <v>60</v>
      </c>
      <c r="P5423">
        <v>210000848495</v>
      </c>
      <c r="Q5423">
        <v>13</v>
      </c>
      <c r="R5423" t="s">
        <v>25122</v>
      </c>
      <c r="S5423" t="s">
        <v>3237</v>
      </c>
      <c r="T5423" t="s">
        <v>63</v>
      </c>
      <c r="U5423">
        <v>99160463015</v>
      </c>
      <c r="V5423" t="s">
        <v>64</v>
      </c>
      <c r="W5423">
        <v>12</v>
      </c>
      <c r="X5423" t="s">
        <v>65</v>
      </c>
      <c r="Y5423" t="s">
        <v>66</v>
      </c>
      <c r="Z5423">
        <v>13</v>
      </c>
      <c r="AA5423" t="s">
        <v>105</v>
      </c>
      <c r="AB5423" t="s">
        <v>106</v>
      </c>
      <c r="AC5423">
        <v>-1</v>
      </c>
      <c r="AD5423" t="s">
        <v>63</v>
      </c>
      <c r="AE5423" t="s">
        <v>63</v>
      </c>
      <c r="AF5423" t="s">
        <v>63</v>
      </c>
      <c r="AG5423">
        <v>210000091266</v>
      </c>
      <c r="AH5423" t="s">
        <v>25123</v>
      </c>
      <c r="AI5423" t="s">
        <v>25124</v>
      </c>
      <c r="AJ5423" t="s">
        <v>107</v>
      </c>
      <c r="AK5423">
        <v>30078</v>
      </c>
      <c r="AL5423">
        <v>72988070400</v>
      </c>
      <c r="AM5423">
        <v>2</v>
      </c>
      <c r="AN5423" t="s">
        <v>70</v>
      </c>
      <c r="AO5423">
        <v>8</v>
      </c>
      <c r="AP5423" t="s">
        <v>86</v>
      </c>
      <c r="AQ5423" s="1">
        <v>3</v>
      </c>
      <c r="AR5423" t="s">
        <v>97</v>
      </c>
      <c r="AS5423">
        <v>1</v>
      </c>
      <c r="AT5423" t="s">
        <v>159</v>
      </c>
      <c r="AU5423">
        <v>601</v>
      </c>
      <c r="AV5423" t="s">
        <v>124</v>
      </c>
      <c r="AW5423">
        <v>1</v>
      </c>
      <c r="AX5423" t="s">
        <v>87</v>
      </c>
      <c r="AY5423" t="s">
        <v>25125</v>
      </c>
      <c r="AZ5423">
        <v>0</v>
      </c>
      <c r="BA5423">
        <v>2</v>
      </c>
      <c r="BB5423">
        <v>1</v>
      </c>
      <c r="BC5423">
        <v>0</v>
      </c>
      <c r="BD5423">
        <v>0</v>
      </c>
      <c r="BE5423">
        <v>0</v>
      </c>
      <c r="BF5423">
        <v>0</v>
      </c>
      <c r="BI5423" s="3"/>
    </row>
    <row r="5424" spans="1:61" x14ac:dyDescent="0.25">
      <c r="A5424" s="1">
        <v>45565</v>
      </c>
      <c r="B5424" s="2">
        <v>0.45922453703703703</v>
      </c>
      <c r="C5424">
        <v>2020</v>
      </c>
      <c r="D5424">
        <v>2</v>
      </c>
      <c r="E5424" t="s">
        <v>55</v>
      </c>
      <c r="F5424">
        <v>1</v>
      </c>
      <c r="G5424">
        <v>426</v>
      </c>
      <c r="H5424" t="s">
        <v>56</v>
      </c>
      <c r="I5424" s="1">
        <v>44150</v>
      </c>
      <c r="J5424" t="s">
        <v>57</v>
      </c>
      <c r="K5424" t="s">
        <v>107</v>
      </c>
      <c r="L5424">
        <v>89613</v>
      </c>
      <c r="M5424" t="s">
        <v>25126</v>
      </c>
      <c r="N5424">
        <v>11</v>
      </c>
      <c r="O5424" t="s">
        <v>60</v>
      </c>
      <c r="P5424">
        <v>210000878473</v>
      </c>
      <c r="Q5424">
        <v>11</v>
      </c>
      <c r="R5424" t="s">
        <v>25127</v>
      </c>
      <c r="S5424" t="s">
        <v>25128</v>
      </c>
      <c r="T5424" t="s">
        <v>63</v>
      </c>
      <c r="U5424">
        <v>539474010</v>
      </c>
      <c r="V5424" t="s">
        <v>64</v>
      </c>
      <c r="W5424">
        <v>12</v>
      </c>
      <c r="X5424" t="s">
        <v>65</v>
      </c>
      <c r="Y5424" t="s">
        <v>66</v>
      </c>
      <c r="Z5424">
        <v>11</v>
      </c>
      <c r="AA5424" t="s">
        <v>81</v>
      </c>
      <c r="AB5424" t="s">
        <v>82</v>
      </c>
      <c r="AC5424">
        <v>-1</v>
      </c>
      <c r="AD5424" t="s">
        <v>63</v>
      </c>
      <c r="AE5424" t="s">
        <v>63</v>
      </c>
      <c r="AF5424" t="s">
        <v>63</v>
      </c>
      <c r="AG5424">
        <v>210000097635</v>
      </c>
      <c r="AH5424" t="s">
        <v>478</v>
      </c>
      <c r="AI5424" t="s">
        <v>25129</v>
      </c>
      <c r="AJ5424" t="s">
        <v>226</v>
      </c>
      <c r="AK5424">
        <v>31162</v>
      </c>
      <c r="AL5424">
        <v>85976000485</v>
      </c>
      <c r="AM5424">
        <v>4</v>
      </c>
      <c r="AN5424" t="s">
        <v>85</v>
      </c>
      <c r="AO5424">
        <v>6</v>
      </c>
      <c r="AP5424" t="s">
        <v>71</v>
      </c>
      <c r="AQ5424" s="1">
        <v>1</v>
      </c>
      <c r="AR5424" t="s">
        <v>72</v>
      </c>
      <c r="AS5424">
        <v>1</v>
      </c>
      <c r="AT5424" t="s">
        <v>159</v>
      </c>
      <c r="AU5424">
        <v>581</v>
      </c>
      <c r="AV5424" t="s">
        <v>1291</v>
      </c>
      <c r="AW5424">
        <v>4</v>
      </c>
      <c r="AX5424" t="s">
        <v>75</v>
      </c>
      <c r="AY5424" t="s">
        <v>2513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I5424" s="3"/>
    </row>
    <row r="5425" spans="1:61" x14ac:dyDescent="0.25">
      <c r="A5425" s="1">
        <v>45565</v>
      </c>
      <c r="B5425" s="2">
        <v>0.45922453703703703</v>
      </c>
      <c r="C5425">
        <v>2020</v>
      </c>
      <c r="D5425">
        <v>2</v>
      </c>
      <c r="E5425" t="s">
        <v>55</v>
      </c>
      <c r="F5425">
        <v>1</v>
      </c>
      <c r="G5425">
        <v>426</v>
      </c>
      <c r="H5425" t="s">
        <v>56</v>
      </c>
      <c r="I5425" s="1">
        <v>44150</v>
      </c>
      <c r="J5425" t="s">
        <v>57</v>
      </c>
      <c r="K5425" t="s">
        <v>228</v>
      </c>
      <c r="L5425">
        <v>70572</v>
      </c>
      <c r="M5425" t="s">
        <v>2942</v>
      </c>
      <c r="N5425">
        <v>11</v>
      </c>
      <c r="O5425" t="s">
        <v>60</v>
      </c>
      <c r="P5425">
        <v>250000861043</v>
      </c>
      <c r="Q5425">
        <v>77</v>
      </c>
      <c r="R5425" t="s">
        <v>25131</v>
      </c>
      <c r="S5425" t="s">
        <v>25131</v>
      </c>
      <c r="T5425" t="s">
        <v>63</v>
      </c>
      <c r="U5425">
        <v>23335327853</v>
      </c>
      <c r="V5425" t="s">
        <v>64</v>
      </c>
      <c r="W5425">
        <v>12</v>
      </c>
      <c r="X5425" t="s">
        <v>65</v>
      </c>
      <c r="Y5425" t="s">
        <v>104</v>
      </c>
      <c r="Z5425">
        <v>77</v>
      </c>
      <c r="AA5425" t="s">
        <v>172</v>
      </c>
      <c r="AB5425" t="s">
        <v>172</v>
      </c>
      <c r="AC5425">
        <v>-1</v>
      </c>
      <c r="AD5425" t="s">
        <v>63</v>
      </c>
      <c r="AE5425" t="s">
        <v>63</v>
      </c>
      <c r="AF5425" t="s">
        <v>63</v>
      </c>
      <c r="AG5425">
        <v>250000094158</v>
      </c>
      <c r="AH5425" t="s">
        <v>104</v>
      </c>
      <c r="AI5425" t="s">
        <v>172</v>
      </c>
      <c r="AJ5425" t="s">
        <v>228</v>
      </c>
      <c r="AK5425">
        <v>16249</v>
      </c>
      <c r="AL5425">
        <v>127058700124</v>
      </c>
      <c r="AM5425">
        <v>2</v>
      </c>
      <c r="AN5425" t="s">
        <v>70</v>
      </c>
      <c r="AO5425">
        <v>3</v>
      </c>
      <c r="AP5425" t="s">
        <v>167</v>
      </c>
      <c r="AQ5425" s="1">
        <v>3</v>
      </c>
      <c r="AR5425" t="s">
        <v>97</v>
      </c>
      <c r="AS5425">
        <v>1</v>
      </c>
      <c r="AT5425" t="s">
        <v>159</v>
      </c>
      <c r="AU5425">
        <v>923</v>
      </c>
      <c r="AV5425" t="s">
        <v>364</v>
      </c>
      <c r="AW5425">
        <v>4</v>
      </c>
      <c r="AX5425" t="s">
        <v>75</v>
      </c>
      <c r="AY5425" t="s">
        <v>25132</v>
      </c>
      <c r="AZ5425">
        <v>0</v>
      </c>
      <c r="BA5425">
        <v>2</v>
      </c>
      <c r="BB5425">
        <v>1</v>
      </c>
      <c r="BC5425">
        <v>0</v>
      </c>
      <c r="BD5425">
        <v>0</v>
      </c>
      <c r="BE5425">
        <v>0</v>
      </c>
      <c r="BF5425">
        <v>0</v>
      </c>
      <c r="BI5425" s="3"/>
    </row>
    <row r="5426" spans="1:61" x14ac:dyDescent="0.25">
      <c r="A5426" s="1">
        <v>45565</v>
      </c>
      <c r="B5426" s="2">
        <v>0.45922453703703703</v>
      </c>
      <c r="C5426">
        <v>2020</v>
      </c>
      <c r="D5426">
        <v>2</v>
      </c>
      <c r="E5426" t="s">
        <v>55</v>
      </c>
      <c r="F5426">
        <v>1</v>
      </c>
      <c r="G5426">
        <v>426</v>
      </c>
      <c r="H5426" t="s">
        <v>56</v>
      </c>
      <c r="I5426" s="1">
        <v>44150</v>
      </c>
      <c r="J5426" t="s">
        <v>57</v>
      </c>
      <c r="K5426" t="s">
        <v>116</v>
      </c>
      <c r="L5426">
        <v>45632</v>
      </c>
      <c r="M5426" t="s">
        <v>12361</v>
      </c>
      <c r="N5426">
        <v>11</v>
      </c>
      <c r="O5426" t="s">
        <v>60</v>
      </c>
      <c r="P5426">
        <v>130000897415</v>
      </c>
      <c r="Q5426">
        <v>25</v>
      </c>
      <c r="R5426" t="s">
        <v>25133</v>
      </c>
      <c r="S5426" t="s">
        <v>25134</v>
      </c>
      <c r="T5426" t="s">
        <v>63</v>
      </c>
      <c r="U5426">
        <v>6615925613</v>
      </c>
      <c r="V5426" t="s">
        <v>64</v>
      </c>
      <c r="W5426">
        <v>12</v>
      </c>
      <c r="X5426" t="s">
        <v>65</v>
      </c>
      <c r="Y5426" t="s">
        <v>66</v>
      </c>
      <c r="Z5426">
        <v>25</v>
      </c>
      <c r="AA5426" t="s">
        <v>181</v>
      </c>
      <c r="AB5426" t="s">
        <v>182</v>
      </c>
      <c r="AC5426">
        <v>-1</v>
      </c>
      <c r="AD5426" t="s">
        <v>63</v>
      </c>
      <c r="AE5426" t="s">
        <v>63</v>
      </c>
      <c r="AF5426" t="s">
        <v>63</v>
      </c>
      <c r="AG5426">
        <v>130000101697</v>
      </c>
      <c r="AH5426" t="s">
        <v>25135</v>
      </c>
      <c r="AI5426" t="s">
        <v>184</v>
      </c>
      <c r="AJ5426" t="s">
        <v>116</v>
      </c>
      <c r="AK5426">
        <v>30473</v>
      </c>
      <c r="AL5426">
        <v>145905810213</v>
      </c>
      <c r="AM5426">
        <v>2</v>
      </c>
      <c r="AN5426" t="s">
        <v>70</v>
      </c>
      <c r="AO5426">
        <v>8</v>
      </c>
      <c r="AP5426" t="s">
        <v>86</v>
      </c>
      <c r="AQ5426" s="1">
        <v>3</v>
      </c>
      <c r="AR5426" t="s">
        <v>97</v>
      </c>
      <c r="AS5426">
        <v>3</v>
      </c>
      <c r="AT5426" t="s">
        <v>73</v>
      </c>
      <c r="AU5426">
        <v>131</v>
      </c>
      <c r="AV5426" t="s">
        <v>132</v>
      </c>
      <c r="AW5426">
        <v>4</v>
      </c>
      <c r="AX5426" t="s">
        <v>75</v>
      </c>
      <c r="AY5426" t="s">
        <v>25136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I5426" s="3"/>
    </row>
    <row r="5427" spans="1:61" x14ac:dyDescent="0.25">
      <c r="A5427" s="1">
        <v>45565</v>
      </c>
      <c r="B5427" s="2">
        <v>0.45922453703703703</v>
      </c>
      <c r="C5427">
        <v>2020</v>
      </c>
      <c r="D5427">
        <v>2</v>
      </c>
      <c r="E5427" t="s">
        <v>55</v>
      </c>
      <c r="F5427">
        <v>1</v>
      </c>
      <c r="G5427">
        <v>426</v>
      </c>
      <c r="H5427" t="s">
        <v>56</v>
      </c>
      <c r="I5427" s="1">
        <v>44150</v>
      </c>
      <c r="J5427" t="s">
        <v>57</v>
      </c>
      <c r="K5427" t="s">
        <v>345</v>
      </c>
      <c r="L5427">
        <v>4073</v>
      </c>
      <c r="M5427" t="s">
        <v>10221</v>
      </c>
      <c r="N5427">
        <v>11</v>
      </c>
      <c r="O5427" t="s">
        <v>60</v>
      </c>
      <c r="P5427">
        <v>140000857729</v>
      </c>
      <c r="Q5427">
        <v>43</v>
      </c>
      <c r="R5427" t="s">
        <v>25137</v>
      </c>
      <c r="S5427" t="s">
        <v>25138</v>
      </c>
      <c r="T5427" t="s">
        <v>63</v>
      </c>
      <c r="U5427">
        <v>41339789272</v>
      </c>
      <c r="V5427" t="s">
        <v>64</v>
      </c>
      <c r="W5427">
        <v>12</v>
      </c>
      <c r="X5427" t="s">
        <v>65</v>
      </c>
      <c r="Y5427" t="s">
        <v>104</v>
      </c>
      <c r="Z5427">
        <v>43</v>
      </c>
      <c r="AA5427" t="s">
        <v>501</v>
      </c>
      <c r="AB5427" t="s">
        <v>502</v>
      </c>
      <c r="AC5427">
        <v>-1</v>
      </c>
      <c r="AD5427" t="s">
        <v>63</v>
      </c>
      <c r="AE5427" t="s">
        <v>63</v>
      </c>
      <c r="AF5427" t="s">
        <v>63</v>
      </c>
      <c r="AG5427">
        <v>140000093349</v>
      </c>
      <c r="AH5427" t="s">
        <v>104</v>
      </c>
      <c r="AI5427" t="s">
        <v>501</v>
      </c>
      <c r="AJ5427" t="s">
        <v>77</v>
      </c>
      <c r="AK5427">
        <v>25004</v>
      </c>
      <c r="AL5427">
        <v>31741391384</v>
      </c>
      <c r="AM5427">
        <v>2</v>
      </c>
      <c r="AN5427" t="s">
        <v>70</v>
      </c>
      <c r="AO5427">
        <v>8</v>
      </c>
      <c r="AP5427" t="s">
        <v>86</v>
      </c>
      <c r="AQ5427" s="1">
        <v>3</v>
      </c>
      <c r="AR5427" t="s">
        <v>97</v>
      </c>
      <c r="AS5427">
        <v>3</v>
      </c>
      <c r="AT5427" t="s">
        <v>73</v>
      </c>
      <c r="AU5427">
        <v>296</v>
      </c>
      <c r="AV5427" t="s">
        <v>2168</v>
      </c>
      <c r="AW5427">
        <v>4</v>
      </c>
      <c r="AX5427" t="s">
        <v>75</v>
      </c>
      <c r="AY5427" t="s">
        <v>25139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I5427" s="3"/>
    </row>
    <row r="5428" spans="1:61" x14ac:dyDescent="0.25">
      <c r="A5428" s="1">
        <v>45565</v>
      </c>
      <c r="B5428" s="2">
        <v>0.45922453703703703</v>
      </c>
      <c r="C5428">
        <v>2020</v>
      </c>
      <c r="D5428">
        <v>2</v>
      </c>
      <c r="E5428" t="s">
        <v>55</v>
      </c>
      <c r="F5428">
        <v>1</v>
      </c>
      <c r="G5428">
        <v>426</v>
      </c>
      <c r="H5428" t="s">
        <v>56</v>
      </c>
      <c r="I5428" s="1">
        <v>44150</v>
      </c>
      <c r="J5428" t="s">
        <v>57</v>
      </c>
      <c r="K5428" t="s">
        <v>116</v>
      </c>
      <c r="L5428">
        <v>49654</v>
      </c>
      <c r="M5428" t="s">
        <v>25140</v>
      </c>
      <c r="N5428">
        <v>11</v>
      </c>
      <c r="O5428" t="s">
        <v>60</v>
      </c>
      <c r="P5428">
        <v>130001086351</v>
      </c>
      <c r="Q5428">
        <v>25</v>
      </c>
      <c r="R5428" t="s">
        <v>25141</v>
      </c>
      <c r="S5428" t="s">
        <v>25142</v>
      </c>
      <c r="T5428" t="s">
        <v>63</v>
      </c>
      <c r="U5428">
        <v>4132166678</v>
      </c>
      <c r="V5428" t="s">
        <v>64</v>
      </c>
      <c r="W5428">
        <v>12</v>
      </c>
      <c r="X5428" t="s">
        <v>65</v>
      </c>
      <c r="Y5428" t="s">
        <v>66</v>
      </c>
      <c r="Z5428">
        <v>25</v>
      </c>
      <c r="AA5428" t="s">
        <v>181</v>
      </c>
      <c r="AB5428" t="s">
        <v>182</v>
      </c>
      <c r="AC5428">
        <v>-1</v>
      </c>
      <c r="AD5428" t="s">
        <v>63</v>
      </c>
      <c r="AE5428" t="s">
        <v>63</v>
      </c>
      <c r="AF5428" t="s">
        <v>63</v>
      </c>
      <c r="AG5428">
        <v>130000131548</v>
      </c>
      <c r="AH5428" t="s">
        <v>25143</v>
      </c>
      <c r="AI5428" t="s">
        <v>25144</v>
      </c>
      <c r="AJ5428" t="s">
        <v>116</v>
      </c>
      <c r="AK5428">
        <v>28893</v>
      </c>
      <c r="AL5428">
        <v>126308940221</v>
      </c>
      <c r="AM5428">
        <v>2</v>
      </c>
      <c r="AN5428" t="s">
        <v>70</v>
      </c>
      <c r="AO5428">
        <v>6</v>
      </c>
      <c r="AP5428" t="s">
        <v>71</v>
      </c>
      <c r="AQ5428" s="1">
        <v>3</v>
      </c>
      <c r="AR5428" t="s">
        <v>97</v>
      </c>
      <c r="AS5428">
        <v>1</v>
      </c>
      <c r="AT5428" t="s">
        <v>159</v>
      </c>
      <c r="AU5428">
        <v>278</v>
      </c>
      <c r="AV5428" t="s">
        <v>285</v>
      </c>
      <c r="AW5428">
        <v>4</v>
      </c>
      <c r="AX5428" t="s">
        <v>75</v>
      </c>
      <c r="AY5428" t="s">
        <v>25145</v>
      </c>
      <c r="AZ5428">
        <v>0</v>
      </c>
      <c r="BA5428">
        <v>3</v>
      </c>
      <c r="BB5428">
        <v>0</v>
      </c>
      <c r="BC5428">
        <v>0</v>
      </c>
      <c r="BD5428">
        <v>0</v>
      </c>
      <c r="BE5428">
        <v>0</v>
      </c>
      <c r="BF5428">
        <v>0</v>
      </c>
      <c r="BI5428" s="3"/>
    </row>
    <row r="5429" spans="1:61" x14ac:dyDescent="0.25">
      <c r="A5429" s="1">
        <v>45565</v>
      </c>
      <c r="B5429" s="2">
        <v>0.45922453703703703</v>
      </c>
      <c r="C5429">
        <v>2020</v>
      </c>
      <c r="D5429">
        <v>2</v>
      </c>
      <c r="E5429" t="s">
        <v>55</v>
      </c>
      <c r="F5429">
        <v>1</v>
      </c>
      <c r="G5429">
        <v>426</v>
      </c>
      <c r="H5429" t="s">
        <v>56</v>
      </c>
      <c r="I5429" s="1">
        <v>44150</v>
      </c>
      <c r="J5429" t="s">
        <v>57</v>
      </c>
      <c r="K5429" t="s">
        <v>345</v>
      </c>
      <c r="L5429">
        <v>4022</v>
      </c>
      <c r="M5429" t="s">
        <v>25146</v>
      </c>
      <c r="N5429">
        <v>11</v>
      </c>
      <c r="O5429" t="s">
        <v>60</v>
      </c>
      <c r="P5429">
        <v>140001214966</v>
      </c>
      <c r="Q5429">
        <v>22</v>
      </c>
      <c r="R5429" t="s">
        <v>25147</v>
      </c>
      <c r="S5429" t="s">
        <v>23244</v>
      </c>
      <c r="T5429" t="s">
        <v>63</v>
      </c>
      <c r="U5429">
        <v>63795442320</v>
      </c>
      <c r="V5429" t="s">
        <v>64</v>
      </c>
      <c r="W5429">
        <v>12</v>
      </c>
      <c r="X5429" t="s">
        <v>65</v>
      </c>
      <c r="Y5429" t="s">
        <v>66</v>
      </c>
      <c r="Z5429">
        <v>22</v>
      </c>
      <c r="AA5429" t="s">
        <v>493</v>
      </c>
      <c r="AB5429" t="s">
        <v>494</v>
      </c>
      <c r="AC5429">
        <v>-1</v>
      </c>
      <c r="AD5429" t="s">
        <v>63</v>
      </c>
      <c r="AE5429" t="s">
        <v>63</v>
      </c>
      <c r="AF5429" t="s">
        <v>63</v>
      </c>
      <c r="AG5429">
        <v>140000149591</v>
      </c>
      <c r="AH5429" t="s">
        <v>25148</v>
      </c>
      <c r="AI5429" t="s">
        <v>25149</v>
      </c>
      <c r="AJ5429" t="s">
        <v>544</v>
      </c>
      <c r="AK5429">
        <v>29766</v>
      </c>
      <c r="AL5429">
        <v>37528071163</v>
      </c>
      <c r="AM5429">
        <v>2</v>
      </c>
      <c r="AN5429" t="s">
        <v>70</v>
      </c>
      <c r="AO5429">
        <v>6</v>
      </c>
      <c r="AP5429" t="s">
        <v>71</v>
      </c>
      <c r="AQ5429" s="1">
        <v>9</v>
      </c>
      <c r="AR5429" t="s">
        <v>139</v>
      </c>
      <c r="AS5429">
        <v>1</v>
      </c>
      <c r="AT5429" t="s">
        <v>159</v>
      </c>
      <c r="AU5429">
        <v>601</v>
      </c>
      <c r="AV5429" t="s">
        <v>124</v>
      </c>
      <c r="AW5429">
        <v>4</v>
      </c>
      <c r="AX5429" t="s">
        <v>75</v>
      </c>
      <c r="AY5429" t="s">
        <v>25150</v>
      </c>
      <c r="AZ5429">
        <v>0</v>
      </c>
      <c r="BA5429">
        <v>6</v>
      </c>
      <c r="BB5429">
        <v>0</v>
      </c>
      <c r="BC5429">
        <v>0</v>
      </c>
      <c r="BD5429">
        <v>0</v>
      </c>
      <c r="BE5429">
        <v>0</v>
      </c>
      <c r="BF5429">
        <v>0</v>
      </c>
      <c r="BI5429" s="3"/>
    </row>
    <row r="5430" spans="1:61" x14ac:dyDescent="0.25">
      <c r="A5430" s="1">
        <v>45565</v>
      </c>
      <c r="B5430" s="2">
        <v>0.45922453703703703</v>
      </c>
      <c r="C5430">
        <v>2020</v>
      </c>
      <c r="D5430">
        <v>2</v>
      </c>
      <c r="E5430" t="s">
        <v>55</v>
      </c>
      <c r="F5430">
        <v>1</v>
      </c>
      <c r="G5430">
        <v>426</v>
      </c>
      <c r="H5430" t="s">
        <v>56</v>
      </c>
      <c r="I5430" s="1">
        <v>44150</v>
      </c>
      <c r="J5430" t="s">
        <v>57</v>
      </c>
      <c r="K5430" t="s">
        <v>228</v>
      </c>
      <c r="L5430">
        <v>69833</v>
      </c>
      <c r="M5430" t="s">
        <v>16538</v>
      </c>
      <c r="N5430">
        <v>11</v>
      </c>
      <c r="O5430" t="s">
        <v>60</v>
      </c>
      <c r="P5430">
        <v>250000664124</v>
      </c>
      <c r="Q5430">
        <v>19</v>
      </c>
      <c r="R5430" t="s">
        <v>25151</v>
      </c>
      <c r="S5430" t="s">
        <v>25152</v>
      </c>
      <c r="T5430" t="s">
        <v>63</v>
      </c>
      <c r="U5430">
        <v>12438203811</v>
      </c>
      <c r="V5430" t="s">
        <v>64</v>
      </c>
      <c r="W5430">
        <v>12</v>
      </c>
      <c r="X5430" t="s">
        <v>65</v>
      </c>
      <c r="Y5430" t="s">
        <v>66</v>
      </c>
      <c r="Z5430">
        <v>19</v>
      </c>
      <c r="AA5430" t="s">
        <v>205</v>
      </c>
      <c r="AB5430" t="s">
        <v>206</v>
      </c>
      <c r="AC5430">
        <v>-1</v>
      </c>
      <c r="AD5430" t="s">
        <v>63</v>
      </c>
      <c r="AE5430" t="s">
        <v>63</v>
      </c>
      <c r="AF5430" t="s">
        <v>63</v>
      </c>
      <c r="AG5430">
        <v>250000059383</v>
      </c>
      <c r="AH5430" t="s">
        <v>5736</v>
      </c>
      <c r="AI5430" t="s">
        <v>25153</v>
      </c>
      <c r="AJ5430" t="s">
        <v>89</v>
      </c>
      <c r="AK5430">
        <v>23996</v>
      </c>
      <c r="AL5430">
        <v>61739260108</v>
      </c>
      <c r="AM5430">
        <v>2</v>
      </c>
      <c r="AN5430" t="s">
        <v>70</v>
      </c>
      <c r="AO5430">
        <v>6</v>
      </c>
      <c r="AP5430" t="s">
        <v>71</v>
      </c>
      <c r="AQ5430" s="1">
        <v>1</v>
      </c>
      <c r="AR5430" t="s">
        <v>72</v>
      </c>
      <c r="AS5430">
        <v>2</v>
      </c>
      <c r="AT5430" t="s">
        <v>472</v>
      </c>
      <c r="AU5430">
        <v>999</v>
      </c>
      <c r="AV5430" t="s">
        <v>267</v>
      </c>
      <c r="AW5430">
        <v>1</v>
      </c>
      <c r="AX5430" t="s">
        <v>87</v>
      </c>
      <c r="AY5430" t="s">
        <v>25154</v>
      </c>
      <c r="AZ5430">
        <v>0</v>
      </c>
      <c r="BA5430">
        <v>2</v>
      </c>
      <c r="BB5430">
        <v>0</v>
      </c>
      <c r="BC5430">
        <v>0</v>
      </c>
      <c r="BD5430">
        <v>0</v>
      </c>
      <c r="BE5430">
        <v>0</v>
      </c>
      <c r="BF5430">
        <v>0</v>
      </c>
      <c r="BI5430" s="3"/>
    </row>
    <row r="5431" spans="1:61" x14ac:dyDescent="0.25">
      <c r="A5431" s="1">
        <v>45565</v>
      </c>
      <c r="B5431" s="2">
        <v>0.45922453703703703</v>
      </c>
      <c r="C5431">
        <v>2020</v>
      </c>
      <c r="D5431">
        <v>2</v>
      </c>
      <c r="E5431" t="s">
        <v>55</v>
      </c>
      <c r="F5431">
        <v>1</v>
      </c>
      <c r="G5431">
        <v>426</v>
      </c>
      <c r="H5431" t="s">
        <v>56</v>
      </c>
      <c r="I5431" s="1">
        <v>44150</v>
      </c>
      <c r="J5431" t="s">
        <v>57</v>
      </c>
      <c r="K5431" t="s">
        <v>228</v>
      </c>
      <c r="L5431">
        <v>71072</v>
      </c>
      <c r="M5431" t="s">
        <v>467</v>
      </c>
      <c r="N5431">
        <v>11</v>
      </c>
      <c r="O5431" t="s">
        <v>60</v>
      </c>
      <c r="P5431">
        <v>250000744464</v>
      </c>
      <c r="Q5431">
        <v>16</v>
      </c>
      <c r="R5431" t="s">
        <v>25155</v>
      </c>
      <c r="S5431" t="s">
        <v>6318</v>
      </c>
      <c r="T5431" t="s">
        <v>63</v>
      </c>
      <c r="U5431">
        <v>33619352534</v>
      </c>
      <c r="V5431" t="s">
        <v>64</v>
      </c>
      <c r="W5431">
        <v>12</v>
      </c>
      <c r="X5431" t="s">
        <v>65</v>
      </c>
      <c r="Y5431" t="s">
        <v>104</v>
      </c>
      <c r="Z5431">
        <v>16</v>
      </c>
      <c r="AA5431" t="s">
        <v>2388</v>
      </c>
      <c r="AB5431" t="s">
        <v>2389</v>
      </c>
      <c r="AC5431">
        <v>-1</v>
      </c>
      <c r="AD5431" t="s">
        <v>63</v>
      </c>
      <c r="AE5431" t="s">
        <v>63</v>
      </c>
      <c r="AF5431" t="s">
        <v>63</v>
      </c>
      <c r="AG5431">
        <v>250000070307</v>
      </c>
      <c r="AH5431" t="s">
        <v>104</v>
      </c>
      <c r="AI5431" t="s">
        <v>2388</v>
      </c>
      <c r="AJ5431" t="s">
        <v>89</v>
      </c>
      <c r="AK5431">
        <v>24727</v>
      </c>
      <c r="AL5431">
        <v>5848412151</v>
      </c>
      <c r="AM5431">
        <v>4</v>
      </c>
      <c r="AN5431" t="s">
        <v>85</v>
      </c>
      <c r="AO5431">
        <v>8</v>
      </c>
      <c r="AP5431" t="s">
        <v>86</v>
      </c>
      <c r="AQ5431" s="1">
        <v>3</v>
      </c>
      <c r="AR5431" t="s">
        <v>97</v>
      </c>
      <c r="AS5431">
        <v>2</v>
      </c>
      <c r="AT5431" t="s">
        <v>472</v>
      </c>
      <c r="AU5431">
        <v>133</v>
      </c>
      <c r="AV5431" t="s">
        <v>19373</v>
      </c>
      <c r="AW5431">
        <v>4</v>
      </c>
      <c r="AX5431" t="s">
        <v>75</v>
      </c>
      <c r="AY5431" t="s">
        <v>25156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I5431" s="3"/>
    </row>
    <row r="5432" spans="1:61" x14ac:dyDescent="0.25">
      <c r="A5432" s="1">
        <v>45565</v>
      </c>
      <c r="B5432" s="2">
        <v>0.45922453703703703</v>
      </c>
      <c r="C5432">
        <v>2020</v>
      </c>
      <c r="D5432">
        <v>2</v>
      </c>
      <c r="E5432" t="s">
        <v>55</v>
      </c>
      <c r="F5432">
        <v>1</v>
      </c>
      <c r="G5432">
        <v>426</v>
      </c>
      <c r="H5432" t="s">
        <v>56</v>
      </c>
      <c r="I5432" s="1">
        <v>44150</v>
      </c>
      <c r="J5432" t="s">
        <v>57</v>
      </c>
      <c r="K5432" t="s">
        <v>116</v>
      </c>
      <c r="L5432">
        <v>47031</v>
      </c>
      <c r="M5432" t="s">
        <v>381</v>
      </c>
      <c r="N5432">
        <v>11</v>
      </c>
      <c r="O5432" t="s">
        <v>60</v>
      </c>
      <c r="P5432">
        <v>130001168289</v>
      </c>
      <c r="Q5432">
        <v>27</v>
      </c>
      <c r="R5432" t="s">
        <v>25157</v>
      </c>
      <c r="S5432" t="s">
        <v>25158</v>
      </c>
      <c r="T5432" t="s">
        <v>63</v>
      </c>
      <c r="U5432">
        <v>26082101553</v>
      </c>
      <c r="V5432" t="s">
        <v>64</v>
      </c>
      <c r="W5432">
        <v>12</v>
      </c>
      <c r="X5432" t="s">
        <v>65</v>
      </c>
      <c r="Y5432" t="s">
        <v>104</v>
      </c>
      <c r="Z5432">
        <v>27</v>
      </c>
      <c r="AA5432" t="s">
        <v>1169</v>
      </c>
      <c r="AB5432" t="s">
        <v>1170</v>
      </c>
      <c r="AC5432">
        <v>-1</v>
      </c>
      <c r="AD5432" t="s">
        <v>63</v>
      </c>
      <c r="AE5432" t="s">
        <v>63</v>
      </c>
      <c r="AF5432" t="s">
        <v>63</v>
      </c>
      <c r="AG5432">
        <v>130000143896</v>
      </c>
      <c r="AH5432" t="s">
        <v>104</v>
      </c>
      <c r="AI5432" t="s">
        <v>1169</v>
      </c>
      <c r="AJ5432" t="s">
        <v>116</v>
      </c>
      <c r="AK5432">
        <v>23085</v>
      </c>
      <c r="AL5432">
        <v>55604710248</v>
      </c>
      <c r="AM5432">
        <v>2</v>
      </c>
      <c r="AN5432" t="s">
        <v>70</v>
      </c>
      <c r="AO5432">
        <v>5</v>
      </c>
      <c r="AP5432" t="s">
        <v>209</v>
      </c>
      <c r="AQ5432" s="1">
        <v>1</v>
      </c>
      <c r="AR5432" t="s">
        <v>72</v>
      </c>
      <c r="AS5432">
        <v>2</v>
      </c>
      <c r="AT5432" t="s">
        <v>472</v>
      </c>
      <c r="AU5432">
        <v>169</v>
      </c>
      <c r="AV5432" t="s">
        <v>140</v>
      </c>
      <c r="AW5432">
        <v>4</v>
      </c>
      <c r="AX5432" t="s">
        <v>75</v>
      </c>
      <c r="AY5432" t="s">
        <v>25159</v>
      </c>
      <c r="AZ5432">
        <v>0</v>
      </c>
      <c r="BA5432">
        <v>6</v>
      </c>
      <c r="BB5432">
        <v>0</v>
      </c>
      <c r="BC5432">
        <v>0</v>
      </c>
      <c r="BD5432">
        <v>0</v>
      </c>
      <c r="BE5432">
        <v>0</v>
      </c>
      <c r="BF5432">
        <v>0</v>
      </c>
      <c r="BI5432" s="3"/>
    </row>
    <row r="5433" spans="1:61" x14ac:dyDescent="0.25">
      <c r="A5433" s="1">
        <v>45565</v>
      </c>
      <c r="B5433" s="2">
        <v>0.45922453703703703</v>
      </c>
      <c r="C5433">
        <v>2020</v>
      </c>
      <c r="D5433">
        <v>1</v>
      </c>
      <c r="E5433" t="s">
        <v>729</v>
      </c>
      <c r="F5433">
        <v>1</v>
      </c>
      <c r="G5433">
        <v>507</v>
      </c>
      <c r="H5433" t="s">
        <v>2965</v>
      </c>
      <c r="I5433" s="1">
        <v>44451</v>
      </c>
      <c r="J5433" t="s">
        <v>57</v>
      </c>
      <c r="K5433" t="s">
        <v>188</v>
      </c>
      <c r="L5433">
        <v>58440</v>
      </c>
      <c r="M5433" t="s">
        <v>2966</v>
      </c>
      <c r="N5433">
        <v>11</v>
      </c>
      <c r="O5433" t="s">
        <v>60</v>
      </c>
      <c r="P5433">
        <v>190001415010</v>
      </c>
      <c r="Q5433">
        <v>12</v>
      </c>
      <c r="R5433" t="s">
        <v>25160</v>
      </c>
      <c r="S5433" t="s">
        <v>25161</v>
      </c>
      <c r="T5433" t="s">
        <v>63</v>
      </c>
      <c r="U5433">
        <v>13730738020</v>
      </c>
      <c r="V5433" t="s">
        <v>64</v>
      </c>
      <c r="W5433">
        <v>12</v>
      </c>
      <c r="X5433" t="s">
        <v>65</v>
      </c>
      <c r="Y5433" t="s">
        <v>104</v>
      </c>
      <c r="Z5433">
        <v>12</v>
      </c>
      <c r="AA5433" t="s">
        <v>155</v>
      </c>
      <c r="AB5433" t="s">
        <v>156</v>
      </c>
      <c r="AC5433">
        <v>-1</v>
      </c>
      <c r="AD5433" t="s">
        <v>63</v>
      </c>
      <c r="AE5433" t="s">
        <v>63</v>
      </c>
      <c r="AF5433" t="s">
        <v>63</v>
      </c>
      <c r="AG5433">
        <v>190000878454</v>
      </c>
      <c r="AH5433" t="s">
        <v>104</v>
      </c>
      <c r="AI5433" t="s">
        <v>155</v>
      </c>
      <c r="AJ5433" t="s">
        <v>107</v>
      </c>
      <c r="AK5433">
        <v>18980</v>
      </c>
      <c r="AL5433">
        <v>33688830345</v>
      </c>
      <c r="AM5433">
        <v>2</v>
      </c>
      <c r="AN5433" t="s">
        <v>70</v>
      </c>
      <c r="AO5433">
        <v>8</v>
      </c>
      <c r="AP5433" t="s">
        <v>86</v>
      </c>
      <c r="AQ5433" s="1">
        <v>1</v>
      </c>
      <c r="AR5433" t="s">
        <v>72</v>
      </c>
      <c r="AS5433">
        <v>1</v>
      </c>
      <c r="AT5433" t="s">
        <v>159</v>
      </c>
      <c r="AU5433">
        <v>131</v>
      </c>
      <c r="AV5433" t="s">
        <v>132</v>
      </c>
      <c r="AW5433">
        <v>-1</v>
      </c>
      <c r="AX5433" t="s">
        <v>63</v>
      </c>
      <c r="AY5433" t="s">
        <v>25162</v>
      </c>
      <c r="AZ5433">
        <v>0</v>
      </c>
      <c r="BA5433">
        <v>4</v>
      </c>
      <c r="BB5433">
        <v>0</v>
      </c>
      <c r="BC5433">
        <v>0</v>
      </c>
      <c r="BD5433">
        <v>0</v>
      </c>
      <c r="BE5433">
        <v>0</v>
      </c>
      <c r="BF5433">
        <v>0</v>
      </c>
      <c r="BI5433" s="3"/>
    </row>
    <row r="5434" spans="1:61" x14ac:dyDescent="0.25">
      <c r="A5434" s="1">
        <v>45565</v>
      </c>
      <c r="B5434" s="2">
        <v>0.45922453703703703</v>
      </c>
      <c r="C5434">
        <v>2020</v>
      </c>
      <c r="D5434">
        <v>2</v>
      </c>
      <c r="E5434" t="s">
        <v>55</v>
      </c>
      <c r="F5434">
        <v>1</v>
      </c>
      <c r="G5434">
        <v>426</v>
      </c>
      <c r="H5434" t="s">
        <v>56</v>
      </c>
      <c r="I5434" s="1">
        <v>44150</v>
      </c>
      <c r="J5434" t="s">
        <v>57</v>
      </c>
      <c r="K5434" t="s">
        <v>89</v>
      </c>
      <c r="L5434">
        <v>25070</v>
      </c>
      <c r="M5434" t="s">
        <v>13180</v>
      </c>
      <c r="N5434">
        <v>11</v>
      </c>
      <c r="O5434" t="s">
        <v>60</v>
      </c>
      <c r="P5434">
        <v>170000887143</v>
      </c>
      <c r="Q5434">
        <v>14</v>
      </c>
      <c r="R5434" t="s">
        <v>25163</v>
      </c>
      <c r="S5434" t="s">
        <v>25164</v>
      </c>
      <c r="T5434" t="s">
        <v>63</v>
      </c>
      <c r="U5434">
        <v>75683652472</v>
      </c>
      <c r="V5434" t="s">
        <v>64</v>
      </c>
      <c r="W5434">
        <v>12</v>
      </c>
      <c r="X5434" t="s">
        <v>65</v>
      </c>
      <c r="Y5434" t="s">
        <v>66</v>
      </c>
      <c r="Z5434">
        <v>14</v>
      </c>
      <c r="AA5434" t="s">
        <v>641</v>
      </c>
      <c r="AB5434" t="s">
        <v>642</v>
      </c>
      <c r="AC5434">
        <v>-1</v>
      </c>
      <c r="AD5434" t="s">
        <v>63</v>
      </c>
      <c r="AE5434" t="s">
        <v>63</v>
      </c>
      <c r="AF5434" t="s">
        <v>63</v>
      </c>
      <c r="AG5434">
        <v>170000099396</v>
      </c>
      <c r="AH5434" t="s">
        <v>25165</v>
      </c>
      <c r="AI5434" t="s">
        <v>25166</v>
      </c>
      <c r="AJ5434" t="s">
        <v>89</v>
      </c>
      <c r="AK5434">
        <v>26398</v>
      </c>
      <c r="AL5434">
        <v>35707540825</v>
      </c>
      <c r="AM5434">
        <v>2</v>
      </c>
      <c r="AN5434" t="s">
        <v>70</v>
      </c>
      <c r="AO5434">
        <v>6</v>
      </c>
      <c r="AP5434" t="s">
        <v>71</v>
      </c>
      <c r="AQ5434" s="1">
        <v>3</v>
      </c>
      <c r="AR5434" t="s">
        <v>97</v>
      </c>
      <c r="AS5434">
        <v>3</v>
      </c>
      <c r="AT5434" t="s">
        <v>73</v>
      </c>
      <c r="AU5434">
        <v>257</v>
      </c>
      <c r="AV5434" t="s">
        <v>210</v>
      </c>
      <c r="AW5434">
        <v>4</v>
      </c>
      <c r="AX5434" t="s">
        <v>75</v>
      </c>
      <c r="AY5434" t="s">
        <v>25167</v>
      </c>
      <c r="AZ5434">
        <v>0</v>
      </c>
      <c r="BA5434">
        <v>3</v>
      </c>
      <c r="BB5434">
        <v>0</v>
      </c>
      <c r="BC5434">
        <v>0</v>
      </c>
      <c r="BD5434">
        <v>0</v>
      </c>
      <c r="BE5434">
        <v>0</v>
      </c>
      <c r="BF5434">
        <v>0</v>
      </c>
      <c r="BI5434" s="3"/>
    </row>
    <row r="5435" spans="1:61" x14ac:dyDescent="0.25">
      <c r="A5435" s="1">
        <v>45565</v>
      </c>
      <c r="B5435" s="2">
        <v>0.45922453703703703</v>
      </c>
      <c r="C5435">
        <v>2020</v>
      </c>
      <c r="D5435">
        <v>2</v>
      </c>
      <c r="E5435" t="s">
        <v>55</v>
      </c>
      <c r="F5435">
        <v>1</v>
      </c>
      <c r="G5435">
        <v>426</v>
      </c>
      <c r="H5435" t="s">
        <v>56</v>
      </c>
      <c r="I5435" s="1">
        <v>44150</v>
      </c>
      <c r="J5435" t="s">
        <v>57</v>
      </c>
      <c r="K5435" t="s">
        <v>345</v>
      </c>
      <c r="L5435">
        <v>4278</v>
      </c>
      <c r="M5435" t="s">
        <v>10241</v>
      </c>
      <c r="N5435">
        <v>11</v>
      </c>
      <c r="O5435" t="s">
        <v>60</v>
      </c>
      <c r="P5435">
        <v>140000801174</v>
      </c>
      <c r="Q5435">
        <v>40</v>
      </c>
      <c r="R5435" t="s">
        <v>25168</v>
      </c>
      <c r="S5435" t="s">
        <v>25169</v>
      </c>
      <c r="T5435" t="s">
        <v>63</v>
      </c>
      <c r="U5435">
        <v>68490151253</v>
      </c>
      <c r="V5435" t="s">
        <v>64</v>
      </c>
      <c r="W5435">
        <v>12</v>
      </c>
      <c r="X5435" t="s">
        <v>65</v>
      </c>
      <c r="Y5435" t="s">
        <v>66</v>
      </c>
      <c r="Z5435">
        <v>40</v>
      </c>
      <c r="AA5435" t="s">
        <v>93</v>
      </c>
      <c r="AB5435" t="s">
        <v>94</v>
      </c>
      <c r="AC5435">
        <v>-1</v>
      </c>
      <c r="AD5435" t="s">
        <v>63</v>
      </c>
      <c r="AE5435" t="s">
        <v>63</v>
      </c>
      <c r="AF5435" t="s">
        <v>63</v>
      </c>
      <c r="AG5435">
        <v>140000078909</v>
      </c>
      <c r="AH5435" t="s">
        <v>25170</v>
      </c>
      <c r="AI5435" t="s">
        <v>25171</v>
      </c>
      <c r="AJ5435" t="s">
        <v>118</v>
      </c>
      <c r="AK5435">
        <v>29841</v>
      </c>
      <c r="AL5435">
        <v>38563931325</v>
      </c>
      <c r="AM5435">
        <v>2</v>
      </c>
      <c r="AN5435" t="s">
        <v>70</v>
      </c>
      <c r="AO5435">
        <v>8</v>
      </c>
      <c r="AP5435" t="s">
        <v>86</v>
      </c>
      <c r="AQ5435" s="1">
        <v>3</v>
      </c>
      <c r="AR5435" t="s">
        <v>97</v>
      </c>
      <c r="AS5435">
        <v>3</v>
      </c>
      <c r="AT5435" t="s">
        <v>73</v>
      </c>
      <c r="AU5435">
        <v>277</v>
      </c>
      <c r="AV5435" t="s">
        <v>567</v>
      </c>
      <c r="AW5435">
        <v>4</v>
      </c>
      <c r="AX5435" t="s">
        <v>75</v>
      </c>
      <c r="AY5435" t="s">
        <v>25172</v>
      </c>
      <c r="AZ5435">
        <v>0</v>
      </c>
      <c r="BA5435">
        <v>1</v>
      </c>
      <c r="BB5435">
        <v>0</v>
      </c>
      <c r="BC5435">
        <v>0</v>
      </c>
      <c r="BD5435">
        <v>0</v>
      </c>
      <c r="BE5435">
        <v>0</v>
      </c>
      <c r="BF5435">
        <v>0</v>
      </c>
      <c r="BI5435" s="3"/>
    </row>
    <row r="5436" spans="1:61" x14ac:dyDescent="0.25">
      <c r="A5436" s="1">
        <v>45565</v>
      </c>
      <c r="B5436" s="2">
        <v>0.45922453703703703</v>
      </c>
      <c r="C5436">
        <v>2020</v>
      </c>
      <c r="D5436">
        <v>2</v>
      </c>
      <c r="E5436" t="s">
        <v>55</v>
      </c>
      <c r="F5436">
        <v>1</v>
      </c>
      <c r="G5436">
        <v>426</v>
      </c>
      <c r="H5436" t="s">
        <v>56</v>
      </c>
      <c r="I5436" s="1">
        <v>44150</v>
      </c>
      <c r="J5436" t="s">
        <v>57</v>
      </c>
      <c r="K5436" t="s">
        <v>345</v>
      </c>
      <c r="L5436">
        <v>4278</v>
      </c>
      <c r="M5436" t="s">
        <v>10241</v>
      </c>
      <c r="N5436">
        <v>11</v>
      </c>
      <c r="O5436" t="s">
        <v>60</v>
      </c>
      <c r="P5436">
        <v>140000762463</v>
      </c>
      <c r="Q5436">
        <v>35</v>
      </c>
      <c r="R5436" t="s">
        <v>25173</v>
      </c>
      <c r="S5436" t="s">
        <v>25174</v>
      </c>
      <c r="T5436" t="s">
        <v>63</v>
      </c>
      <c r="U5436">
        <v>16159160320</v>
      </c>
      <c r="V5436" t="s">
        <v>64</v>
      </c>
      <c r="W5436">
        <v>12</v>
      </c>
      <c r="X5436" t="s">
        <v>65</v>
      </c>
      <c r="Y5436" t="s">
        <v>104</v>
      </c>
      <c r="Z5436">
        <v>35</v>
      </c>
      <c r="AA5436" t="s">
        <v>3041</v>
      </c>
      <c r="AB5436" t="s">
        <v>3042</v>
      </c>
      <c r="AC5436">
        <v>-1</v>
      </c>
      <c r="AD5436" t="s">
        <v>63</v>
      </c>
      <c r="AE5436" t="s">
        <v>63</v>
      </c>
      <c r="AF5436" t="s">
        <v>63</v>
      </c>
      <c r="AG5436">
        <v>140000073367</v>
      </c>
      <c r="AH5436" t="s">
        <v>104</v>
      </c>
      <c r="AI5436" t="s">
        <v>3041</v>
      </c>
      <c r="AJ5436" t="s">
        <v>201</v>
      </c>
      <c r="AK5436">
        <v>21977</v>
      </c>
      <c r="AL5436">
        <v>10790741384</v>
      </c>
      <c r="AM5436">
        <v>2</v>
      </c>
      <c r="AN5436" t="s">
        <v>70</v>
      </c>
      <c r="AO5436">
        <v>8</v>
      </c>
      <c r="AP5436" t="s">
        <v>86</v>
      </c>
      <c r="AQ5436" s="1">
        <v>3</v>
      </c>
      <c r="AR5436" t="s">
        <v>97</v>
      </c>
      <c r="AS5436">
        <v>3</v>
      </c>
      <c r="AT5436" t="s">
        <v>73</v>
      </c>
      <c r="AU5436">
        <v>111</v>
      </c>
      <c r="AV5436" t="s">
        <v>98</v>
      </c>
      <c r="AW5436">
        <v>4</v>
      </c>
      <c r="AX5436" t="s">
        <v>75</v>
      </c>
      <c r="AY5436" t="s">
        <v>25175</v>
      </c>
      <c r="AZ5436">
        <v>0</v>
      </c>
      <c r="BA5436">
        <v>1</v>
      </c>
      <c r="BB5436">
        <v>0</v>
      </c>
      <c r="BC5436">
        <v>0</v>
      </c>
      <c r="BD5436">
        <v>0</v>
      </c>
      <c r="BE5436">
        <v>0</v>
      </c>
      <c r="BF5436">
        <v>0</v>
      </c>
      <c r="BI5436" s="3"/>
    </row>
    <row r="5437" spans="1:61" x14ac:dyDescent="0.25">
      <c r="A5437" s="1">
        <v>45565</v>
      </c>
      <c r="B5437" s="2">
        <v>0.45922453703703703</v>
      </c>
      <c r="C5437">
        <v>2020</v>
      </c>
      <c r="D5437">
        <v>2</v>
      </c>
      <c r="E5437" t="s">
        <v>55</v>
      </c>
      <c r="F5437">
        <v>1</v>
      </c>
      <c r="G5437">
        <v>426</v>
      </c>
      <c r="H5437" t="s">
        <v>56</v>
      </c>
      <c r="I5437" s="1">
        <v>44150</v>
      </c>
      <c r="J5437" t="s">
        <v>57</v>
      </c>
      <c r="K5437" t="s">
        <v>126</v>
      </c>
      <c r="L5437">
        <v>27073</v>
      </c>
      <c r="M5437" t="s">
        <v>21006</v>
      </c>
      <c r="N5437">
        <v>11</v>
      </c>
      <c r="O5437" t="s">
        <v>60</v>
      </c>
      <c r="P5437">
        <v>20000835629</v>
      </c>
      <c r="Q5437">
        <v>19</v>
      </c>
      <c r="R5437" t="s">
        <v>25176</v>
      </c>
      <c r="S5437" t="s">
        <v>25177</v>
      </c>
      <c r="T5437" t="s">
        <v>63</v>
      </c>
      <c r="U5437">
        <v>80353053449</v>
      </c>
      <c r="V5437" t="s">
        <v>64</v>
      </c>
      <c r="W5437">
        <v>12</v>
      </c>
      <c r="X5437" t="s">
        <v>65</v>
      </c>
      <c r="Y5437" t="s">
        <v>104</v>
      </c>
      <c r="Z5437">
        <v>19</v>
      </c>
      <c r="AA5437" t="s">
        <v>205</v>
      </c>
      <c r="AB5437" t="s">
        <v>206</v>
      </c>
      <c r="AC5437">
        <v>-1</v>
      </c>
      <c r="AD5437" t="s">
        <v>63</v>
      </c>
      <c r="AE5437" t="s">
        <v>63</v>
      </c>
      <c r="AF5437" t="s">
        <v>63</v>
      </c>
      <c r="AG5437">
        <v>20000088604</v>
      </c>
      <c r="AH5437" t="s">
        <v>104</v>
      </c>
      <c r="AI5437" t="s">
        <v>205</v>
      </c>
      <c r="AJ5437" t="s">
        <v>126</v>
      </c>
      <c r="AK5437">
        <v>26523</v>
      </c>
      <c r="AL5437">
        <v>18686911759</v>
      </c>
      <c r="AM5437">
        <v>2</v>
      </c>
      <c r="AN5437" t="s">
        <v>70</v>
      </c>
      <c r="AO5437">
        <v>7</v>
      </c>
      <c r="AP5437" t="s">
        <v>281</v>
      </c>
      <c r="AQ5437" s="1">
        <v>1</v>
      </c>
      <c r="AR5437" t="s">
        <v>72</v>
      </c>
      <c r="AS5437">
        <v>3</v>
      </c>
      <c r="AT5437" t="s">
        <v>73</v>
      </c>
      <c r="AU5437">
        <v>298</v>
      </c>
      <c r="AV5437" t="s">
        <v>343</v>
      </c>
      <c r="AW5437">
        <v>4</v>
      </c>
      <c r="AX5437" t="s">
        <v>75</v>
      </c>
      <c r="AY5437" t="s">
        <v>25178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I5437" s="3"/>
    </row>
    <row r="5438" spans="1:61" x14ac:dyDescent="0.25">
      <c r="A5438" s="1">
        <v>45565</v>
      </c>
      <c r="B5438" s="2">
        <v>0.45922453703703703</v>
      </c>
      <c r="C5438">
        <v>2020</v>
      </c>
      <c r="D5438">
        <v>2</v>
      </c>
      <c r="E5438" t="s">
        <v>55</v>
      </c>
      <c r="F5438">
        <v>1</v>
      </c>
      <c r="G5438">
        <v>426</v>
      </c>
      <c r="H5438" t="s">
        <v>56</v>
      </c>
      <c r="I5438" s="1">
        <v>44150</v>
      </c>
      <c r="J5438" t="s">
        <v>57</v>
      </c>
      <c r="K5438" t="s">
        <v>118</v>
      </c>
      <c r="L5438">
        <v>35750</v>
      </c>
      <c r="M5438" t="s">
        <v>25179</v>
      </c>
      <c r="N5438">
        <v>11</v>
      </c>
      <c r="O5438" t="s">
        <v>60</v>
      </c>
      <c r="P5438">
        <v>50000640162</v>
      </c>
      <c r="Q5438">
        <v>55</v>
      </c>
      <c r="R5438" t="s">
        <v>25180</v>
      </c>
      <c r="S5438" t="s">
        <v>25181</v>
      </c>
      <c r="T5438" t="s">
        <v>63</v>
      </c>
      <c r="U5438">
        <v>10639624553</v>
      </c>
      <c r="V5438" t="s">
        <v>64</v>
      </c>
      <c r="W5438">
        <v>12</v>
      </c>
      <c r="X5438" t="s">
        <v>65</v>
      </c>
      <c r="Y5438" t="s">
        <v>66</v>
      </c>
      <c r="Z5438">
        <v>55</v>
      </c>
      <c r="AA5438" t="s">
        <v>263</v>
      </c>
      <c r="AB5438" t="s">
        <v>264</v>
      </c>
      <c r="AC5438">
        <v>-1</v>
      </c>
      <c r="AD5438" t="s">
        <v>63</v>
      </c>
      <c r="AE5438" t="s">
        <v>63</v>
      </c>
      <c r="AF5438" t="s">
        <v>63</v>
      </c>
      <c r="AG5438">
        <v>50000056059</v>
      </c>
      <c r="AH5438" t="s">
        <v>5248</v>
      </c>
      <c r="AI5438" t="s">
        <v>25182</v>
      </c>
      <c r="AJ5438" t="s">
        <v>118</v>
      </c>
      <c r="AK5438">
        <v>19786</v>
      </c>
      <c r="AL5438">
        <v>28469390590</v>
      </c>
      <c r="AM5438">
        <v>2</v>
      </c>
      <c r="AN5438" t="s">
        <v>70</v>
      </c>
      <c r="AO5438">
        <v>3</v>
      </c>
      <c r="AP5438" t="s">
        <v>167</v>
      </c>
      <c r="AQ5438" s="1">
        <v>9</v>
      </c>
      <c r="AR5438" t="s">
        <v>139</v>
      </c>
      <c r="AS5438">
        <v>3</v>
      </c>
      <c r="AT5438" t="s">
        <v>73</v>
      </c>
      <c r="AU5438">
        <v>257</v>
      </c>
      <c r="AV5438" t="s">
        <v>210</v>
      </c>
      <c r="AW5438">
        <v>1</v>
      </c>
      <c r="AX5438" t="s">
        <v>87</v>
      </c>
      <c r="AY5438" t="s">
        <v>25183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I5438" s="3"/>
    </row>
    <row r="5439" spans="1:61" x14ac:dyDescent="0.25">
      <c r="A5439" s="1">
        <v>45565</v>
      </c>
      <c r="B5439" s="2">
        <v>0.45922453703703703</v>
      </c>
      <c r="C5439">
        <v>2020</v>
      </c>
      <c r="D5439">
        <v>2</v>
      </c>
      <c r="E5439" t="s">
        <v>55</v>
      </c>
      <c r="F5439">
        <v>1</v>
      </c>
      <c r="G5439">
        <v>426</v>
      </c>
      <c r="H5439" t="s">
        <v>56</v>
      </c>
      <c r="I5439" s="1">
        <v>44150</v>
      </c>
      <c r="J5439" t="s">
        <v>57</v>
      </c>
      <c r="K5439" t="s">
        <v>150</v>
      </c>
      <c r="L5439">
        <v>11215</v>
      </c>
      <c r="M5439" t="s">
        <v>7948</v>
      </c>
      <c r="N5439">
        <v>11</v>
      </c>
      <c r="O5439" t="s">
        <v>60</v>
      </c>
      <c r="P5439">
        <v>180000840837</v>
      </c>
      <c r="Q5439">
        <v>14</v>
      </c>
      <c r="R5439" t="s">
        <v>25184</v>
      </c>
      <c r="S5439" t="s">
        <v>25185</v>
      </c>
      <c r="T5439" t="s">
        <v>63</v>
      </c>
      <c r="U5439">
        <v>25311824204</v>
      </c>
      <c r="V5439" t="s">
        <v>64</v>
      </c>
      <c r="W5439">
        <v>12</v>
      </c>
      <c r="X5439" t="s">
        <v>65</v>
      </c>
      <c r="Y5439" t="s">
        <v>66</v>
      </c>
      <c r="Z5439">
        <v>14</v>
      </c>
      <c r="AA5439" t="s">
        <v>641</v>
      </c>
      <c r="AB5439" t="s">
        <v>642</v>
      </c>
      <c r="AC5439">
        <v>-1</v>
      </c>
      <c r="AD5439" t="s">
        <v>63</v>
      </c>
      <c r="AE5439" t="s">
        <v>63</v>
      </c>
      <c r="AF5439" t="s">
        <v>63</v>
      </c>
      <c r="AG5439">
        <v>180000089584</v>
      </c>
      <c r="AH5439" t="s">
        <v>8317</v>
      </c>
      <c r="AI5439" t="s">
        <v>2123</v>
      </c>
      <c r="AJ5439" t="s">
        <v>150</v>
      </c>
      <c r="AK5439">
        <v>25288</v>
      </c>
      <c r="AL5439">
        <v>24041361503</v>
      </c>
      <c r="AM5439">
        <v>2</v>
      </c>
      <c r="AN5439" t="s">
        <v>70</v>
      </c>
      <c r="AO5439">
        <v>2</v>
      </c>
      <c r="AP5439" t="s">
        <v>697</v>
      </c>
      <c r="AQ5439" s="1">
        <v>3</v>
      </c>
      <c r="AR5439" t="s">
        <v>97</v>
      </c>
      <c r="AS5439">
        <v>3</v>
      </c>
      <c r="AT5439" t="s">
        <v>73</v>
      </c>
      <c r="AU5439">
        <v>257</v>
      </c>
      <c r="AV5439" t="s">
        <v>210</v>
      </c>
      <c r="AW5439">
        <v>1</v>
      </c>
      <c r="AX5439" t="s">
        <v>87</v>
      </c>
      <c r="AY5439" t="s">
        <v>25186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I5439" s="3"/>
    </row>
    <row r="5440" spans="1:61" x14ac:dyDescent="0.25">
      <c r="A5440" s="1">
        <v>45565</v>
      </c>
      <c r="B5440" s="2">
        <v>0.45922453703703703</v>
      </c>
      <c r="C5440">
        <v>2020</v>
      </c>
      <c r="D5440">
        <v>2</v>
      </c>
      <c r="E5440" t="s">
        <v>55</v>
      </c>
      <c r="F5440">
        <v>1</v>
      </c>
      <c r="G5440">
        <v>426</v>
      </c>
      <c r="H5440" t="s">
        <v>56</v>
      </c>
      <c r="I5440" s="1">
        <v>44150</v>
      </c>
      <c r="J5440" t="s">
        <v>57</v>
      </c>
      <c r="K5440" t="s">
        <v>118</v>
      </c>
      <c r="L5440">
        <v>37397</v>
      </c>
      <c r="M5440" t="s">
        <v>25187</v>
      </c>
      <c r="N5440">
        <v>11</v>
      </c>
      <c r="O5440" t="s">
        <v>60</v>
      </c>
      <c r="P5440">
        <v>50000744928</v>
      </c>
      <c r="Q5440">
        <v>25</v>
      </c>
      <c r="R5440" t="s">
        <v>25188</v>
      </c>
      <c r="S5440" t="s">
        <v>25189</v>
      </c>
      <c r="T5440" t="s">
        <v>63</v>
      </c>
      <c r="U5440">
        <v>18012337568</v>
      </c>
      <c r="V5440" t="s">
        <v>64</v>
      </c>
      <c r="W5440">
        <v>12</v>
      </c>
      <c r="X5440" t="s">
        <v>65</v>
      </c>
      <c r="Y5440" t="s">
        <v>66</v>
      </c>
      <c r="Z5440">
        <v>25</v>
      </c>
      <c r="AA5440" t="s">
        <v>181</v>
      </c>
      <c r="AB5440" t="s">
        <v>182</v>
      </c>
      <c r="AC5440">
        <v>-1</v>
      </c>
      <c r="AD5440" t="s">
        <v>63</v>
      </c>
      <c r="AE5440" t="s">
        <v>63</v>
      </c>
      <c r="AF5440" t="s">
        <v>63</v>
      </c>
      <c r="AG5440">
        <v>50000070365</v>
      </c>
      <c r="AH5440" t="s">
        <v>25190</v>
      </c>
      <c r="AI5440" t="s">
        <v>954</v>
      </c>
      <c r="AJ5440" t="s">
        <v>118</v>
      </c>
      <c r="AK5440">
        <v>18257</v>
      </c>
      <c r="AL5440">
        <v>31995240515</v>
      </c>
      <c r="AM5440">
        <v>4</v>
      </c>
      <c r="AN5440" t="s">
        <v>85</v>
      </c>
      <c r="AO5440">
        <v>7</v>
      </c>
      <c r="AP5440" t="s">
        <v>281</v>
      </c>
      <c r="AQ5440" s="1">
        <v>5</v>
      </c>
      <c r="AR5440" t="s">
        <v>245</v>
      </c>
      <c r="AS5440">
        <v>3</v>
      </c>
      <c r="AT5440" t="s">
        <v>73</v>
      </c>
      <c r="AU5440">
        <v>922</v>
      </c>
      <c r="AV5440" t="s">
        <v>108</v>
      </c>
      <c r="AW5440">
        <v>1</v>
      </c>
      <c r="AX5440" t="s">
        <v>87</v>
      </c>
      <c r="AY5440" t="s">
        <v>25191</v>
      </c>
      <c r="AZ5440">
        <v>0</v>
      </c>
      <c r="BA5440">
        <v>1</v>
      </c>
      <c r="BB5440">
        <v>0</v>
      </c>
      <c r="BC5440">
        <v>0</v>
      </c>
      <c r="BD5440">
        <v>0</v>
      </c>
      <c r="BE5440">
        <v>0</v>
      </c>
      <c r="BF5440">
        <v>0</v>
      </c>
      <c r="BI5440" s="3"/>
    </row>
    <row r="5441" spans="1:61" x14ac:dyDescent="0.25">
      <c r="A5441" s="1">
        <v>45565</v>
      </c>
      <c r="B5441" s="2">
        <v>0.45922453703703703</v>
      </c>
      <c r="C5441">
        <v>2020</v>
      </c>
      <c r="D5441">
        <v>2</v>
      </c>
      <c r="E5441" t="s">
        <v>55</v>
      </c>
      <c r="F5441">
        <v>1</v>
      </c>
      <c r="G5441">
        <v>426</v>
      </c>
      <c r="H5441" t="s">
        <v>56</v>
      </c>
      <c r="I5441" s="1">
        <v>44150</v>
      </c>
      <c r="J5441" t="s">
        <v>57</v>
      </c>
      <c r="K5441" t="s">
        <v>118</v>
      </c>
      <c r="L5441">
        <v>37397</v>
      </c>
      <c r="M5441" t="s">
        <v>25187</v>
      </c>
      <c r="N5441">
        <v>11</v>
      </c>
      <c r="O5441" t="s">
        <v>60</v>
      </c>
      <c r="P5441">
        <v>50000836075</v>
      </c>
      <c r="Q5441">
        <v>55</v>
      </c>
      <c r="R5441" t="s">
        <v>25192</v>
      </c>
      <c r="S5441" t="s">
        <v>25193</v>
      </c>
      <c r="T5441" t="s">
        <v>63</v>
      </c>
      <c r="U5441">
        <v>24429082553</v>
      </c>
      <c r="V5441" t="s">
        <v>64</v>
      </c>
      <c r="W5441">
        <v>12</v>
      </c>
      <c r="X5441" t="s">
        <v>65</v>
      </c>
      <c r="Y5441" t="s">
        <v>66</v>
      </c>
      <c r="Z5441">
        <v>55</v>
      </c>
      <c r="AA5441" t="s">
        <v>263</v>
      </c>
      <c r="AB5441" t="s">
        <v>264</v>
      </c>
      <c r="AC5441">
        <v>-1</v>
      </c>
      <c r="AD5441" t="s">
        <v>63</v>
      </c>
      <c r="AE5441" t="s">
        <v>63</v>
      </c>
      <c r="AF5441" t="s">
        <v>63</v>
      </c>
      <c r="AG5441">
        <v>50000088679</v>
      </c>
      <c r="AH5441" t="s">
        <v>25194</v>
      </c>
      <c r="AI5441" t="s">
        <v>25195</v>
      </c>
      <c r="AJ5441" t="s">
        <v>118</v>
      </c>
      <c r="AK5441">
        <v>23255</v>
      </c>
      <c r="AL5441">
        <v>4996270558</v>
      </c>
      <c r="AM5441">
        <v>2</v>
      </c>
      <c r="AN5441" t="s">
        <v>70</v>
      </c>
      <c r="AO5441">
        <v>7</v>
      </c>
      <c r="AP5441" t="s">
        <v>281</v>
      </c>
      <c r="AQ5441" s="1">
        <v>3</v>
      </c>
      <c r="AR5441" t="s">
        <v>97</v>
      </c>
      <c r="AS5441">
        <v>3</v>
      </c>
      <c r="AT5441" t="s">
        <v>73</v>
      </c>
      <c r="AU5441">
        <v>125</v>
      </c>
      <c r="AV5441" t="s">
        <v>274</v>
      </c>
      <c r="AW5441">
        <v>4</v>
      </c>
      <c r="AX5441" t="s">
        <v>75</v>
      </c>
      <c r="AY5441" t="s">
        <v>25196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I5441" s="3"/>
    </row>
    <row r="5442" spans="1:61" x14ac:dyDescent="0.25">
      <c r="A5442" s="1">
        <v>45565</v>
      </c>
      <c r="B5442" s="2">
        <v>0.45922453703703703</v>
      </c>
      <c r="C5442">
        <v>2020</v>
      </c>
      <c r="D5442">
        <v>2</v>
      </c>
      <c r="E5442" t="s">
        <v>55</v>
      </c>
      <c r="F5442">
        <v>1</v>
      </c>
      <c r="G5442">
        <v>426</v>
      </c>
      <c r="H5442" t="s">
        <v>56</v>
      </c>
      <c r="I5442" s="1">
        <v>44150</v>
      </c>
      <c r="J5442" t="s">
        <v>57</v>
      </c>
      <c r="K5442" t="s">
        <v>201</v>
      </c>
      <c r="L5442">
        <v>13293</v>
      </c>
      <c r="M5442" t="s">
        <v>25197</v>
      </c>
      <c r="N5442">
        <v>11</v>
      </c>
      <c r="O5442" t="s">
        <v>60</v>
      </c>
      <c r="P5442">
        <v>60000935803</v>
      </c>
      <c r="Q5442">
        <v>55</v>
      </c>
      <c r="R5442" t="s">
        <v>25198</v>
      </c>
      <c r="S5442" t="s">
        <v>25199</v>
      </c>
      <c r="T5442" t="s">
        <v>63</v>
      </c>
      <c r="U5442">
        <v>54729211391</v>
      </c>
      <c r="V5442" t="s">
        <v>64</v>
      </c>
      <c r="W5442">
        <v>12</v>
      </c>
      <c r="X5442" t="s">
        <v>65</v>
      </c>
      <c r="Y5442" t="s">
        <v>104</v>
      </c>
      <c r="Z5442">
        <v>55</v>
      </c>
      <c r="AA5442" t="s">
        <v>263</v>
      </c>
      <c r="AB5442" t="s">
        <v>264</v>
      </c>
      <c r="AC5442">
        <v>-1</v>
      </c>
      <c r="AD5442" t="s">
        <v>63</v>
      </c>
      <c r="AE5442" t="s">
        <v>63</v>
      </c>
      <c r="AF5442" t="s">
        <v>63</v>
      </c>
      <c r="AG5442">
        <v>60000107944</v>
      </c>
      <c r="AH5442" t="s">
        <v>104</v>
      </c>
      <c r="AI5442" t="s">
        <v>263</v>
      </c>
      <c r="AJ5442" t="s">
        <v>201</v>
      </c>
      <c r="AK5442">
        <v>27709</v>
      </c>
      <c r="AL5442">
        <v>61880190710</v>
      </c>
      <c r="AM5442">
        <v>2</v>
      </c>
      <c r="AN5442" t="s">
        <v>70</v>
      </c>
      <c r="AO5442">
        <v>3</v>
      </c>
      <c r="AP5442" t="s">
        <v>167</v>
      </c>
      <c r="AQ5442" s="1">
        <v>3</v>
      </c>
      <c r="AR5442" t="s">
        <v>97</v>
      </c>
      <c r="AS5442">
        <v>1</v>
      </c>
      <c r="AT5442" t="s">
        <v>159</v>
      </c>
      <c r="AU5442">
        <v>402</v>
      </c>
      <c r="AV5442" t="s">
        <v>3432</v>
      </c>
      <c r="AW5442">
        <v>4</v>
      </c>
      <c r="AX5442" t="s">
        <v>75</v>
      </c>
      <c r="AY5442" t="s">
        <v>2520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I5442" s="3"/>
    </row>
    <row r="5443" spans="1:61" x14ac:dyDescent="0.25">
      <c r="A5443" s="1">
        <v>45565</v>
      </c>
      <c r="B5443" s="2">
        <v>0.45922453703703703</v>
      </c>
      <c r="C5443">
        <v>2020</v>
      </c>
      <c r="D5443">
        <v>2</v>
      </c>
      <c r="E5443" t="s">
        <v>55</v>
      </c>
      <c r="F5443">
        <v>1</v>
      </c>
      <c r="G5443">
        <v>426</v>
      </c>
      <c r="H5443" t="s">
        <v>56</v>
      </c>
      <c r="I5443" s="1">
        <v>44150</v>
      </c>
      <c r="J5443" t="s">
        <v>57</v>
      </c>
      <c r="K5443" t="s">
        <v>228</v>
      </c>
      <c r="L5443">
        <v>61620</v>
      </c>
      <c r="M5443" t="s">
        <v>25201</v>
      </c>
      <c r="N5443">
        <v>11</v>
      </c>
      <c r="O5443" t="s">
        <v>60</v>
      </c>
      <c r="P5443">
        <v>250001195468</v>
      </c>
      <c r="Q5443">
        <v>55</v>
      </c>
      <c r="R5443" t="s">
        <v>25202</v>
      </c>
      <c r="S5443" t="s">
        <v>9840</v>
      </c>
      <c r="T5443" t="s">
        <v>63</v>
      </c>
      <c r="U5443">
        <v>41974591816</v>
      </c>
      <c r="V5443" t="s">
        <v>64</v>
      </c>
      <c r="W5443">
        <v>12</v>
      </c>
      <c r="X5443" t="s">
        <v>65</v>
      </c>
      <c r="Y5443" t="s">
        <v>66</v>
      </c>
      <c r="Z5443">
        <v>55</v>
      </c>
      <c r="AA5443" t="s">
        <v>263</v>
      </c>
      <c r="AB5443" t="s">
        <v>264</v>
      </c>
      <c r="AC5443">
        <v>-1</v>
      </c>
      <c r="AD5443" t="s">
        <v>63</v>
      </c>
      <c r="AE5443" t="s">
        <v>63</v>
      </c>
      <c r="AF5443" t="s">
        <v>63</v>
      </c>
      <c r="AG5443">
        <v>250000146960</v>
      </c>
      <c r="AH5443" t="s">
        <v>14881</v>
      </c>
      <c r="AI5443" t="s">
        <v>25203</v>
      </c>
      <c r="AJ5443" t="s">
        <v>228</v>
      </c>
      <c r="AK5443">
        <v>34779</v>
      </c>
      <c r="AL5443">
        <v>393003660132</v>
      </c>
      <c r="AM5443">
        <v>2</v>
      </c>
      <c r="AN5443" t="s">
        <v>70</v>
      </c>
      <c r="AO5443">
        <v>8</v>
      </c>
      <c r="AP5443" t="s">
        <v>86</v>
      </c>
      <c r="AQ5443" s="1">
        <v>1</v>
      </c>
      <c r="AR5443" t="s">
        <v>72</v>
      </c>
      <c r="AS5443">
        <v>3</v>
      </c>
      <c r="AT5443" t="s">
        <v>73</v>
      </c>
      <c r="AU5443">
        <v>131</v>
      </c>
      <c r="AV5443" t="s">
        <v>132</v>
      </c>
      <c r="AW5443">
        <v>4</v>
      </c>
      <c r="AX5443" t="s">
        <v>75</v>
      </c>
      <c r="AY5443" t="s">
        <v>25204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I5443" s="3"/>
    </row>
    <row r="5444" spans="1:61" x14ac:dyDescent="0.25">
      <c r="A5444" s="1">
        <v>45565</v>
      </c>
      <c r="B5444" s="2">
        <v>0.45922453703703703</v>
      </c>
      <c r="C5444">
        <v>2020</v>
      </c>
      <c r="D5444">
        <v>2</v>
      </c>
      <c r="E5444" t="s">
        <v>55</v>
      </c>
      <c r="F5444">
        <v>1</v>
      </c>
      <c r="G5444">
        <v>426</v>
      </c>
      <c r="H5444" t="s">
        <v>56</v>
      </c>
      <c r="I5444" s="1">
        <v>44150</v>
      </c>
      <c r="J5444" t="s">
        <v>57</v>
      </c>
      <c r="K5444" t="s">
        <v>118</v>
      </c>
      <c r="L5444">
        <v>35750</v>
      </c>
      <c r="M5444" t="s">
        <v>25179</v>
      </c>
      <c r="N5444">
        <v>11</v>
      </c>
      <c r="O5444" t="s">
        <v>60</v>
      </c>
      <c r="P5444">
        <v>50000778558</v>
      </c>
      <c r="Q5444">
        <v>15</v>
      </c>
      <c r="R5444" t="s">
        <v>25205</v>
      </c>
      <c r="S5444" t="s">
        <v>25206</v>
      </c>
      <c r="T5444" t="s">
        <v>63</v>
      </c>
      <c r="U5444">
        <v>6175341520</v>
      </c>
      <c r="V5444" t="s">
        <v>64</v>
      </c>
      <c r="W5444">
        <v>12</v>
      </c>
      <c r="X5444" t="s">
        <v>65</v>
      </c>
      <c r="Y5444" t="s">
        <v>66</v>
      </c>
      <c r="Z5444">
        <v>15</v>
      </c>
      <c r="AA5444" t="s">
        <v>232</v>
      </c>
      <c r="AB5444" t="s">
        <v>233</v>
      </c>
      <c r="AC5444">
        <v>-1</v>
      </c>
      <c r="AD5444" t="s">
        <v>63</v>
      </c>
      <c r="AE5444" t="s">
        <v>63</v>
      </c>
      <c r="AF5444" t="s">
        <v>63</v>
      </c>
      <c r="AG5444">
        <v>50000075535</v>
      </c>
      <c r="AH5444" t="s">
        <v>25010</v>
      </c>
      <c r="AI5444" t="s">
        <v>431</v>
      </c>
      <c r="AJ5444" t="s">
        <v>118</v>
      </c>
      <c r="AK5444">
        <v>18167</v>
      </c>
      <c r="AL5444">
        <v>4723870523</v>
      </c>
      <c r="AM5444">
        <v>2</v>
      </c>
      <c r="AN5444" t="s">
        <v>70</v>
      </c>
      <c r="AO5444">
        <v>8</v>
      </c>
      <c r="AP5444" t="s">
        <v>86</v>
      </c>
      <c r="AQ5444" s="1">
        <v>1</v>
      </c>
      <c r="AR5444" t="s">
        <v>72</v>
      </c>
      <c r="AS5444">
        <v>1</v>
      </c>
      <c r="AT5444" t="s">
        <v>159</v>
      </c>
      <c r="AU5444">
        <v>297</v>
      </c>
      <c r="AV5444" t="s">
        <v>186</v>
      </c>
      <c r="AW5444">
        <v>4</v>
      </c>
      <c r="AX5444" t="s">
        <v>75</v>
      </c>
      <c r="AY5444" t="s">
        <v>25207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I5444" s="3"/>
    </row>
    <row r="5445" spans="1:61" x14ac:dyDescent="0.25">
      <c r="A5445" s="1">
        <v>45565</v>
      </c>
      <c r="B5445" s="2">
        <v>0.45922453703703703</v>
      </c>
      <c r="C5445">
        <v>2020</v>
      </c>
      <c r="D5445">
        <v>2</v>
      </c>
      <c r="E5445" t="s">
        <v>55</v>
      </c>
      <c r="F5445">
        <v>1</v>
      </c>
      <c r="G5445">
        <v>426</v>
      </c>
      <c r="H5445" t="s">
        <v>56</v>
      </c>
      <c r="I5445" s="1">
        <v>44150</v>
      </c>
      <c r="J5445" t="s">
        <v>57</v>
      </c>
      <c r="K5445" t="s">
        <v>118</v>
      </c>
      <c r="L5445">
        <v>38733</v>
      </c>
      <c r="M5445" t="s">
        <v>10287</v>
      </c>
      <c r="N5445">
        <v>11</v>
      </c>
      <c r="O5445" t="s">
        <v>60</v>
      </c>
      <c r="P5445">
        <v>50001080914</v>
      </c>
      <c r="Q5445">
        <v>55</v>
      </c>
      <c r="R5445" t="s">
        <v>25208</v>
      </c>
      <c r="S5445" t="s">
        <v>25209</v>
      </c>
      <c r="T5445" t="s">
        <v>63</v>
      </c>
      <c r="U5445">
        <v>91310261504</v>
      </c>
      <c r="V5445" t="s">
        <v>64</v>
      </c>
      <c r="W5445">
        <v>12</v>
      </c>
      <c r="X5445" t="s">
        <v>65</v>
      </c>
      <c r="Y5445" t="s">
        <v>66</v>
      </c>
      <c r="Z5445">
        <v>55</v>
      </c>
      <c r="AA5445" t="s">
        <v>263</v>
      </c>
      <c r="AB5445" t="s">
        <v>264</v>
      </c>
      <c r="AC5445">
        <v>-1</v>
      </c>
      <c r="AD5445" t="s">
        <v>63</v>
      </c>
      <c r="AE5445" t="s">
        <v>63</v>
      </c>
      <c r="AF5445" t="s">
        <v>63</v>
      </c>
      <c r="AG5445">
        <v>50000130815</v>
      </c>
      <c r="AH5445" t="s">
        <v>1798</v>
      </c>
      <c r="AI5445" t="s">
        <v>25210</v>
      </c>
      <c r="AJ5445" t="s">
        <v>118</v>
      </c>
      <c r="AK5445">
        <v>27991</v>
      </c>
      <c r="AL5445">
        <v>77743730531</v>
      </c>
      <c r="AM5445">
        <v>2</v>
      </c>
      <c r="AN5445" t="s">
        <v>70</v>
      </c>
      <c r="AO5445">
        <v>8</v>
      </c>
      <c r="AP5445" t="s">
        <v>86</v>
      </c>
      <c r="AQ5445" s="1">
        <v>3</v>
      </c>
      <c r="AR5445" t="s">
        <v>97</v>
      </c>
      <c r="AS5445">
        <v>1</v>
      </c>
      <c r="AT5445" t="s">
        <v>159</v>
      </c>
      <c r="AU5445">
        <v>131</v>
      </c>
      <c r="AV5445" t="s">
        <v>132</v>
      </c>
      <c r="AW5445">
        <v>4</v>
      </c>
      <c r="AX5445" t="s">
        <v>75</v>
      </c>
      <c r="AY5445" t="s">
        <v>25211</v>
      </c>
      <c r="AZ5445">
        <v>0</v>
      </c>
      <c r="BA5445">
        <v>2</v>
      </c>
      <c r="BB5445">
        <v>0</v>
      </c>
      <c r="BC5445">
        <v>0</v>
      </c>
      <c r="BD5445">
        <v>0</v>
      </c>
      <c r="BE5445">
        <v>0</v>
      </c>
      <c r="BF5445">
        <v>0</v>
      </c>
      <c r="BI5445" s="3"/>
    </row>
    <row r="5446" spans="1:61" x14ac:dyDescent="0.25">
      <c r="A5446" s="1">
        <v>45565</v>
      </c>
      <c r="B5446" s="2">
        <v>0.45922453703703703</v>
      </c>
      <c r="C5446">
        <v>2020</v>
      </c>
      <c r="D5446">
        <v>2</v>
      </c>
      <c r="E5446" t="s">
        <v>55</v>
      </c>
      <c r="F5446">
        <v>1</v>
      </c>
      <c r="G5446">
        <v>426</v>
      </c>
      <c r="H5446" t="s">
        <v>56</v>
      </c>
      <c r="I5446" s="1">
        <v>44150</v>
      </c>
      <c r="J5446" t="s">
        <v>57</v>
      </c>
      <c r="K5446" t="s">
        <v>544</v>
      </c>
      <c r="L5446">
        <v>56995</v>
      </c>
      <c r="M5446" t="s">
        <v>10249</v>
      </c>
      <c r="N5446">
        <v>11</v>
      </c>
      <c r="O5446" t="s">
        <v>60</v>
      </c>
      <c r="P5446">
        <v>80001064136</v>
      </c>
      <c r="Q5446">
        <v>40</v>
      </c>
      <c r="R5446" t="s">
        <v>25212</v>
      </c>
      <c r="S5446" t="s">
        <v>25213</v>
      </c>
      <c r="T5446" t="s">
        <v>63</v>
      </c>
      <c r="U5446">
        <v>7137827730</v>
      </c>
      <c r="V5446" t="s">
        <v>64</v>
      </c>
      <c r="W5446">
        <v>12</v>
      </c>
      <c r="X5446" t="s">
        <v>65</v>
      </c>
      <c r="Y5446" t="s">
        <v>66</v>
      </c>
      <c r="Z5446">
        <v>40</v>
      </c>
      <c r="AA5446" t="s">
        <v>93</v>
      </c>
      <c r="AB5446" t="s">
        <v>94</v>
      </c>
      <c r="AC5446">
        <v>-1</v>
      </c>
      <c r="AD5446" t="s">
        <v>63</v>
      </c>
      <c r="AE5446" t="s">
        <v>63</v>
      </c>
      <c r="AF5446" t="s">
        <v>63</v>
      </c>
      <c r="AG5446">
        <v>80000128678</v>
      </c>
      <c r="AH5446" t="s">
        <v>25214</v>
      </c>
      <c r="AI5446" t="s">
        <v>25215</v>
      </c>
      <c r="AJ5446" t="s">
        <v>544</v>
      </c>
      <c r="AK5446">
        <v>28322</v>
      </c>
      <c r="AL5446">
        <v>18700901406</v>
      </c>
      <c r="AM5446">
        <v>2</v>
      </c>
      <c r="AN5446" t="s">
        <v>70</v>
      </c>
      <c r="AO5446">
        <v>8</v>
      </c>
      <c r="AP5446" t="s">
        <v>86</v>
      </c>
      <c r="AQ5446" s="1">
        <v>3</v>
      </c>
      <c r="AR5446" t="s">
        <v>97</v>
      </c>
      <c r="AS5446">
        <v>1</v>
      </c>
      <c r="AT5446" t="s">
        <v>159</v>
      </c>
      <c r="AU5446">
        <v>277</v>
      </c>
      <c r="AV5446" t="s">
        <v>567</v>
      </c>
      <c r="AW5446">
        <v>4</v>
      </c>
      <c r="AX5446" t="s">
        <v>75</v>
      </c>
      <c r="AY5446" t="s">
        <v>25216</v>
      </c>
      <c r="AZ5446">
        <v>0</v>
      </c>
      <c r="BA5446">
        <v>6</v>
      </c>
      <c r="BB5446">
        <v>0</v>
      </c>
      <c r="BC5446">
        <v>0</v>
      </c>
      <c r="BD5446">
        <v>0</v>
      </c>
      <c r="BE5446">
        <v>0</v>
      </c>
      <c r="BF5446">
        <v>0</v>
      </c>
      <c r="BI5446" s="3"/>
    </row>
    <row r="5447" spans="1:61" x14ac:dyDescent="0.25">
      <c r="A5447" s="1">
        <v>45565</v>
      </c>
      <c r="B5447" s="2">
        <v>0.45922453703703703</v>
      </c>
      <c r="C5447">
        <v>2020</v>
      </c>
      <c r="D5447">
        <v>2</v>
      </c>
      <c r="E5447" t="s">
        <v>55</v>
      </c>
      <c r="F5447">
        <v>1</v>
      </c>
      <c r="G5447">
        <v>426</v>
      </c>
      <c r="H5447" t="s">
        <v>56</v>
      </c>
      <c r="I5447" s="1">
        <v>44150</v>
      </c>
      <c r="J5447" t="s">
        <v>57</v>
      </c>
      <c r="K5447" t="s">
        <v>135</v>
      </c>
      <c r="L5447">
        <v>77399</v>
      </c>
      <c r="M5447" t="s">
        <v>25217</v>
      </c>
      <c r="N5447">
        <v>11</v>
      </c>
      <c r="O5447" t="s">
        <v>60</v>
      </c>
      <c r="P5447">
        <v>160001187282</v>
      </c>
      <c r="Q5447">
        <v>45</v>
      </c>
      <c r="R5447" t="s">
        <v>25218</v>
      </c>
      <c r="S5447" t="s">
        <v>25219</v>
      </c>
      <c r="T5447" t="s">
        <v>63</v>
      </c>
      <c r="U5447">
        <v>74631764953</v>
      </c>
      <c r="V5447" t="s">
        <v>64</v>
      </c>
      <c r="W5447">
        <v>12</v>
      </c>
      <c r="X5447" t="s">
        <v>65</v>
      </c>
      <c r="Y5447" t="s">
        <v>66</v>
      </c>
      <c r="Z5447">
        <v>45</v>
      </c>
      <c r="AA5447" t="s">
        <v>241</v>
      </c>
      <c r="AB5447" t="s">
        <v>242</v>
      </c>
      <c r="AC5447">
        <v>-1</v>
      </c>
      <c r="AD5447" t="s">
        <v>63</v>
      </c>
      <c r="AE5447" t="s">
        <v>63</v>
      </c>
      <c r="AF5447" t="s">
        <v>63</v>
      </c>
      <c r="AG5447">
        <v>160000145998</v>
      </c>
      <c r="AH5447" t="s">
        <v>25220</v>
      </c>
      <c r="AI5447" t="s">
        <v>1514</v>
      </c>
      <c r="AJ5447" t="s">
        <v>135</v>
      </c>
      <c r="AK5447">
        <v>25348</v>
      </c>
      <c r="AL5447">
        <v>46097320655</v>
      </c>
      <c r="AM5447">
        <v>4</v>
      </c>
      <c r="AN5447" t="s">
        <v>85</v>
      </c>
      <c r="AO5447">
        <v>8</v>
      </c>
      <c r="AP5447" t="s">
        <v>86</v>
      </c>
      <c r="AQ5447" s="1">
        <v>3</v>
      </c>
      <c r="AR5447" t="s">
        <v>97</v>
      </c>
      <c r="AS5447">
        <v>1</v>
      </c>
      <c r="AT5447" t="s">
        <v>159</v>
      </c>
      <c r="AU5447">
        <v>601</v>
      </c>
      <c r="AV5447" t="s">
        <v>124</v>
      </c>
      <c r="AW5447">
        <v>4</v>
      </c>
      <c r="AX5447" t="s">
        <v>75</v>
      </c>
      <c r="AY5447" t="s">
        <v>25221</v>
      </c>
      <c r="AZ5447">
        <v>0</v>
      </c>
      <c r="BA5447">
        <v>1</v>
      </c>
      <c r="BB5447">
        <v>1</v>
      </c>
      <c r="BC5447">
        <v>0</v>
      </c>
      <c r="BD5447">
        <v>0</v>
      </c>
      <c r="BE5447">
        <v>0</v>
      </c>
      <c r="BF5447">
        <v>0</v>
      </c>
      <c r="BI5447" s="3"/>
    </row>
    <row r="5448" spans="1:61" x14ac:dyDescent="0.25">
      <c r="A5448" s="1">
        <v>45565</v>
      </c>
      <c r="B5448" s="2">
        <v>0.45922453703703703</v>
      </c>
      <c r="C5448">
        <v>2020</v>
      </c>
      <c r="D5448">
        <v>2</v>
      </c>
      <c r="E5448" t="s">
        <v>55</v>
      </c>
      <c r="F5448">
        <v>1</v>
      </c>
      <c r="G5448">
        <v>426</v>
      </c>
      <c r="H5448" t="s">
        <v>56</v>
      </c>
      <c r="I5448" s="1">
        <v>44150</v>
      </c>
      <c r="J5448" t="s">
        <v>57</v>
      </c>
      <c r="K5448" t="s">
        <v>100</v>
      </c>
      <c r="L5448">
        <v>94030</v>
      </c>
      <c r="M5448" t="s">
        <v>10253</v>
      </c>
      <c r="N5448">
        <v>11</v>
      </c>
      <c r="O5448" t="s">
        <v>60</v>
      </c>
      <c r="P5448">
        <v>90000858205</v>
      </c>
      <c r="Q5448">
        <v>51</v>
      </c>
      <c r="R5448" t="s">
        <v>25222</v>
      </c>
      <c r="S5448" t="s">
        <v>25223</v>
      </c>
      <c r="T5448" t="s">
        <v>63</v>
      </c>
      <c r="U5448">
        <v>28018915172</v>
      </c>
      <c r="V5448" t="s">
        <v>64</v>
      </c>
      <c r="W5448">
        <v>12</v>
      </c>
      <c r="X5448" t="s">
        <v>65</v>
      </c>
      <c r="Y5448" t="s">
        <v>104</v>
      </c>
      <c r="Z5448">
        <v>51</v>
      </c>
      <c r="AA5448" t="s">
        <v>113</v>
      </c>
      <c r="AB5448" t="s">
        <v>113</v>
      </c>
      <c r="AC5448">
        <v>-1</v>
      </c>
      <c r="AD5448" t="s">
        <v>63</v>
      </c>
      <c r="AE5448" t="s">
        <v>63</v>
      </c>
      <c r="AF5448" t="s">
        <v>63</v>
      </c>
      <c r="AG5448">
        <v>90000093452</v>
      </c>
      <c r="AH5448" t="s">
        <v>104</v>
      </c>
      <c r="AI5448" t="s">
        <v>113</v>
      </c>
      <c r="AJ5448" t="s">
        <v>100</v>
      </c>
      <c r="AK5448">
        <v>22691</v>
      </c>
      <c r="AL5448">
        <v>45523171074</v>
      </c>
      <c r="AM5448">
        <v>2</v>
      </c>
      <c r="AN5448" t="s">
        <v>70</v>
      </c>
      <c r="AO5448">
        <v>8</v>
      </c>
      <c r="AP5448" t="s">
        <v>86</v>
      </c>
      <c r="AQ5448" s="1">
        <v>3</v>
      </c>
      <c r="AR5448" t="s">
        <v>97</v>
      </c>
      <c r="AS5448">
        <v>1</v>
      </c>
      <c r="AT5448" t="s">
        <v>159</v>
      </c>
      <c r="AU5448">
        <v>234</v>
      </c>
      <c r="AV5448" t="s">
        <v>168</v>
      </c>
      <c r="AW5448">
        <v>4</v>
      </c>
      <c r="AX5448" t="s">
        <v>75</v>
      </c>
      <c r="AY5448" t="s">
        <v>25224</v>
      </c>
      <c r="AZ5448">
        <v>0</v>
      </c>
      <c r="BA5448">
        <v>6</v>
      </c>
      <c r="BB5448">
        <v>0</v>
      </c>
      <c r="BC5448">
        <v>0</v>
      </c>
      <c r="BD5448">
        <v>0</v>
      </c>
      <c r="BE5448">
        <v>0</v>
      </c>
      <c r="BF5448">
        <v>0</v>
      </c>
      <c r="BI5448" s="3"/>
    </row>
    <row r="5449" spans="1:61" x14ac:dyDescent="0.25">
      <c r="A5449" s="1">
        <v>45565</v>
      </c>
      <c r="B5449" s="2">
        <v>0.45922453703703703</v>
      </c>
      <c r="C5449">
        <v>2020</v>
      </c>
      <c r="D5449">
        <v>2</v>
      </c>
      <c r="E5449" t="s">
        <v>55</v>
      </c>
      <c r="F5449">
        <v>1</v>
      </c>
      <c r="G5449">
        <v>426</v>
      </c>
      <c r="H5449" t="s">
        <v>56</v>
      </c>
      <c r="I5449" s="1">
        <v>44150</v>
      </c>
      <c r="J5449" t="s">
        <v>57</v>
      </c>
      <c r="K5449" t="s">
        <v>100</v>
      </c>
      <c r="L5449">
        <v>93432</v>
      </c>
      <c r="M5449" t="s">
        <v>25225</v>
      </c>
      <c r="N5449">
        <v>11</v>
      </c>
      <c r="O5449" t="s">
        <v>60</v>
      </c>
      <c r="P5449">
        <v>90000802201</v>
      </c>
      <c r="Q5449">
        <v>11</v>
      </c>
      <c r="R5449" t="s">
        <v>25226</v>
      </c>
      <c r="S5449" t="s">
        <v>25227</v>
      </c>
      <c r="T5449" t="s">
        <v>63</v>
      </c>
      <c r="U5449">
        <v>52974847153</v>
      </c>
      <c r="V5449" t="s">
        <v>64</v>
      </c>
      <c r="W5449">
        <v>12</v>
      </c>
      <c r="X5449" t="s">
        <v>65</v>
      </c>
      <c r="Y5449" t="s">
        <v>66</v>
      </c>
      <c r="Z5449">
        <v>11</v>
      </c>
      <c r="AA5449" t="s">
        <v>81</v>
      </c>
      <c r="AB5449" t="s">
        <v>82</v>
      </c>
      <c r="AC5449">
        <v>-1</v>
      </c>
      <c r="AD5449" t="s">
        <v>63</v>
      </c>
      <c r="AE5449" t="s">
        <v>63</v>
      </c>
      <c r="AF5449" t="s">
        <v>63</v>
      </c>
      <c r="AG5449">
        <v>90000079094</v>
      </c>
      <c r="AH5449" t="s">
        <v>25228</v>
      </c>
      <c r="AI5449" t="s">
        <v>5074</v>
      </c>
      <c r="AJ5449" t="s">
        <v>774</v>
      </c>
      <c r="AK5449">
        <v>25516</v>
      </c>
      <c r="AL5449">
        <v>23349271015</v>
      </c>
      <c r="AM5449">
        <v>2</v>
      </c>
      <c r="AN5449" t="s">
        <v>70</v>
      </c>
      <c r="AO5449">
        <v>3</v>
      </c>
      <c r="AP5449" t="s">
        <v>167</v>
      </c>
      <c r="AQ5449" s="1">
        <v>3</v>
      </c>
      <c r="AR5449" t="s">
        <v>97</v>
      </c>
      <c r="AS5449">
        <v>1</v>
      </c>
      <c r="AT5449" t="s">
        <v>159</v>
      </c>
      <c r="AU5449">
        <v>601</v>
      </c>
      <c r="AV5449" t="s">
        <v>124</v>
      </c>
      <c r="AW5449">
        <v>4</v>
      </c>
      <c r="AX5449" t="s">
        <v>75</v>
      </c>
      <c r="AY5449" t="s">
        <v>25229</v>
      </c>
      <c r="AZ5449">
        <v>0</v>
      </c>
      <c r="BA5449">
        <v>1</v>
      </c>
      <c r="BB5449">
        <v>1</v>
      </c>
      <c r="BC5449">
        <v>0</v>
      </c>
      <c r="BD5449">
        <v>0</v>
      </c>
      <c r="BE5449">
        <v>0</v>
      </c>
      <c r="BF5449">
        <v>0</v>
      </c>
      <c r="BI5449" s="3"/>
    </row>
    <row r="5450" spans="1:61" x14ac:dyDescent="0.25">
      <c r="A5450" s="1">
        <v>45565</v>
      </c>
      <c r="B5450" s="2">
        <v>0.45922453703703703</v>
      </c>
      <c r="C5450">
        <v>2020</v>
      </c>
      <c r="D5450">
        <v>2</v>
      </c>
      <c r="E5450" t="s">
        <v>55</v>
      </c>
      <c r="F5450">
        <v>1</v>
      </c>
      <c r="G5450">
        <v>426</v>
      </c>
      <c r="H5450" t="s">
        <v>56</v>
      </c>
      <c r="I5450" s="1">
        <v>44150</v>
      </c>
      <c r="J5450" t="s">
        <v>57</v>
      </c>
      <c r="K5450" t="s">
        <v>100</v>
      </c>
      <c r="L5450">
        <v>94030</v>
      </c>
      <c r="M5450" t="s">
        <v>10253</v>
      </c>
      <c r="N5450">
        <v>11</v>
      </c>
      <c r="O5450" t="s">
        <v>60</v>
      </c>
      <c r="P5450">
        <v>90000761572</v>
      </c>
      <c r="Q5450">
        <v>20</v>
      </c>
      <c r="R5450" t="s">
        <v>25230</v>
      </c>
      <c r="S5450" t="s">
        <v>25231</v>
      </c>
      <c r="T5450" t="s">
        <v>63</v>
      </c>
      <c r="U5450">
        <v>867702176</v>
      </c>
      <c r="V5450" t="s">
        <v>64</v>
      </c>
      <c r="W5450">
        <v>12</v>
      </c>
      <c r="X5450" t="s">
        <v>65</v>
      </c>
      <c r="Y5450" t="s">
        <v>66</v>
      </c>
      <c r="Z5450">
        <v>20</v>
      </c>
      <c r="AA5450" t="s">
        <v>146</v>
      </c>
      <c r="AB5450" t="s">
        <v>147</v>
      </c>
      <c r="AC5450">
        <v>-1</v>
      </c>
      <c r="AD5450" t="s">
        <v>63</v>
      </c>
      <c r="AE5450" t="s">
        <v>63</v>
      </c>
      <c r="AF5450" t="s">
        <v>63</v>
      </c>
      <c r="AG5450">
        <v>90000073246</v>
      </c>
      <c r="AH5450" t="s">
        <v>25232</v>
      </c>
      <c r="AI5450" t="s">
        <v>25233</v>
      </c>
      <c r="AJ5450" t="s">
        <v>100</v>
      </c>
      <c r="AK5450">
        <v>31686</v>
      </c>
      <c r="AL5450">
        <v>54688681007</v>
      </c>
      <c r="AM5450">
        <v>4</v>
      </c>
      <c r="AN5450" t="s">
        <v>85</v>
      </c>
      <c r="AO5450">
        <v>8</v>
      </c>
      <c r="AP5450" t="s">
        <v>86</v>
      </c>
      <c r="AQ5450" s="1">
        <v>3</v>
      </c>
      <c r="AR5450" t="s">
        <v>97</v>
      </c>
      <c r="AS5450">
        <v>1</v>
      </c>
      <c r="AT5450" t="s">
        <v>159</v>
      </c>
      <c r="AU5450">
        <v>278</v>
      </c>
      <c r="AV5450" t="s">
        <v>285</v>
      </c>
      <c r="AW5450">
        <v>4</v>
      </c>
      <c r="AX5450" t="s">
        <v>75</v>
      </c>
      <c r="AY5450" t="s">
        <v>25234</v>
      </c>
      <c r="AZ5450">
        <v>0</v>
      </c>
      <c r="BA5450">
        <v>3</v>
      </c>
      <c r="BB5450">
        <v>0</v>
      </c>
      <c r="BC5450">
        <v>0</v>
      </c>
      <c r="BD5450">
        <v>0</v>
      </c>
      <c r="BE5450">
        <v>0</v>
      </c>
      <c r="BF5450">
        <v>0</v>
      </c>
      <c r="BI5450" s="3"/>
    </row>
    <row r="5451" spans="1:61" x14ac:dyDescent="0.25">
      <c r="A5451" s="1">
        <v>45565</v>
      </c>
      <c r="B5451" s="2">
        <v>0.45922453703703703</v>
      </c>
      <c r="C5451">
        <v>2020</v>
      </c>
      <c r="D5451">
        <v>2</v>
      </c>
      <c r="E5451" t="s">
        <v>55</v>
      </c>
      <c r="F5451">
        <v>1</v>
      </c>
      <c r="G5451">
        <v>426</v>
      </c>
      <c r="H5451" t="s">
        <v>56</v>
      </c>
      <c r="I5451" s="1">
        <v>44150</v>
      </c>
      <c r="J5451" t="s">
        <v>57</v>
      </c>
      <c r="K5451" t="s">
        <v>188</v>
      </c>
      <c r="L5451">
        <v>58432</v>
      </c>
      <c r="M5451" t="s">
        <v>3007</v>
      </c>
      <c r="N5451">
        <v>11</v>
      </c>
      <c r="O5451" t="s">
        <v>60</v>
      </c>
      <c r="P5451">
        <v>190000795314</v>
      </c>
      <c r="Q5451">
        <v>10</v>
      </c>
      <c r="R5451" t="s">
        <v>25235</v>
      </c>
      <c r="S5451" t="s">
        <v>25236</v>
      </c>
      <c r="T5451" t="s">
        <v>63</v>
      </c>
      <c r="U5451">
        <v>90967798787</v>
      </c>
      <c r="V5451" t="s">
        <v>64</v>
      </c>
      <c r="W5451">
        <v>12</v>
      </c>
      <c r="X5451" t="s">
        <v>65</v>
      </c>
      <c r="Y5451" t="s">
        <v>66</v>
      </c>
      <c r="Z5451">
        <v>10</v>
      </c>
      <c r="AA5451" t="s">
        <v>67</v>
      </c>
      <c r="AB5451" t="s">
        <v>67</v>
      </c>
      <c r="AC5451">
        <v>-1</v>
      </c>
      <c r="AD5451" t="s">
        <v>63</v>
      </c>
      <c r="AE5451" t="s">
        <v>63</v>
      </c>
      <c r="AF5451" t="s">
        <v>63</v>
      </c>
      <c r="AG5451">
        <v>190000077908</v>
      </c>
      <c r="AH5451" t="s">
        <v>25237</v>
      </c>
      <c r="AI5451" t="s">
        <v>25238</v>
      </c>
      <c r="AJ5451" t="s">
        <v>188</v>
      </c>
      <c r="AK5451">
        <v>24442</v>
      </c>
      <c r="AL5451">
        <v>65686090388</v>
      </c>
      <c r="AM5451">
        <v>2</v>
      </c>
      <c r="AN5451" t="s">
        <v>70</v>
      </c>
      <c r="AO5451">
        <v>8</v>
      </c>
      <c r="AP5451" t="s">
        <v>86</v>
      </c>
      <c r="AQ5451" s="1">
        <v>3</v>
      </c>
      <c r="AR5451" t="s">
        <v>97</v>
      </c>
      <c r="AS5451">
        <v>1</v>
      </c>
      <c r="AT5451" t="s">
        <v>159</v>
      </c>
      <c r="AU5451">
        <v>257</v>
      </c>
      <c r="AV5451" t="s">
        <v>210</v>
      </c>
      <c r="AW5451">
        <v>4</v>
      </c>
      <c r="AX5451" t="s">
        <v>75</v>
      </c>
      <c r="AY5451" t="s">
        <v>25239</v>
      </c>
      <c r="AZ5451">
        <v>0</v>
      </c>
      <c r="BA5451">
        <v>5</v>
      </c>
      <c r="BB5451">
        <v>0</v>
      </c>
      <c r="BC5451">
        <v>0</v>
      </c>
      <c r="BD5451">
        <v>0</v>
      </c>
      <c r="BE5451">
        <v>0</v>
      </c>
      <c r="BF5451">
        <v>0</v>
      </c>
      <c r="BI5451" s="3"/>
    </row>
    <row r="5452" spans="1:61" x14ac:dyDescent="0.25">
      <c r="A5452" s="1">
        <v>45565</v>
      </c>
      <c r="B5452" s="2">
        <v>0.45922453703703703</v>
      </c>
      <c r="C5452">
        <v>2020</v>
      </c>
      <c r="D5452">
        <v>2</v>
      </c>
      <c r="E5452" t="s">
        <v>55</v>
      </c>
      <c r="F5452">
        <v>1</v>
      </c>
      <c r="G5452">
        <v>426</v>
      </c>
      <c r="H5452" t="s">
        <v>56</v>
      </c>
      <c r="I5452" s="1">
        <v>44150</v>
      </c>
      <c r="J5452" t="s">
        <v>57</v>
      </c>
      <c r="K5452" t="s">
        <v>118</v>
      </c>
      <c r="L5452">
        <v>34177</v>
      </c>
      <c r="M5452" t="s">
        <v>12307</v>
      </c>
      <c r="N5452">
        <v>11</v>
      </c>
      <c r="O5452" t="s">
        <v>60</v>
      </c>
      <c r="P5452">
        <v>50001056929</v>
      </c>
      <c r="Q5452">
        <v>55</v>
      </c>
      <c r="R5452" t="s">
        <v>25240</v>
      </c>
      <c r="S5452" t="s">
        <v>25241</v>
      </c>
      <c r="T5452" t="s">
        <v>63</v>
      </c>
      <c r="U5452">
        <v>11104112515</v>
      </c>
      <c r="V5452" t="s">
        <v>64</v>
      </c>
      <c r="W5452">
        <v>12</v>
      </c>
      <c r="X5452" t="s">
        <v>65</v>
      </c>
      <c r="Y5452" t="s">
        <v>66</v>
      </c>
      <c r="Z5452">
        <v>55</v>
      </c>
      <c r="AA5452" t="s">
        <v>263</v>
      </c>
      <c r="AB5452" t="s">
        <v>264</v>
      </c>
      <c r="AC5452">
        <v>-1</v>
      </c>
      <c r="AD5452" t="s">
        <v>63</v>
      </c>
      <c r="AE5452" t="s">
        <v>63</v>
      </c>
      <c r="AF5452" t="s">
        <v>63</v>
      </c>
      <c r="AG5452">
        <v>50000127807</v>
      </c>
      <c r="AH5452" t="s">
        <v>25242</v>
      </c>
      <c r="AI5452" t="s">
        <v>25243</v>
      </c>
      <c r="AJ5452" t="s">
        <v>118</v>
      </c>
      <c r="AK5452">
        <v>19302</v>
      </c>
      <c r="AL5452">
        <v>38798240574</v>
      </c>
      <c r="AM5452">
        <v>2</v>
      </c>
      <c r="AN5452" t="s">
        <v>70</v>
      </c>
      <c r="AO5452">
        <v>8</v>
      </c>
      <c r="AP5452" t="s">
        <v>86</v>
      </c>
      <c r="AQ5452" s="1">
        <v>3</v>
      </c>
      <c r="AR5452" t="s">
        <v>97</v>
      </c>
      <c r="AS5452">
        <v>1</v>
      </c>
      <c r="AT5452" t="s">
        <v>159</v>
      </c>
      <c r="AU5452">
        <v>111</v>
      </c>
      <c r="AV5452" t="s">
        <v>98</v>
      </c>
      <c r="AW5452">
        <v>4</v>
      </c>
      <c r="AX5452" t="s">
        <v>75</v>
      </c>
      <c r="AY5452" t="s">
        <v>25244</v>
      </c>
      <c r="AZ5452">
        <v>0</v>
      </c>
      <c r="BA5452">
        <v>1</v>
      </c>
      <c r="BB5452">
        <v>0</v>
      </c>
      <c r="BC5452">
        <v>0</v>
      </c>
      <c r="BD5452">
        <v>0</v>
      </c>
      <c r="BE5452">
        <v>0</v>
      </c>
      <c r="BF5452">
        <v>0</v>
      </c>
      <c r="BI5452" s="3"/>
    </row>
    <row r="5453" spans="1:61" x14ac:dyDescent="0.25">
      <c r="A5453" s="1">
        <v>45565</v>
      </c>
      <c r="B5453" s="2">
        <v>0.45922453703703703</v>
      </c>
      <c r="C5453">
        <v>2020</v>
      </c>
      <c r="D5453">
        <v>2</v>
      </c>
      <c r="E5453" t="s">
        <v>55</v>
      </c>
      <c r="F5453">
        <v>1</v>
      </c>
      <c r="G5453">
        <v>426</v>
      </c>
      <c r="H5453" t="s">
        <v>56</v>
      </c>
      <c r="I5453" s="1">
        <v>44150</v>
      </c>
      <c r="J5453" t="s">
        <v>57</v>
      </c>
      <c r="K5453" t="s">
        <v>228</v>
      </c>
      <c r="L5453">
        <v>70777</v>
      </c>
      <c r="M5453" t="s">
        <v>3044</v>
      </c>
      <c r="N5453">
        <v>11</v>
      </c>
      <c r="O5453" t="s">
        <v>60</v>
      </c>
      <c r="P5453">
        <v>250001099931</v>
      </c>
      <c r="Q5453">
        <v>28</v>
      </c>
      <c r="R5453" t="s">
        <v>25245</v>
      </c>
      <c r="S5453" t="s">
        <v>25245</v>
      </c>
      <c r="T5453" t="s">
        <v>63</v>
      </c>
      <c r="U5453">
        <v>25153995844</v>
      </c>
      <c r="V5453" t="s">
        <v>64</v>
      </c>
      <c r="W5453">
        <v>12</v>
      </c>
      <c r="X5453" t="s">
        <v>65</v>
      </c>
      <c r="Y5453" t="s">
        <v>104</v>
      </c>
      <c r="Z5453">
        <v>28</v>
      </c>
      <c r="AA5453" t="s">
        <v>770</v>
      </c>
      <c r="AB5453" t="s">
        <v>771</v>
      </c>
      <c r="AC5453">
        <v>-1</v>
      </c>
      <c r="AD5453" t="s">
        <v>63</v>
      </c>
      <c r="AE5453" t="s">
        <v>63</v>
      </c>
      <c r="AF5453" t="s">
        <v>63</v>
      </c>
      <c r="AG5453">
        <v>250000133260</v>
      </c>
      <c r="AH5453" t="s">
        <v>104</v>
      </c>
      <c r="AI5453" t="s">
        <v>770</v>
      </c>
      <c r="AJ5453" t="s">
        <v>228</v>
      </c>
      <c r="AK5453">
        <v>28151</v>
      </c>
      <c r="AL5453">
        <v>243145420108</v>
      </c>
      <c r="AM5453">
        <v>2</v>
      </c>
      <c r="AN5453" t="s">
        <v>70</v>
      </c>
      <c r="AO5453">
        <v>8</v>
      </c>
      <c r="AP5453" t="s">
        <v>86</v>
      </c>
      <c r="AQ5453" s="1">
        <v>3</v>
      </c>
      <c r="AR5453" t="s">
        <v>97</v>
      </c>
      <c r="AS5453">
        <v>1</v>
      </c>
      <c r="AT5453" t="s">
        <v>159</v>
      </c>
      <c r="AU5453">
        <v>159</v>
      </c>
      <c r="AV5453" t="s">
        <v>8864</v>
      </c>
      <c r="AW5453">
        <v>4</v>
      </c>
      <c r="AX5453" t="s">
        <v>75</v>
      </c>
      <c r="AY5453" t="s">
        <v>25246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I5453" s="3"/>
    </row>
    <row r="5454" spans="1:61" x14ac:dyDescent="0.25">
      <c r="A5454" s="1">
        <v>45565</v>
      </c>
      <c r="B5454" s="2">
        <v>0.45922453703703703</v>
      </c>
      <c r="C5454">
        <v>2020</v>
      </c>
      <c r="D5454">
        <v>2</v>
      </c>
      <c r="E5454" t="s">
        <v>55</v>
      </c>
      <c r="F5454">
        <v>1</v>
      </c>
      <c r="G5454">
        <v>426</v>
      </c>
      <c r="H5454" t="s">
        <v>56</v>
      </c>
      <c r="I5454" s="1">
        <v>44150</v>
      </c>
      <c r="J5454" t="s">
        <v>57</v>
      </c>
      <c r="K5454" t="s">
        <v>228</v>
      </c>
      <c r="L5454">
        <v>64653</v>
      </c>
      <c r="M5454" t="s">
        <v>25247</v>
      </c>
      <c r="N5454">
        <v>11</v>
      </c>
      <c r="O5454" t="s">
        <v>60</v>
      </c>
      <c r="P5454">
        <v>250001173521</v>
      </c>
      <c r="Q5454">
        <v>17</v>
      </c>
      <c r="R5454" t="s">
        <v>25248</v>
      </c>
      <c r="S5454" t="s">
        <v>25249</v>
      </c>
      <c r="T5454" t="s">
        <v>63</v>
      </c>
      <c r="U5454">
        <v>22425935878</v>
      </c>
      <c r="V5454" t="s">
        <v>64</v>
      </c>
      <c r="W5454">
        <v>12</v>
      </c>
      <c r="X5454" t="s">
        <v>65</v>
      </c>
      <c r="Y5454" t="s">
        <v>66</v>
      </c>
      <c r="Z5454">
        <v>17</v>
      </c>
      <c r="AA5454" t="s">
        <v>290</v>
      </c>
      <c r="AB5454" t="s">
        <v>291</v>
      </c>
      <c r="AC5454">
        <v>-1</v>
      </c>
      <c r="AD5454" t="s">
        <v>63</v>
      </c>
      <c r="AE5454" t="s">
        <v>63</v>
      </c>
      <c r="AF5454" t="s">
        <v>63</v>
      </c>
      <c r="AG5454">
        <v>250000144534</v>
      </c>
      <c r="AH5454" t="s">
        <v>25250</v>
      </c>
      <c r="AI5454" t="s">
        <v>9061</v>
      </c>
      <c r="AJ5454" t="s">
        <v>135</v>
      </c>
      <c r="AK5454">
        <v>29918</v>
      </c>
      <c r="AL5454">
        <v>208025030116</v>
      </c>
      <c r="AM5454">
        <v>2</v>
      </c>
      <c r="AN5454" t="s">
        <v>70</v>
      </c>
      <c r="AO5454">
        <v>6</v>
      </c>
      <c r="AP5454" t="s">
        <v>71</v>
      </c>
      <c r="AQ5454" s="1">
        <v>9</v>
      </c>
      <c r="AR5454" t="s">
        <v>139</v>
      </c>
      <c r="AS5454">
        <v>1</v>
      </c>
      <c r="AT5454" t="s">
        <v>159</v>
      </c>
      <c r="AU5454">
        <v>233</v>
      </c>
      <c r="AV5454" t="s">
        <v>175</v>
      </c>
      <c r="AW5454">
        <v>4</v>
      </c>
      <c r="AX5454" t="s">
        <v>75</v>
      </c>
      <c r="AY5454" t="s">
        <v>25251</v>
      </c>
      <c r="AZ5454">
        <v>0</v>
      </c>
      <c r="BA5454">
        <v>2</v>
      </c>
      <c r="BB5454">
        <v>0</v>
      </c>
      <c r="BC5454">
        <v>0</v>
      </c>
      <c r="BD5454">
        <v>0</v>
      </c>
      <c r="BE5454">
        <v>0</v>
      </c>
      <c r="BF5454">
        <v>0</v>
      </c>
      <c r="BI5454" s="3"/>
    </row>
    <row r="5455" spans="1:61" x14ac:dyDescent="0.25">
      <c r="A5455" s="1">
        <v>45565</v>
      </c>
      <c r="B5455" s="2">
        <v>0.45922453703703703</v>
      </c>
      <c r="C5455">
        <v>2020</v>
      </c>
      <c r="D5455">
        <v>2</v>
      </c>
      <c r="E5455" t="s">
        <v>55</v>
      </c>
      <c r="F5455">
        <v>1</v>
      </c>
      <c r="G5455">
        <v>426</v>
      </c>
      <c r="H5455" t="s">
        <v>56</v>
      </c>
      <c r="I5455" s="1">
        <v>44150</v>
      </c>
      <c r="J5455" t="s">
        <v>57</v>
      </c>
      <c r="K5455" t="s">
        <v>107</v>
      </c>
      <c r="L5455">
        <v>88528</v>
      </c>
      <c r="M5455" t="s">
        <v>25252</v>
      </c>
      <c r="N5455">
        <v>11</v>
      </c>
      <c r="O5455" t="s">
        <v>60</v>
      </c>
      <c r="P5455">
        <v>210000780814</v>
      </c>
      <c r="Q5455">
        <v>13</v>
      </c>
      <c r="R5455" t="s">
        <v>25253</v>
      </c>
      <c r="S5455" t="s">
        <v>14484</v>
      </c>
      <c r="T5455" t="s">
        <v>63</v>
      </c>
      <c r="U5455">
        <v>49428241091</v>
      </c>
      <c r="V5455" t="s">
        <v>64</v>
      </c>
      <c r="W5455">
        <v>12</v>
      </c>
      <c r="X5455" t="s">
        <v>65</v>
      </c>
      <c r="Y5455" t="s">
        <v>66</v>
      </c>
      <c r="Z5455">
        <v>13</v>
      </c>
      <c r="AA5455" t="s">
        <v>105</v>
      </c>
      <c r="AB5455" t="s">
        <v>106</v>
      </c>
      <c r="AC5455">
        <v>-1</v>
      </c>
      <c r="AD5455" t="s">
        <v>63</v>
      </c>
      <c r="AE5455" t="s">
        <v>63</v>
      </c>
      <c r="AF5455" t="s">
        <v>63</v>
      </c>
      <c r="AG5455">
        <v>210000075833</v>
      </c>
      <c r="AH5455" t="s">
        <v>25254</v>
      </c>
      <c r="AI5455" t="s">
        <v>25255</v>
      </c>
      <c r="AJ5455" t="s">
        <v>107</v>
      </c>
      <c r="AK5455">
        <v>24718</v>
      </c>
      <c r="AL5455">
        <v>44962410400</v>
      </c>
      <c r="AM5455">
        <v>2</v>
      </c>
      <c r="AN5455" t="s">
        <v>70</v>
      </c>
      <c r="AO5455">
        <v>4</v>
      </c>
      <c r="AP5455" t="s">
        <v>335</v>
      </c>
      <c r="AQ5455" s="1">
        <v>3</v>
      </c>
      <c r="AR5455" t="s">
        <v>97</v>
      </c>
      <c r="AS5455">
        <v>1</v>
      </c>
      <c r="AT5455" t="s">
        <v>159</v>
      </c>
      <c r="AU5455">
        <v>169</v>
      </c>
      <c r="AV5455" t="s">
        <v>140</v>
      </c>
      <c r="AW5455">
        <v>1</v>
      </c>
      <c r="AX5455" t="s">
        <v>87</v>
      </c>
      <c r="AY5455" t="s">
        <v>25256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I5455" s="3"/>
    </row>
    <row r="5456" spans="1:61" x14ac:dyDescent="0.25">
      <c r="A5456" s="1">
        <v>45565</v>
      </c>
      <c r="B5456" s="2">
        <v>0.45922453703703703</v>
      </c>
      <c r="C5456">
        <v>2020</v>
      </c>
      <c r="D5456">
        <v>2</v>
      </c>
      <c r="E5456" t="s">
        <v>55</v>
      </c>
      <c r="F5456">
        <v>1</v>
      </c>
      <c r="G5456">
        <v>426</v>
      </c>
      <c r="H5456" t="s">
        <v>56</v>
      </c>
      <c r="I5456" s="1">
        <v>44150</v>
      </c>
      <c r="J5456" t="s">
        <v>57</v>
      </c>
      <c r="K5456" t="s">
        <v>228</v>
      </c>
      <c r="L5456">
        <v>62006</v>
      </c>
      <c r="M5456" t="s">
        <v>5633</v>
      </c>
      <c r="N5456">
        <v>11</v>
      </c>
      <c r="O5456" t="s">
        <v>60</v>
      </c>
      <c r="P5456">
        <v>250001114412</v>
      </c>
      <c r="Q5456">
        <v>25</v>
      </c>
      <c r="R5456" t="s">
        <v>25257</v>
      </c>
      <c r="S5456" t="s">
        <v>25258</v>
      </c>
      <c r="T5456" t="s">
        <v>63</v>
      </c>
      <c r="U5456">
        <v>15213053823</v>
      </c>
      <c r="V5456" t="s">
        <v>64</v>
      </c>
      <c r="W5456">
        <v>12</v>
      </c>
      <c r="X5456" t="s">
        <v>65</v>
      </c>
      <c r="Y5456" t="s">
        <v>66</v>
      </c>
      <c r="Z5456">
        <v>25</v>
      </c>
      <c r="AA5456" t="s">
        <v>181</v>
      </c>
      <c r="AB5456" t="s">
        <v>182</v>
      </c>
      <c r="AC5456">
        <v>-1</v>
      </c>
      <c r="AD5456" t="s">
        <v>63</v>
      </c>
      <c r="AE5456" t="s">
        <v>63</v>
      </c>
      <c r="AF5456" t="s">
        <v>63</v>
      </c>
      <c r="AG5456">
        <v>250000135126</v>
      </c>
      <c r="AH5456" t="s">
        <v>25259</v>
      </c>
      <c r="AI5456" t="s">
        <v>25260</v>
      </c>
      <c r="AJ5456" t="s">
        <v>228</v>
      </c>
      <c r="AK5456">
        <v>22951</v>
      </c>
      <c r="AL5456">
        <v>22024440116</v>
      </c>
      <c r="AM5456">
        <v>4</v>
      </c>
      <c r="AN5456" t="s">
        <v>85</v>
      </c>
      <c r="AO5456">
        <v>8</v>
      </c>
      <c r="AP5456" t="s">
        <v>86</v>
      </c>
      <c r="AQ5456" s="1">
        <v>3</v>
      </c>
      <c r="AR5456" t="s">
        <v>97</v>
      </c>
      <c r="AS5456">
        <v>1</v>
      </c>
      <c r="AT5456" t="s">
        <v>159</v>
      </c>
      <c r="AU5456">
        <v>257</v>
      </c>
      <c r="AV5456" t="s">
        <v>210</v>
      </c>
      <c r="AW5456">
        <v>4</v>
      </c>
      <c r="AX5456" t="s">
        <v>75</v>
      </c>
      <c r="AY5456" t="s">
        <v>25261</v>
      </c>
      <c r="AZ5456">
        <v>0</v>
      </c>
      <c r="BA5456">
        <v>1</v>
      </c>
      <c r="BB5456">
        <v>0</v>
      </c>
      <c r="BC5456">
        <v>0</v>
      </c>
      <c r="BD5456">
        <v>0</v>
      </c>
      <c r="BE5456">
        <v>0</v>
      </c>
      <c r="BF5456">
        <v>0</v>
      </c>
      <c r="BI5456" s="3"/>
    </row>
    <row r="5457" spans="1:61" x14ac:dyDescent="0.25">
      <c r="A5457" s="1">
        <v>45565</v>
      </c>
      <c r="B5457" s="2">
        <v>0.45922453703703703</v>
      </c>
      <c r="C5457">
        <v>2020</v>
      </c>
      <c r="D5457">
        <v>2</v>
      </c>
      <c r="E5457" t="s">
        <v>55</v>
      </c>
      <c r="F5457">
        <v>1</v>
      </c>
      <c r="G5457">
        <v>426</v>
      </c>
      <c r="H5457" t="s">
        <v>56</v>
      </c>
      <c r="I5457" s="1">
        <v>44150</v>
      </c>
      <c r="J5457" t="s">
        <v>57</v>
      </c>
      <c r="K5457" t="s">
        <v>228</v>
      </c>
      <c r="L5457">
        <v>64637</v>
      </c>
      <c r="M5457" t="s">
        <v>19012</v>
      </c>
      <c r="N5457">
        <v>11</v>
      </c>
      <c r="O5457" t="s">
        <v>60</v>
      </c>
      <c r="P5457">
        <v>250000656626</v>
      </c>
      <c r="Q5457">
        <v>70</v>
      </c>
      <c r="R5457" t="s">
        <v>25262</v>
      </c>
      <c r="S5457" t="s">
        <v>25263</v>
      </c>
      <c r="T5457" t="s">
        <v>63</v>
      </c>
      <c r="U5457">
        <v>12491388847</v>
      </c>
      <c r="V5457" t="s">
        <v>64</v>
      </c>
      <c r="W5457">
        <v>12</v>
      </c>
      <c r="X5457" t="s">
        <v>65</v>
      </c>
      <c r="Y5457" t="s">
        <v>66</v>
      </c>
      <c r="Z5457">
        <v>70</v>
      </c>
      <c r="AA5457" t="s">
        <v>540</v>
      </c>
      <c r="AB5457" t="s">
        <v>540</v>
      </c>
      <c r="AC5457">
        <v>-1</v>
      </c>
      <c r="AD5457" t="s">
        <v>63</v>
      </c>
      <c r="AE5457" t="s">
        <v>63</v>
      </c>
      <c r="AF5457" t="s">
        <v>63</v>
      </c>
      <c r="AG5457">
        <v>250000058514</v>
      </c>
      <c r="AH5457" t="s">
        <v>25264</v>
      </c>
      <c r="AI5457" t="s">
        <v>25265</v>
      </c>
      <c r="AJ5457" t="s">
        <v>228</v>
      </c>
      <c r="AK5457">
        <v>25794</v>
      </c>
      <c r="AL5457">
        <v>199906520116</v>
      </c>
      <c r="AM5457">
        <v>2</v>
      </c>
      <c r="AN5457" t="s">
        <v>70</v>
      </c>
      <c r="AO5457">
        <v>7</v>
      </c>
      <c r="AP5457" t="s">
        <v>281</v>
      </c>
      <c r="AQ5457" s="1">
        <v>3</v>
      </c>
      <c r="AR5457" t="s">
        <v>97</v>
      </c>
      <c r="AS5457">
        <v>1</v>
      </c>
      <c r="AT5457" t="s">
        <v>159</v>
      </c>
      <c r="AU5457">
        <v>169</v>
      </c>
      <c r="AV5457" t="s">
        <v>140</v>
      </c>
      <c r="AW5457">
        <v>1</v>
      </c>
      <c r="AX5457" t="s">
        <v>87</v>
      </c>
      <c r="AY5457" t="s">
        <v>25266</v>
      </c>
      <c r="AZ5457">
        <v>0</v>
      </c>
      <c r="BA5457">
        <v>2</v>
      </c>
      <c r="BB5457">
        <v>0</v>
      </c>
      <c r="BC5457">
        <v>0</v>
      </c>
      <c r="BD5457">
        <v>0</v>
      </c>
      <c r="BE5457">
        <v>0</v>
      </c>
      <c r="BF5457">
        <v>0</v>
      </c>
      <c r="BI5457" s="3"/>
    </row>
    <row r="5458" spans="1:61" x14ac:dyDescent="0.25">
      <c r="A5458" s="1">
        <v>45565</v>
      </c>
      <c r="B5458" s="2">
        <v>0.45922453703703703</v>
      </c>
      <c r="C5458">
        <v>2020</v>
      </c>
      <c r="D5458">
        <v>2</v>
      </c>
      <c r="E5458" t="s">
        <v>55</v>
      </c>
      <c r="F5458">
        <v>1</v>
      </c>
      <c r="G5458">
        <v>426</v>
      </c>
      <c r="H5458" t="s">
        <v>56</v>
      </c>
      <c r="I5458" s="1">
        <v>44150</v>
      </c>
      <c r="J5458" t="s">
        <v>57</v>
      </c>
      <c r="K5458" t="s">
        <v>228</v>
      </c>
      <c r="L5458">
        <v>72079</v>
      </c>
      <c r="M5458" t="s">
        <v>2329</v>
      </c>
      <c r="N5458">
        <v>11</v>
      </c>
      <c r="O5458" t="s">
        <v>60</v>
      </c>
      <c r="P5458">
        <v>250000750783</v>
      </c>
      <c r="Q5458">
        <v>15</v>
      </c>
      <c r="R5458" t="s">
        <v>25267</v>
      </c>
      <c r="S5458" t="s">
        <v>25268</v>
      </c>
      <c r="T5458" t="s">
        <v>63</v>
      </c>
      <c r="U5458">
        <v>21750680807</v>
      </c>
      <c r="V5458" t="s">
        <v>64</v>
      </c>
      <c r="W5458">
        <v>12</v>
      </c>
      <c r="X5458" t="s">
        <v>65</v>
      </c>
      <c r="Y5458" t="s">
        <v>104</v>
      </c>
      <c r="Z5458">
        <v>15</v>
      </c>
      <c r="AA5458" t="s">
        <v>232</v>
      </c>
      <c r="AB5458" t="s">
        <v>233</v>
      </c>
      <c r="AC5458">
        <v>-1</v>
      </c>
      <c r="AD5458" t="s">
        <v>63</v>
      </c>
      <c r="AE5458" t="s">
        <v>63</v>
      </c>
      <c r="AF5458" t="s">
        <v>63</v>
      </c>
      <c r="AG5458">
        <v>250000071142</v>
      </c>
      <c r="AH5458" t="s">
        <v>104</v>
      </c>
      <c r="AI5458" t="s">
        <v>232</v>
      </c>
      <c r="AJ5458" t="s">
        <v>228</v>
      </c>
      <c r="AK5458">
        <v>29667</v>
      </c>
      <c r="AL5458">
        <v>249075690159</v>
      </c>
      <c r="AM5458">
        <v>2</v>
      </c>
      <c r="AN5458" t="s">
        <v>70</v>
      </c>
      <c r="AO5458">
        <v>8</v>
      </c>
      <c r="AP5458" t="s">
        <v>86</v>
      </c>
      <c r="AQ5458" s="1">
        <v>3</v>
      </c>
      <c r="AR5458" t="s">
        <v>97</v>
      </c>
      <c r="AS5458">
        <v>1</v>
      </c>
      <c r="AT5458" t="s">
        <v>159</v>
      </c>
      <c r="AU5458">
        <v>275</v>
      </c>
      <c r="AV5458" t="s">
        <v>60</v>
      </c>
      <c r="AW5458">
        <v>1</v>
      </c>
      <c r="AX5458" t="s">
        <v>87</v>
      </c>
      <c r="AY5458" t="s">
        <v>25269</v>
      </c>
      <c r="AZ5458">
        <v>0</v>
      </c>
      <c r="BA5458">
        <v>2</v>
      </c>
      <c r="BB5458">
        <v>0</v>
      </c>
      <c r="BC5458">
        <v>0</v>
      </c>
      <c r="BD5458">
        <v>0</v>
      </c>
      <c r="BE5458">
        <v>0</v>
      </c>
      <c r="BF5458">
        <v>0</v>
      </c>
      <c r="BI5458" s="3"/>
    </row>
    <row r="5459" spans="1:61" x14ac:dyDescent="0.25">
      <c r="A5459" s="1">
        <v>45565</v>
      </c>
      <c r="B5459" s="2">
        <v>0.45922453703703703</v>
      </c>
      <c r="C5459">
        <v>2020</v>
      </c>
      <c r="D5459">
        <v>2</v>
      </c>
      <c r="E5459" t="s">
        <v>55</v>
      </c>
      <c r="F5459">
        <v>1</v>
      </c>
      <c r="G5459">
        <v>426</v>
      </c>
      <c r="H5459" t="s">
        <v>56</v>
      </c>
      <c r="I5459" s="1">
        <v>44150</v>
      </c>
      <c r="J5459" t="s">
        <v>57</v>
      </c>
      <c r="K5459" t="s">
        <v>228</v>
      </c>
      <c r="L5459">
        <v>72079</v>
      </c>
      <c r="M5459" t="s">
        <v>2329</v>
      </c>
      <c r="N5459">
        <v>11</v>
      </c>
      <c r="O5459" t="s">
        <v>60</v>
      </c>
      <c r="P5459">
        <v>250000750841</v>
      </c>
      <c r="Q5459">
        <v>25</v>
      </c>
      <c r="R5459" t="s">
        <v>25270</v>
      </c>
      <c r="S5459" t="s">
        <v>18873</v>
      </c>
      <c r="T5459" t="s">
        <v>63</v>
      </c>
      <c r="U5459">
        <v>4782320809</v>
      </c>
      <c r="V5459" t="s">
        <v>64</v>
      </c>
      <c r="W5459">
        <v>12</v>
      </c>
      <c r="X5459" t="s">
        <v>65</v>
      </c>
      <c r="Y5459" t="s">
        <v>104</v>
      </c>
      <c r="Z5459">
        <v>25</v>
      </c>
      <c r="AA5459" t="s">
        <v>181</v>
      </c>
      <c r="AB5459" t="s">
        <v>182</v>
      </c>
      <c r="AC5459">
        <v>-1</v>
      </c>
      <c r="AD5459" t="s">
        <v>63</v>
      </c>
      <c r="AE5459" t="s">
        <v>63</v>
      </c>
      <c r="AF5459" t="s">
        <v>63</v>
      </c>
      <c r="AG5459">
        <v>250000071154</v>
      </c>
      <c r="AH5459" t="s">
        <v>104</v>
      </c>
      <c r="AI5459" t="s">
        <v>181</v>
      </c>
      <c r="AJ5459" t="s">
        <v>228</v>
      </c>
      <c r="AK5459">
        <v>23680</v>
      </c>
      <c r="AL5459">
        <v>75746820141</v>
      </c>
      <c r="AM5459">
        <v>2</v>
      </c>
      <c r="AN5459" t="s">
        <v>70</v>
      </c>
      <c r="AO5459">
        <v>8</v>
      </c>
      <c r="AP5459" t="s">
        <v>86</v>
      </c>
      <c r="AQ5459" s="1">
        <v>3</v>
      </c>
      <c r="AR5459" t="s">
        <v>97</v>
      </c>
      <c r="AS5459">
        <v>1</v>
      </c>
      <c r="AT5459" t="s">
        <v>159</v>
      </c>
      <c r="AU5459">
        <v>124</v>
      </c>
      <c r="AV5459" t="s">
        <v>1408</v>
      </c>
      <c r="AW5459">
        <v>4</v>
      </c>
      <c r="AX5459" t="s">
        <v>75</v>
      </c>
      <c r="AY5459" t="s">
        <v>25271</v>
      </c>
      <c r="AZ5459">
        <v>0</v>
      </c>
      <c r="BA5459">
        <v>1</v>
      </c>
      <c r="BB5459">
        <v>0</v>
      </c>
      <c r="BC5459">
        <v>0</v>
      </c>
      <c r="BD5459">
        <v>0</v>
      </c>
      <c r="BE5459">
        <v>0</v>
      </c>
      <c r="BF5459">
        <v>0</v>
      </c>
      <c r="BI5459" s="3"/>
    </row>
    <row r="5460" spans="1:61" x14ac:dyDescent="0.25">
      <c r="A5460" s="1">
        <v>45565</v>
      </c>
      <c r="B5460" s="2">
        <v>0.45922453703703703</v>
      </c>
      <c r="C5460">
        <v>2020</v>
      </c>
      <c r="D5460">
        <v>2</v>
      </c>
      <c r="E5460" t="s">
        <v>55</v>
      </c>
      <c r="F5460">
        <v>1</v>
      </c>
      <c r="G5460">
        <v>426</v>
      </c>
      <c r="H5460" t="s">
        <v>56</v>
      </c>
      <c r="I5460" s="1">
        <v>44150</v>
      </c>
      <c r="J5460" t="s">
        <v>57</v>
      </c>
      <c r="K5460" t="s">
        <v>228</v>
      </c>
      <c r="L5460">
        <v>66192</v>
      </c>
      <c r="M5460" t="s">
        <v>620</v>
      </c>
      <c r="N5460">
        <v>11</v>
      </c>
      <c r="O5460" t="s">
        <v>60</v>
      </c>
      <c r="P5460">
        <v>250000649508</v>
      </c>
      <c r="Q5460">
        <v>30</v>
      </c>
      <c r="R5460" t="s">
        <v>25272</v>
      </c>
      <c r="S5460" t="s">
        <v>25273</v>
      </c>
      <c r="T5460" t="s">
        <v>63</v>
      </c>
      <c r="U5460">
        <v>26090826812</v>
      </c>
      <c r="V5460" t="s">
        <v>64</v>
      </c>
      <c r="W5460">
        <v>12</v>
      </c>
      <c r="X5460" t="s">
        <v>65</v>
      </c>
      <c r="Y5460" t="s">
        <v>104</v>
      </c>
      <c r="Z5460">
        <v>30</v>
      </c>
      <c r="AA5460" t="s">
        <v>1225</v>
      </c>
      <c r="AB5460" t="s">
        <v>1226</v>
      </c>
      <c r="AC5460">
        <v>-1</v>
      </c>
      <c r="AD5460" t="s">
        <v>63</v>
      </c>
      <c r="AE5460" t="s">
        <v>63</v>
      </c>
      <c r="AF5460" t="s">
        <v>63</v>
      </c>
      <c r="AG5460">
        <v>250000057708</v>
      </c>
      <c r="AH5460" t="s">
        <v>104</v>
      </c>
      <c r="AI5460" t="s">
        <v>1225</v>
      </c>
      <c r="AJ5460" t="s">
        <v>228</v>
      </c>
      <c r="AK5460">
        <v>27633</v>
      </c>
      <c r="AL5460">
        <v>259730900141</v>
      </c>
      <c r="AM5460">
        <v>2</v>
      </c>
      <c r="AN5460" t="s">
        <v>70</v>
      </c>
      <c r="AO5460">
        <v>8</v>
      </c>
      <c r="AP5460" t="s">
        <v>86</v>
      </c>
      <c r="AQ5460" s="1">
        <v>3</v>
      </c>
      <c r="AR5460" t="s">
        <v>97</v>
      </c>
      <c r="AS5460">
        <v>1</v>
      </c>
      <c r="AT5460" t="s">
        <v>159</v>
      </c>
      <c r="AU5460">
        <v>131</v>
      </c>
      <c r="AV5460" t="s">
        <v>132</v>
      </c>
      <c r="AW5460">
        <v>4</v>
      </c>
      <c r="AX5460" t="s">
        <v>75</v>
      </c>
      <c r="AY5460" t="s">
        <v>25274</v>
      </c>
      <c r="AZ5460">
        <v>0</v>
      </c>
      <c r="BA5460">
        <v>4</v>
      </c>
      <c r="BB5460">
        <v>0</v>
      </c>
      <c r="BC5460">
        <v>0</v>
      </c>
      <c r="BD5460">
        <v>0</v>
      </c>
      <c r="BE5460">
        <v>0</v>
      </c>
      <c r="BF5460">
        <v>0</v>
      </c>
      <c r="BI5460" s="3"/>
    </row>
    <row r="5461" spans="1:61" x14ac:dyDescent="0.25">
      <c r="A5461" s="1">
        <v>45565</v>
      </c>
      <c r="B5461" s="2">
        <v>0.45922453703703703</v>
      </c>
      <c r="C5461">
        <v>2020</v>
      </c>
      <c r="D5461">
        <v>2</v>
      </c>
      <c r="E5461" t="s">
        <v>55</v>
      </c>
      <c r="F5461">
        <v>1</v>
      </c>
      <c r="G5461">
        <v>426</v>
      </c>
      <c r="H5461" t="s">
        <v>56</v>
      </c>
      <c r="I5461" s="1">
        <v>44150</v>
      </c>
      <c r="J5461" t="s">
        <v>57</v>
      </c>
      <c r="K5461" t="s">
        <v>100</v>
      </c>
      <c r="L5461">
        <v>93343</v>
      </c>
      <c r="M5461" t="s">
        <v>25275</v>
      </c>
      <c r="N5461">
        <v>11</v>
      </c>
      <c r="O5461" t="s">
        <v>60</v>
      </c>
      <c r="P5461">
        <v>90001025105</v>
      </c>
      <c r="Q5461">
        <v>51</v>
      </c>
      <c r="R5461" t="s">
        <v>25276</v>
      </c>
      <c r="S5461" t="s">
        <v>25277</v>
      </c>
      <c r="T5461" t="s">
        <v>63</v>
      </c>
      <c r="U5461">
        <v>61941816134</v>
      </c>
      <c r="V5461" t="s">
        <v>64</v>
      </c>
      <c r="W5461">
        <v>12</v>
      </c>
      <c r="X5461" t="s">
        <v>65</v>
      </c>
      <c r="Y5461" t="s">
        <v>104</v>
      </c>
      <c r="Z5461">
        <v>51</v>
      </c>
      <c r="AA5461" t="s">
        <v>113</v>
      </c>
      <c r="AB5461" t="s">
        <v>113</v>
      </c>
      <c r="AC5461">
        <v>-1</v>
      </c>
      <c r="AD5461" t="s">
        <v>63</v>
      </c>
      <c r="AE5461" t="s">
        <v>63</v>
      </c>
      <c r="AF5461" t="s">
        <v>63</v>
      </c>
      <c r="AG5461">
        <v>90000123300</v>
      </c>
      <c r="AH5461" t="s">
        <v>104</v>
      </c>
      <c r="AI5461" t="s">
        <v>113</v>
      </c>
      <c r="AJ5461" t="s">
        <v>188</v>
      </c>
      <c r="AK5461">
        <v>27986</v>
      </c>
      <c r="AL5461">
        <v>11622342020</v>
      </c>
      <c r="AM5461">
        <v>2</v>
      </c>
      <c r="AN5461" t="s">
        <v>70</v>
      </c>
      <c r="AO5461">
        <v>8</v>
      </c>
      <c r="AP5461" t="s">
        <v>86</v>
      </c>
      <c r="AQ5461" s="1">
        <v>9</v>
      </c>
      <c r="AR5461" t="s">
        <v>139</v>
      </c>
      <c r="AS5461">
        <v>1</v>
      </c>
      <c r="AT5461" t="s">
        <v>159</v>
      </c>
      <c r="AU5461">
        <v>257</v>
      </c>
      <c r="AV5461" t="s">
        <v>210</v>
      </c>
      <c r="AW5461">
        <v>4</v>
      </c>
      <c r="AX5461" t="s">
        <v>75</v>
      </c>
      <c r="AY5461" t="s">
        <v>25278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I5461" s="3"/>
    </row>
    <row r="5462" spans="1:61" x14ac:dyDescent="0.25">
      <c r="A5462" s="1">
        <v>45565</v>
      </c>
      <c r="B5462" s="2">
        <v>0.45922453703703703</v>
      </c>
      <c r="C5462">
        <v>2020</v>
      </c>
      <c r="D5462">
        <v>2</v>
      </c>
      <c r="E5462" t="s">
        <v>55</v>
      </c>
      <c r="F5462">
        <v>1</v>
      </c>
      <c r="G5462">
        <v>426</v>
      </c>
      <c r="H5462" t="s">
        <v>56</v>
      </c>
      <c r="I5462" s="1">
        <v>44150</v>
      </c>
      <c r="J5462" t="s">
        <v>57</v>
      </c>
      <c r="K5462" t="s">
        <v>1389</v>
      </c>
      <c r="L5462">
        <v>1511</v>
      </c>
      <c r="M5462" t="s">
        <v>2794</v>
      </c>
      <c r="N5462">
        <v>11</v>
      </c>
      <c r="O5462" t="s">
        <v>60</v>
      </c>
      <c r="P5462">
        <v>10001214317</v>
      </c>
      <c r="Q5462">
        <v>45</v>
      </c>
      <c r="R5462" t="s">
        <v>25279</v>
      </c>
      <c r="S5462" t="s">
        <v>25280</v>
      </c>
      <c r="T5462" t="s">
        <v>63</v>
      </c>
      <c r="U5462">
        <v>38915456149</v>
      </c>
      <c r="V5462" t="s">
        <v>64</v>
      </c>
      <c r="W5462">
        <v>12</v>
      </c>
      <c r="X5462" t="s">
        <v>65</v>
      </c>
      <c r="Y5462" t="s">
        <v>66</v>
      </c>
      <c r="Z5462">
        <v>45</v>
      </c>
      <c r="AA5462" t="s">
        <v>241</v>
      </c>
      <c r="AB5462" t="s">
        <v>242</v>
      </c>
      <c r="AC5462">
        <v>-1</v>
      </c>
      <c r="AD5462" t="s">
        <v>63</v>
      </c>
      <c r="AE5462" t="s">
        <v>63</v>
      </c>
      <c r="AF5462" t="s">
        <v>63</v>
      </c>
      <c r="AG5462">
        <v>10000149506</v>
      </c>
      <c r="AH5462" t="s">
        <v>4541</v>
      </c>
      <c r="AI5462" t="s">
        <v>25281</v>
      </c>
      <c r="AJ5462" t="s">
        <v>177</v>
      </c>
      <c r="AK5462">
        <v>25091</v>
      </c>
      <c r="AL5462">
        <v>5272422348</v>
      </c>
      <c r="AM5462">
        <v>2</v>
      </c>
      <c r="AN5462" t="s">
        <v>70</v>
      </c>
      <c r="AO5462">
        <v>6</v>
      </c>
      <c r="AP5462" t="s">
        <v>71</v>
      </c>
      <c r="AQ5462" s="1">
        <v>3</v>
      </c>
      <c r="AR5462" t="s">
        <v>97</v>
      </c>
      <c r="AS5462">
        <v>1</v>
      </c>
      <c r="AT5462" t="s">
        <v>159</v>
      </c>
      <c r="AU5462">
        <v>275</v>
      </c>
      <c r="AV5462" t="s">
        <v>60</v>
      </c>
      <c r="AW5462">
        <v>4</v>
      </c>
      <c r="AX5462" t="s">
        <v>75</v>
      </c>
      <c r="AY5462" t="s">
        <v>25282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I5462" s="3"/>
    </row>
    <row r="5463" spans="1:61" x14ac:dyDescent="0.25">
      <c r="A5463" s="1">
        <v>45565</v>
      </c>
      <c r="B5463" s="2">
        <v>0.45922453703703703</v>
      </c>
      <c r="C5463">
        <v>2020</v>
      </c>
      <c r="D5463">
        <v>2</v>
      </c>
      <c r="E5463" t="s">
        <v>55</v>
      </c>
      <c r="F5463">
        <v>1</v>
      </c>
      <c r="G5463">
        <v>426</v>
      </c>
      <c r="H5463" t="s">
        <v>56</v>
      </c>
      <c r="I5463" s="1">
        <v>44150</v>
      </c>
      <c r="J5463" t="s">
        <v>57</v>
      </c>
      <c r="K5463" t="s">
        <v>185</v>
      </c>
      <c r="L5463">
        <v>89931</v>
      </c>
      <c r="M5463" t="s">
        <v>25283</v>
      </c>
      <c r="N5463">
        <v>11</v>
      </c>
      <c r="O5463" t="s">
        <v>60</v>
      </c>
      <c r="P5463">
        <v>110001230393</v>
      </c>
      <c r="Q5463">
        <v>77</v>
      </c>
      <c r="R5463" t="s">
        <v>25284</v>
      </c>
      <c r="S5463" t="s">
        <v>25285</v>
      </c>
      <c r="T5463" t="s">
        <v>63</v>
      </c>
      <c r="U5463">
        <v>65100450100</v>
      </c>
      <c r="V5463" t="s">
        <v>64</v>
      </c>
      <c r="W5463">
        <v>12</v>
      </c>
      <c r="X5463" t="s">
        <v>65</v>
      </c>
      <c r="Y5463" t="s">
        <v>66</v>
      </c>
      <c r="Z5463">
        <v>77</v>
      </c>
      <c r="AA5463" t="s">
        <v>172</v>
      </c>
      <c r="AB5463" t="s">
        <v>172</v>
      </c>
      <c r="AC5463">
        <v>-1</v>
      </c>
      <c r="AD5463" t="s">
        <v>63</v>
      </c>
      <c r="AE5463" t="s">
        <v>63</v>
      </c>
      <c r="AF5463" t="s">
        <v>63</v>
      </c>
      <c r="AG5463">
        <v>110000151973</v>
      </c>
      <c r="AH5463" t="s">
        <v>25286</v>
      </c>
      <c r="AI5463" t="s">
        <v>25287</v>
      </c>
      <c r="AJ5463" t="s">
        <v>185</v>
      </c>
      <c r="AK5463">
        <v>28195</v>
      </c>
      <c r="AL5463">
        <v>17648751805</v>
      </c>
      <c r="AM5463">
        <v>2</v>
      </c>
      <c r="AN5463" t="s">
        <v>70</v>
      </c>
      <c r="AO5463">
        <v>6</v>
      </c>
      <c r="AP5463" t="s">
        <v>71</v>
      </c>
      <c r="AQ5463" s="1">
        <v>1</v>
      </c>
      <c r="AR5463" t="s">
        <v>72</v>
      </c>
      <c r="AS5463">
        <v>3</v>
      </c>
      <c r="AT5463" t="s">
        <v>73</v>
      </c>
      <c r="AU5463">
        <v>278</v>
      </c>
      <c r="AV5463" t="s">
        <v>285</v>
      </c>
      <c r="AW5463">
        <v>1</v>
      </c>
      <c r="AX5463" t="s">
        <v>87</v>
      </c>
      <c r="AY5463" t="s">
        <v>25288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I5463" s="3"/>
    </row>
    <row r="5464" spans="1:61" x14ac:dyDescent="0.25">
      <c r="A5464" s="1">
        <v>45565</v>
      </c>
      <c r="B5464" s="2">
        <v>0.45922453703703703</v>
      </c>
      <c r="C5464">
        <v>2020</v>
      </c>
      <c r="D5464">
        <v>2</v>
      </c>
      <c r="E5464" t="s">
        <v>55</v>
      </c>
      <c r="F5464">
        <v>1</v>
      </c>
      <c r="G5464">
        <v>426</v>
      </c>
      <c r="H5464" t="s">
        <v>56</v>
      </c>
      <c r="I5464" s="1">
        <v>44150</v>
      </c>
      <c r="J5464" t="s">
        <v>57</v>
      </c>
      <c r="K5464" t="s">
        <v>345</v>
      </c>
      <c r="L5464">
        <v>4693</v>
      </c>
      <c r="M5464" t="s">
        <v>25289</v>
      </c>
      <c r="N5464">
        <v>11</v>
      </c>
      <c r="O5464" t="s">
        <v>60</v>
      </c>
      <c r="P5464">
        <v>140000737657</v>
      </c>
      <c r="Q5464">
        <v>36</v>
      </c>
      <c r="R5464" t="s">
        <v>25290</v>
      </c>
      <c r="S5464" t="s">
        <v>25291</v>
      </c>
      <c r="T5464" t="s">
        <v>63</v>
      </c>
      <c r="U5464">
        <v>40985970200</v>
      </c>
      <c r="V5464" t="s">
        <v>64</v>
      </c>
      <c r="W5464">
        <v>12</v>
      </c>
      <c r="X5464" t="s">
        <v>65</v>
      </c>
      <c r="Y5464" t="s">
        <v>104</v>
      </c>
      <c r="Z5464">
        <v>36</v>
      </c>
      <c r="AA5464" t="s">
        <v>412</v>
      </c>
      <c r="AB5464" t="s">
        <v>413</v>
      </c>
      <c r="AC5464">
        <v>-1</v>
      </c>
      <c r="AD5464" t="s">
        <v>63</v>
      </c>
      <c r="AE5464" t="s">
        <v>63</v>
      </c>
      <c r="AF5464" t="s">
        <v>63</v>
      </c>
      <c r="AG5464">
        <v>140000069340</v>
      </c>
      <c r="AH5464" t="s">
        <v>104</v>
      </c>
      <c r="AI5464" t="s">
        <v>412</v>
      </c>
      <c r="AJ5464" t="s">
        <v>345</v>
      </c>
      <c r="AK5464">
        <v>27581</v>
      </c>
      <c r="AL5464">
        <v>28102591325</v>
      </c>
      <c r="AM5464">
        <v>2</v>
      </c>
      <c r="AN5464" t="s">
        <v>70</v>
      </c>
      <c r="AO5464">
        <v>6</v>
      </c>
      <c r="AP5464" t="s">
        <v>71</v>
      </c>
      <c r="AQ5464" s="1">
        <v>3</v>
      </c>
      <c r="AR5464" t="s">
        <v>97</v>
      </c>
      <c r="AS5464">
        <v>3</v>
      </c>
      <c r="AT5464" t="s">
        <v>73</v>
      </c>
      <c r="AU5464">
        <v>257</v>
      </c>
      <c r="AV5464" t="s">
        <v>210</v>
      </c>
      <c r="AW5464">
        <v>4</v>
      </c>
      <c r="AX5464" t="s">
        <v>75</v>
      </c>
      <c r="AY5464" t="s">
        <v>25292</v>
      </c>
      <c r="AZ5464">
        <v>0</v>
      </c>
      <c r="BA5464">
        <v>1</v>
      </c>
      <c r="BB5464">
        <v>0</v>
      </c>
      <c r="BC5464">
        <v>0</v>
      </c>
      <c r="BD5464">
        <v>0</v>
      </c>
      <c r="BE5464">
        <v>0</v>
      </c>
      <c r="BF5464">
        <v>0</v>
      </c>
      <c r="BI5464" s="3"/>
    </row>
    <row r="5465" spans="1:61" x14ac:dyDescent="0.25">
      <c r="A5465" s="1">
        <v>45565</v>
      </c>
      <c r="B5465" s="2">
        <v>0.45922453703703703</v>
      </c>
      <c r="C5465">
        <v>2020</v>
      </c>
      <c r="D5465">
        <v>2</v>
      </c>
      <c r="E5465" t="s">
        <v>55</v>
      </c>
      <c r="F5465">
        <v>1</v>
      </c>
      <c r="G5465">
        <v>426</v>
      </c>
      <c r="H5465" t="s">
        <v>56</v>
      </c>
      <c r="I5465" s="1">
        <v>44150</v>
      </c>
      <c r="J5465" t="s">
        <v>57</v>
      </c>
      <c r="K5465" t="s">
        <v>100</v>
      </c>
      <c r="L5465">
        <v>95095</v>
      </c>
      <c r="M5465" t="s">
        <v>689</v>
      </c>
      <c r="N5465">
        <v>11</v>
      </c>
      <c r="O5465" t="s">
        <v>60</v>
      </c>
      <c r="P5465">
        <v>90001012697</v>
      </c>
      <c r="Q5465">
        <v>14</v>
      </c>
      <c r="R5465" t="s">
        <v>25293</v>
      </c>
      <c r="S5465" t="s">
        <v>25294</v>
      </c>
      <c r="T5465" t="s">
        <v>63</v>
      </c>
      <c r="U5465">
        <v>82465096672</v>
      </c>
      <c r="V5465" t="s">
        <v>64</v>
      </c>
      <c r="W5465">
        <v>12</v>
      </c>
      <c r="X5465" t="s">
        <v>65</v>
      </c>
      <c r="Y5465" t="s">
        <v>104</v>
      </c>
      <c r="Z5465">
        <v>14</v>
      </c>
      <c r="AA5465" t="s">
        <v>641</v>
      </c>
      <c r="AB5465" t="s">
        <v>642</v>
      </c>
      <c r="AC5465">
        <v>-1</v>
      </c>
      <c r="AD5465" t="s">
        <v>63</v>
      </c>
      <c r="AE5465" t="s">
        <v>63</v>
      </c>
      <c r="AF5465" t="s">
        <v>63</v>
      </c>
      <c r="AG5465">
        <v>90000119330</v>
      </c>
      <c r="AH5465" t="s">
        <v>104</v>
      </c>
      <c r="AI5465" t="s">
        <v>641</v>
      </c>
      <c r="AJ5465" t="s">
        <v>116</v>
      </c>
      <c r="AK5465">
        <v>25522</v>
      </c>
      <c r="AL5465">
        <v>14596322062</v>
      </c>
      <c r="AM5465">
        <v>2</v>
      </c>
      <c r="AN5465" t="s">
        <v>70</v>
      </c>
      <c r="AO5465">
        <v>8</v>
      </c>
      <c r="AP5465" t="s">
        <v>86</v>
      </c>
      <c r="AQ5465" s="1">
        <v>3</v>
      </c>
      <c r="AR5465" t="s">
        <v>97</v>
      </c>
      <c r="AS5465">
        <v>2</v>
      </c>
      <c r="AT5465" t="s">
        <v>472</v>
      </c>
      <c r="AU5465">
        <v>265</v>
      </c>
      <c r="AV5465" t="s">
        <v>160</v>
      </c>
      <c r="AW5465">
        <v>4</v>
      </c>
      <c r="AX5465" t="s">
        <v>75</v>
      </c>
      <c r="AY5465" t="s">
        <v>25295</v>
      </c>
      <c r="AZ5465">
        <v>0</v>
      </c>
      <c r="BA5465">
        <v>4</v>
      </c>
      <c r="BB5465">
        <v>0</v>
      </c>
      <c r="BC5465">
        <v>0</v>
      </c>
      <c r="BD5465">
        <v>0</v>
      </c>
      <c r="BE5465">
        <v>0</v>
      </c>
      <c r="BF5465">
        <v>0</v>
      </c>
      <c r="BI5465" s="3"/>
    </row>
    <row r="5466" spans="1:61" x14ac:dyDescent="0.25">
      <c r="A5466" s="1">
        <v>45565</v>
      </c>
      <c r="B5466" s="2">
        <v>0.45922453703703703</v>
      </c>
      <c r="C5466">
        <v>2020</v>
      </c>
      <c r="D5466">
        <v>2</v>
      </c>
      <c r="E5466" t="s">
        <v>55</v>
      </c>
      <c r="F5466">
        <v>1</v>
      </c>
      <c r="G5466">
        <v>426</v>
      </c>
      <c r="H5466" t="s">
        <v>56</v>
      </c>
      <c r="I5466" s="1">
        <v>44150</v>
      </c>
      <c r="J5466" t="s">
        <v>57</v>
      </c>
      <c r="K5466" t="s">
        <v>116</v>
      </c>
      <c r="L5466">
        <v>44075</v>
      </c>
      <c r="M5466" t="s">
        <v>10387</v>
      </c>
      <c r="N5466">
        <v>11</v>
      </c>
      <c r="O5466" t="s">
        <v>60</v>
      </c>
      <c r="P5466">
        <v>130001222290</v>
      </c>
      <c r="Q5466">
        <v>40</v>
      </c>
      <c r="R5466" t="s">
        <v>25296</v>
      </c>
      <c r="S5466" t="s">
        <v>25297</v>
      </c>
      <c r="T5466" t="s">
        <v>63</v>
      </c>
      <c r="U5466">
        <v>83109234653</v>
      </c>
      <c r="V5466" t="s">
        <v>64</v>
      </c>
      <c r="W5466">
        <v>12</v>
      </c>
      <c r="X5466" t="s">
        <v>65</v>
      </c>
      <c r="Y5466" t="s">
        <v>104</v>
      </c>
      <c r="Z5466">
        <v>40</v>
      </c>
      <c r="AA5466" t="s">
        <v>93</v>
      </c>
      <c r="AB5466" t="s">
        <v>94</v>
      </c>
      <c r="AC5466">
        <v>-1</v>
      </c>
      <c r="AD5466" t="s">
        <v>63</v>
      </c>
      <c r="AE5466" t="s">
        <v>63</v>
      </c>
      <c r="AF5466" t="s">
        <v>63</v>
      </c>
      <c r="AG5466">
        <v>130000150677</v>
      </c>
      <c r="AH5466" t="s">
        <v>104</v>
      </c>
      <c r="AI5466" t="s">
        <v>93</v>
      </c>
      <c r="AJ5466" t="s">
        <v>116</v>
      </c>
      <c r="AK5466">
        <v>24510</v>
      </c>
      <c r="AL5466">
        <v>67674710221</v>
      </c>
      <c r="AM5466">
        <v>2</v>
      </c>
      <c r="AN5466" t="s">
        <v>70</v>
      </c>
      <c r="AO5466">
        <v>3</v>
      </c>
      <c r="AP5466" t="s">
        <v>167</v>
      </c>
      <c r="AQ5466" s="1">
        <v>3</v>
      </c>
      <c r="AR5466" t="s">
        <v>97</v>
      </c>
      <c r="AS5466">
        <v>1</v>
      </c>
      <c r="AT5466" t="s">
        <v>159</v>
      </c>
      <c r="AU5466">
        <v>275</v>
      </c>
      <c r="AV5466" t="s">
        <v>60</v>
      </c>
      <c r="AW5466">
        <v>4</v>
      </c>
      <c r="AX5466" t="s">
        <v>75</v>
      </c>
      <c r="AY5466" t="s">
        <v>25298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I5466" s="3"/>
    </row>
    <row r="5467" spans="1:61" x14ac:dyDescent="0.25">
      <c r="A5467" s="1">
        <v>45565</v>
      </c>
      <c r="B5467" s="2">
        <v>0.45922453703703703</v>
      </c>
      <c r="C5467">
        <v>2020</v>
      </c>
      <c r="D5467">
        <v>2</v>
      </c>
      <c r="E5467" t="s">
        <v>55</v>
      </c>
      <c r="F5467">
        <v>1</v>
      </c>
      <c r="G5467">
        <v>426</v>
      </c>
      <c r="H5467" t="s">
        <v>56</v>
      </c>
      <c r="I5467" s="1">
        <v>44150</v>
      </c>
      <c r="J5467" t="s">
        <v>57</v>
      </c>
      <c r="K5467" t="s">
        <v>185</v>
      </c>
      <c r="L5467">
        <v>90301</v>
      </c>
      <c r="M5467" t="s">
        <v>25299</v>
      </c>
      <c r="N5467">
        <v>11</v>
      </c>
      <c r="O5467" t="s">
        <v>60</v>
      </c>
      <c r="P5467">
        <v>110001067804</v>
      </c>
      <c r="Q5467">
        <v>22</v>
      </c>
      <c r="R5467" t="s">
        <v>25300</v>
      </c>
      <c r="S5467" t="s">
        <v>25301</v>
      </c>
      <c r="T5467" t="s">
        <v>63</v>
      </c>
      <c r="U5467">
        <v>77734351115</v>
      </c>
      <c r="V5467" t="s">
        <v>64</v>
      </c>
      <c r="W5467">
        <v>12</v>
      </c>
      <c r="X5467" t="s">
        <v>65</v>
      </c>
      <c r="Y5467" t="s">
        <v>66</v>
      </c>
      <c r="Z5467">
        <v>22</v>
      </c>
      <c r="AA5467" t="s">
        <v>493</v>
      </c>
      <c r="AB5467" t="s">
        <v>494</v>
      </c>
      <c r="AC5467">
        <v>-1</v>
      </c>
      <c r="AD5467" t="s">
        <v>63</v>
      </c>
      <c r="AE5467" t="s">
        <v>63</v>
      </c>
      <c r="AF5467" t="s">
        <v>63</v>
      </c>
      <c r="AG5467">
        <v>110000129110</v>
      </c>
      <c r="AH5467" t="s">
        <v>25302</v>
      </c>
      <c r="AI5467" t="s">
        <v>22428</v>
      </c>
      <c r="AJ5467" t="s">
        <v>1073</v>
      </c>
      <c r="AK5467">
        <v>26804</v>
      </c>
      <c r="AL5467">
        <v>12317681830</v>
      </c>
      <c r="AM5467">
        <v>2</v>
      </c>
      <c r="AN5467" t="s">
        <v>70</v>
      </c>
      <c r="AO5467">
        <v>4</v>
      </c>
      <c r="AP5467" t="s">
        <v>335</v>
      </c>
      <c r="AQ5467" s="1">
        <v>3</v>
      </c>
      <c r="AR5467" t="s">
        <v>97</v>
      </c>
      <c r="AS5467">
        <v>1</v>
      </c>
      <c r="AT5467" t="s">
        <v>159</v>
      </c>
      <c r="AU5467">
        <v>275</v>
      </c>
      <c r="AV5467" t="s">
        <v>60</v>
      </c>
      <c r="AW5467">
        <v>4</v>
      </c>
      <c r="AX5467" t="s">
        <v>75</v>
      </c>
      <c r="AY5467" t="s">
        <v>25303</v>
      </c>
      <c r="AZ5467">
        <v>0</v>
      </c>
      <c r="BA5467">
        <v>3</v>
      </c>
      <c r="BB5467">
        <v>0</v>
      </c>
      <c r="BC5467">
        <v>0</v>
      </c>
      <c r="BD5467">
        <v>0</v>
      </c>
      <c r="BE5467">
        <v>0</v>
      </c>
      <c r="BF5467">
        <v>0</v>
      </c>
      <c r="BI5467" s="3"/>
    </row>
    <row r="5468" spans="1:61" x14ac:dyDescent="0.25">
      <c r="A5468" s="1">
        <v>45565</v>
      </c>
      <c r="B5468" s="2">
        <v>0.45922453703703703</v>
      </c>
      <c r="C5468">
        <v>2020</v>
      </c>
      <c r="D5468">
        <v>2</v>
      </c>
      <c r="E5468" t="s">
        <v>55</v>
      </c>
      <c r="F5468">
        <v>1</v>
      </c>
      <c r="G5468">
        <v>426</v>
      </c>
      <c r="H5468" t="s">
        <v>56</v>
      </c>
      <c r="I5468" s="1">
        <v>44150</v>
      </c>
      <c r="J5468" t="s">
        <v>57</v>
      </c>
      <c r="K5468" t="s">
        <v>193</v>
      </c>
      <c r="L5468">
        <v>19593</v>
      </c>
      <c r="M5468" t="s">
        <v>25304</v>
      </c>
      <c r="N5468">
        <v>11</v>
      </c>
      <c r="O5468" t="s">
        <v>60</v>
      </c>
      <c r="P5468">
        <v>150000931994</v>
      </c>
      <c r="Q5468">
        <v>25</v>
      </c>
      <c r="R5468" t="s">
        <v>25305</v>
      </c>
      <c r="S5468" t="s">
        <v>25306</v>
      </c>
      <c r="T5468" t="s">
        <v>63</v>
      </c>
      <c r="U5468">
        <v>870173421</v>
      </c>
      <c r="V5468" t="s">
        <v>64</v>
      </c>
      <c r="W5468">
        <v>12</v>
      </c>
      <c r="X5468" t="s">
        <v>65</v>
      </c>
      <c r="Y5468" t="s">
        <v>104</v>
      </c>
      <c r="Z5468">
        <v>25</v>
      </c>
      <c r="AA5468" t="s">
        <v>181</v>
      </c>
      <c r="AB5468" t="s">
        <v>182</v>
      </c>
      <c r="AC5468">
        <v>-1</v>
      </c>
      <c r="AD5468" t="s">
        <v>63</v>
      </c>
      <c r="AE5468" t="s">
        <v>63</v>
      </c>
      <c r="AF5468" t="s">
        <v>63</v>
      </c>
      <c r="AG5468">
        <v>150000107417</v>
      </c>
      <c r="AH5468" t="s">
        <v>104</v>
      </c>
      <c r="AI5468" t="s">
        <v>181</v>
      </c>
      <c r="AJ5468" t="s">
        <v>193</v>
      </c>
      <c r="AK5468">
        <v>27463</v>
      </c>
      <c r="AL5468">
        <v>21296381236</v>
      </c>
      <c r="AM5468">
        <v>2</v>
      </c>
      <c r="AN5468" t="s">
        <v>70</v>
      </c>
      <c r="AO5468">
        <v>8</v>
      </c>
      <c r="AP5468" t="s">
        <v>86</v>
      </c>
      <c r="AQ5468" s="1">
        <v>3</v>
      </c>
      <c r="AR5468" t="s">
        <v>97</v>
      </c>
      <c r="AS5468">
        <v>3</v>
      </c>
      <c r="AT5468" t="s">
        <v>73</v>
      </c>
      <c r="AU5468">
        <v>111</v>
      </c>
      <c r="AV5468" t="s">
        <v>98</v>
      </c>
      <c r="AW5468">
        <v>4</v>
      </c>
      <c r="AX5468" t="s">
        <v>75</v>
      </c>
      <c r="AY5468" t="s">
        <v>25307</v>
      </c>
      <c r="AZ5468">
        <v>0</v>
      </c>
      <c r="BA5468">
        <v>4</v>
      </c>
      <c r="BB5468">
        <v>0</v>
      </c>
      <c r="BC5468">
        <v>0</v>
      </c>
      <c r="BD5468">
        <v>0</v>
      </c>
      <c r="BE5468">
        <v>0</v>
      </c>
      <c r="BF5468">
        <v>0</v>
      </c>
      <c r="BI5468" s="3"/>
    </row>
    <row r="5469" spans="1:61" x14ac:dyDescent="0.25">
      <c r="A5469" s="1">
        <v>45565</v>
      </c>
      <c r="B5469" s="2">
        <v>0.45922453703703703</v>
      </c>
      <c r="C5469">
        <v>2020</v>
      </c>
      <c r="D5469">
        <v>2</v>
      </c>
      <c r="E5469" t="s">
        <v>55</v>
      </c>
      <c r="F5469">
        <v>1</v>
      </c>
      <c r="G5469">
        <v>426</v>
      </c>
      <c r="H5469" t="s">
        <v>56</v>
      </c>
      <c r="I5469" s="1">
        <v>44150</v>
      </c>
      <c r="J5469" t="s">
        <v>57</v>
      </c>
      <c r="K5469" t="s">
        <v>142</v>
      </c>
      <c r="L5469">
        <v>7757</v>
      </c>
      <c r="M5469" t="s">
        <v>25308</v>
      </c>
      <c r="N5469">
        <v>11</v>
      </c>
      <c r="O5469" t="s">
        <v>60</v>
      </c>
      <c r="P5469">
        <v>100000831536</v>
      </c>
      <c r="Q5469">
        <v>14</v>
      </c>
      <c r="R5469" t="s">
        <v>25309</v>
      </c>
      <c r="S5469" t="s">
        <v>25310</v>
      </c>
      <c r="T5469" t="s">
        <v>63</v>
      </c>
      <c r="U5469">
        <v>28224402800</v>
      </c>
      <c r="V5469" t="s">
        <v>64</v>
      </c>
      <c r="W5469">
        <v>12</v>
      </c>
      <c r="X5469" t="s">
        <v>65</v>
      </c>
      <c r="Y5469" t="s">
        <v>66</v>
      </c>
      <c r="Z5469">
        <v>14</v>
      </c>
      <c r="AA5469" t="s">
        <v>641</v>
      </c>
      <c r="AB5469" t="s">
        <v>642</v>
      </c>
      <c r="AC5469">
        <v>-1</v>
      </c>
      <c r="AD5469" t="s">
        <v>63</v>
      </c>
      <c r="AE5469" t="s">
        <v>63</v>
      </c>
      <c r="AF5469" t="s">
        <v>63</v>
      </c>
      <c r="AG5469">
        <v>100000087775</v>
      </c>
      <c r="AH5469" t="s">
        <v>23901</v>
      </c>
      <c r="AI5469" t="s">
        <v>25311</v>
      </c>
      <c r="AJ5469" t="s">
        <v>142</v>
      </c>
      <c r="AK5469">
        <v>29122</v>
      </c>
      <c r="AL5469">
        <v>32479941180</v>
      </c>
      <c r="AM5469">
        <v>2</v>
      </c>
      <c r="AN5469" t="s">
        <v>70</v>
      </c>
      <c r="AO5469">
        <v>6</v>
      </c>
      <c r="AP5469" t="s">
        <v>71</v>
      </c>
      <c r="AQ5469" s="1">
        <v>3</v>
      </c>
      <c r="AR5469" t="s">
        <v>97</v>
      </c>
      <c r="AS5469">
        <v>3</v>
      </c>
      <c r="AT5469" t="s">
        <v>73</v>
      </c>
      <c r="AU5469">
        <v>278</v>
      </c>
      <c r="AV5469" t="s">
        <v>285</v>
      </c>
      <c r="AW5469">
        <v>4</v>
      </c>
      <c r="AX5469" t="s">
        <v>75</v>
      </c>
      <c r="AY5469" t="s">
        <v>25312</v>
      </c>
      <c r="AZ5469">
        <v>0</v>
      </c>
      <c r="BA5469">
        <v>1</v>
      </c>
      <c r="BB5469">
        <v>0</v>
      </c>
      <c r="BC5469">
        <v>0</v>
      </c>
      <c r="BD5469">
        <v>0</v>
      </c>
      <c r="BE5469">
        <v>0</v>
      </c>
      <c r="BF5469">
        <v>0</v>
      </c>
      <c r="BI5469" s="3"/>
    </row>
    <row r="5470" spans="1:61" x14ac:dyDescent="0.25">
      <c r="A5470" s="1">
        <v>45565</v>
      </c>
      <c r="B5470" s="2">
        <v>0.45922453703703703</v>
      </c>
      <c r="C5470">
        <v>2020</v>
      </c>
      <c r="D5470">
        <v>2</v>
      </c>
      <c r="E5470" t="s">
        <v>55</v>
      </c>
      <c r="F5470">
        <v>1</v>
      </c>
      <c r="G5470">
        <v>426</v>
      </c>
      <c r="H5470" t="s">
        <v>56</v>
      </c>
      <c r="I5470" s="1">
        <v>44150</v>
      </c>
      <c r="J5470" t="s">
        <v>57</v>
      </c>
      <c r="K5470" t="s">
        <v>228</v>
      </c>
      <c r="L5470">
        <v>61395</v>
      </c>
      <c r="M5470" t="s">
        <v>731</v>
      </c>
      <c r="N5470">
        <v>11</v>
      </c>
      <c r="O5470" t="s">
        <v>60</v>
      </c>
      <c r="P5470">
        <v>250000810120</v>
      </c>
      <c r="Q5470">
        <v>10</v>
      </c>
      <c r="R5470" t="s">
        <v>25313</v>
      </c>
      <c r="S5470" t="s">
        <v>25314</v>
      </c>
      <c r="T5470" t="s">
        <v>63</v>
      </c>
      <c r="U5470">
        <v>71743855834</v>
      </c>
      <c r="V5470" t="s">
        <v>64</v>
      </c>
      <c r="W5470">
        <v>3</v>
      </c>
      <c r="X5470" t="s">
        <v>1917</v>
      </c>
      <c r="Y5470" t="s">
        <v>66</v>
      </c>
      <c r="Z5470">
        <v>10</v>
      </c>
      <c r="AA5470" t="s">
        <v>67</v>
      </c>
      <c r="AB5470" t="s">
        <v>67</v>
      </c>
      <c r="AC5470">
        <v>-1</v>
      </c>
      <c r="AD5470" t="s">
        <v>63</v>
      </c>
      <c r="AE5470" t="s">
        <v>63</v>
      </c>
      <c r="AF5470" t="s">
        <v>63</v>
      </c>
      <c r="AG5470">
        <v>250000081094</v>
      </c>
      <c r="AH5470" t="s">
        <v>25315</v>
      </c>
      <c r="AI5470" t="s">
        <v>25316</v>
      </c>
      <c r="AJ5470" t="s">
        <v>228</v>
      </c>
      <c r="AK5470">
        <v>18575</v>
      </c>
      <c r="AL5470">
        <v>77344330124</v>
      </c>
      <c r="AM5470">
        <v>2</v>
      </c>
      <c r="AN5470" t="s">
        <v>70</v>
      </c>
      <c r="AO5470">
        <v>8</v>
      </c>
      <c r="AP5470" t="s">
        <v>86</v>
      </c>
      <c r="AQ5470" s="1">
        <v>3</v>
      </c>
      <c r="AR5470" t="s">
        <v>97</v>
      </c>
      <c r="AS5470">
        <v>1</v>
      </c>
      <c r="AT5470" t="s">
        <v>159</v>
      </c>
      <c r="AU5470">
        <v>923</v>
      </c>
      <c r="AV5470" t="s">
        <v>364</v>
      </c>
      <c r="AW5470">
        <v>4</v>
      </c>
      <c r="AX5470" t="s">
        <v>75</v>
      </c>
      <c r="AY5470" t="s">
        <v>25317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I5470" s="3"/>
    </row>
    <row r="5471" spans="1:61" x14ac:dyDescent="0.25">
      <c r="A5471" s="1">
        <v>45565</v>
      </c>
      <c r="B5471" s="2">
        <v>0.45922453703703703</v>
      </c>
      <c r="C5471">
        <v>2020</v>
      </c>
      <c r="D5471">
        <v>2</v>
      </c>
      <c r="E5471" t="s">
        <v>55</v>
      </c>
      <c r="F5471">
        <v>1</v>
      </c>
      <c r="G5471">
        <v>426</v>
      </c>
      <c r="H5471" t="s">
        <v>56</v>
      </c>
      <c r="I5471" s="1">
        <v>44150</v>
      </c>
      <c r="J5471" t="s">
        <v>57</v>
      </c>
      <c r="K5471" t="s">
        <v>185</v>
      </c>
      <c r="L5471">
        <v>90948</v>
      </c>
      <c r="M5471" t="s">
        <v>5747</v>
      </c>
      <c r="N5471">
        <v>11</v>
      </c>
      <c r="O5471" t="s">
        <v>60</v>
      </c>
      <c r="P5471">
        <v>110001007007</v>
      </c>
      <c r="Q5471">
        <v>13</v>
      </c>
      <c r="R5471" t="s">
        <v>25318</v>
      </c>
      <c r="S5471" t="s">
        <v>25319</v>
      </c>
      <c r="T5471" t="s">
        <v>63</v>
      </c>
      <c r="U5471">
        <v>87026724134</v>
      </c>
      <c r="V5471" t="s">
        <v>64</v>
      </c>
      <c r="W5471">
        <v>12</v>
      </c>
      <c r="X5471" t="s">
        <v>65</v>
      </c>
      <c r="Y5471" t="s">
        <v>104</v>
      </c>
      <c r="Z5471">
        <v>13</v>
      </c>
      <c r="AA5471" t="s">
        <v>105</v>
      </c>
      <c r="AB5471" t="s">
        <v>106</v>
      </c>
      <c r="AC5471">
        <v>-1</v>
      </c>
      <c r="AD5471" t="s">
        <v>63</v>
      </c>
      <c r="AE5471" t="s">
        <v>63</v>
      </c>
      <c r="AF5471" t="s">
        <v>63</v>
      </c>
      <c r="AG5471">
        <v>110000118407</v>
      </c>
      <c r="AH5471" t="s">
        <v>104</v>
      </c>
      <c r="AI5471" t="s">
        <v>105</v>
      </c>
      <c r="AJ5471" t="s">
        <v>100</v>
      </c>
      <c r="AK5471">
        <v>26868</v>
      </c>
      <c r="AL5471">
        <v>15885591830</v>
      </c>
      <c r="AM5471">
        <v>2</v>
      </c>
      <c r="AN5471" t="s">
        <v>70</v>
      </c>
      <c r="AO5471">
        <v>8</v>
      </c>
      <c r="AP5471" t="s">
        <v>86</v>
      </c>
      <c r="AQ5471" s="1">
        <v>3</v>
      </c>
      <c r="AR5471" t="s">
        <v>97</v>
      </c>
      <c r="AS5471">
        <v>3</v>
      </c>
      <c r="AT5471" t="s">
        <v>73</v>
      </c>
      <c r="AU5471">
        <v>257</v>
      </c>
      <c r="AV5471" t="s">
        <v>210</v>
      </c>
      <c r="AW5471">
        <v>4</v>
      </c>
      <c r="AX5471" t="s">
        <v>75</v>
      </c>
      <c r="AY5471" t="s">
        <v>25320</v>
      </c>
      <c r="AZ5471">
        <v>0</v>
      </c>
      <c r="BA5471">
        <v>1</v>
      </c>
      <c r="BB5471">
        <v>0</v>
      </c>
      <c r="BC5471">
        <v>0</v>
      </c>
      <c r="BD5471">
        <v>0</v>
      </c>
      <c r="BE5471">
        <v>0</v>
      </c>
      <c r="BF5471">
        <v>0</v>
      </c>
      <c r="BI5471" s="3"/>
    </row>
    <row r="5472" spans="1:61" x14ac:dyDescent="0.25">
      <c r="A5472" s="1">
        <v>45565</v>
      </c>
      <c r="B5472" s="2">
        <v>0.45922453703703703</v>
      </c>
      <c r="C5472">
        <v>2020</v>
      </c>
      <c r="D5472">
        <v>2</v>
      </c>
      <c r="E5472" t="s">
        <v>55</v>
      </c>
      <c r="F5472">
        <v>1</v>
      </c>
      <c r="G5472">
        <v>426</v>
      </c>
      <c r="H5472" t="s">
        <v>56</v>
      </c>
      <c r="I5472" s="1">
        <v>44150</v>
      </c>
      <c r="J5472" t="s">
        <v>57</v>
      </c>
      <c r="K5472" t="s">
        <v>89</v>
      </c>
      <c r="L5472">
        <v>23078</v>
      </c>
      <c r="M5472" t="s">
        <v>21166</v>
      </c>
      <c r="N5472">
        <v>11</v>
      </c>
      <c r="O5472" t="s">
        <v>60</v>
      </c>
      <c r="P5472">
        <v>170001166392</v>
      </c>
      <c r="Q5472">
        <v>70</v>
      </c>
      <c r="R5472" t="s">
        <v>25321</v>
      </c>
      <c r="S5472" t="s">
        <v>25322</v>
      </c>
      <c r="T5472" t="s">
        <v>63</v>
      </c>
      <c r="U5472">
        <v>80930239415</v>
      </c>
      <c r="V5472" t="s">
        <v>64</v>
      </c>
      <c r="W5472">
        <v>12</v>
      </c>
      <c r="X5472" t="s">
        <v>65</v>
      </c>
      <c r="Y5472" t="s">
        <v>104</v>
      </c>
      <c r="Z5472">
        <v>70</v>
      </c>
      <c r="AA5472" t="s">
        <v>540</v>
      </c>
      <c r="AB5472" t="s">
        <v>540</v>
      </c>
      <c r="AC5472">
        <v>-1</v>
      </c>
      <c r="AD5472" t="s">
        <v>63</v>
      </c>
      <c r="AE5472" t="s">
        <v>63</v>
      </c>
      <c r="AF5472" t="s">
        <v>63</v>
      </c>
      <c r="AG5472">
        <v>170000143667</v>
      </c>
      <c r="AH5472" t="s">
        <v>104</v>
      </c>
      <c r="AI5472" t="s">
        <v>540</v>
      </c>
      <c r="AJ5472" t="s">
        <v>89</v>
      </c>
      <c r="AK5472">
        <v>26522</v>
      </c>
      <c r="AL5472">
        <v>40830500809</v>
      </c>
      <c r="AM5472">
        <v>2</v>
      </c>
      <c r="AN5472" t="s">
        <v>70</v>
      </c>
      <c r="AO5472">
        <v>6</v>
      </c>
      <c r="AP5472" t="s">
        <v>71</v>
      </c>
      <c r="AQ5472" s="1">
        <v>3</v>
      </c>
      <c r="AR5472" t="s">
        <v>97</v>
      </c>
      <c r="AS5472">
        <v>3</v>
      </c>
      <c r="AT5472" t="s">
        <v>73</v>
      </c>
      <c r="AU5472">
        <v>278</v>
      </c>
      <c r="AV5472" t="s">
        <v>285</v>
      </c>
      <c r="AW5472">
        <v>4</v>
      </c>
      <c r="AX5472" t="s">
        <v>75</v>
      </c>
      <c r="AY5472" t="s">
        <v>25323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I5472" s="3"/>
    </row>
    <row r="5473" spans="1:61" x14ac:dyDescent="0.25">
      <c r="A5473" s="1">
        <v>45565</v>
      </c>
      <c r="B5473" s="2">
        <v>0.45922453703703703</v>
      </c>
      <c r="C5473">
        <v>2020</v>
      </c>
      <c r="D5473">
        <v>2</v>
      </c>
      <c r="E5473" t="s">
        <v>55</v>
      </c>
      <c r="F5473">
        <v>1</v>
      </c>
      <c r="G5473">
        <v>426</v>
      </c>
      <c r="H5473" t="s">
        <v>56</v>
      </c>
      <c r="I5473" s="1">
        <v>44150</v>
      </c>
      <c r="J5473" t="s">
        <v>57</v>
      </c>
      <c r="K5473" t="s">
        <v>193</v>
      </c>
      <c r="L5473">
        <v>20354</v>
      </c>
      <c r="M5473" t="s">
        <v>25324</v>
      </c>
      <c r="N5473">
        <v>11</v>
      </c>
      <c r="O5473" t="s">
        <v>60</v>
      </c>
      <c r="P5473">
        <v>150000832078</v>
      </c>
      <c r="Q5473">
        <v>55</v>
      </c>
      <c r="R5473" t="s">
        <v>25325</v>
      </c>
      <c r="S5473" t="s">
        <v>25326</v>
      </c>
      <c r="T5473" t="s">
        <v>63</v>
      </c>
      <c r="U5473">
        <v>30998339830</v>
      </c>
      <c r="V5473" t="s">
        <v>64</v>
      </c>
      <c r="W5473">
        <v>12</v>
      </c>
      <c r="X5473" t="s">
        <v>65</v>
      </c>
      <c r="Y5473" t="s">
        <v>66</v>
      </c>
      <c r="Z5473">
        <v>55</v>
      </c>
      <c r="AA5473" t="s">
        <v>263</v>
      </c>
      <c r="AB5473" t="s">
        <v>264</v>
      </c>
      <c r="AC5473">
        <v>-1</v>
      </c>
      <c r="AD5473" t="s">
        <v>63</v>
      </c>
      <c r="AE5473" t="s">
        <v>63</v>
      </c>
      <c r="AF5473" t="s">
        <v>63</v>
      </c>
      <c r="AG5473">
        <v>150000087885</v>
      </c>
      <c r="AH5473" t="s">
        <v>25327</v>
      </c>
      <c r="AI5473" t="s">
        <v>3833</v>
      </c>
      <c r="AJ5473" t="s">
        <v>193</v>
      </c>
      <c r="AK5473">
        <v>30290</v>
      </c>
      <c r="AL5473">
        <v>303629460116</v>
      </c>
      <c r="AM5473">
        <v>2</v>
      </c>
      <c r="AN5473" t="s">
        <v>70</v>
      </c>
      <c r="AO5473">
        <v>4</v>
      </c>
      <c r="AP5473" t="s">
        <v>335</v>
      </c>
      <c r="AQ5473" s="1">
        <v>3</v>
      </c>
      <c r="AR5473" t="s">
        <v>97</v>
      </c>
      <c r="AS5473">
        <v>3</v>
      </c>
      <c r="AT5473" t="s">
        <v>73</v>
      </c>
      <c r="AU5473">
        <v>278</v>
      </c>
      <c r="AV5473" t="s">
        <v>285</v>
      </c>
      <c r="AW5473">
        <v>1</v>
      </c>
      <c r="AX5473" t="s">
        <v>87</v>
      </c>
      <c r="AY5473" t="s">
        <v>25328</v>
      </c>
      <c r="AZ5473">
        <v>0</v>
      </c>
      <c r="BA5473">
        <v>1</v>
      </c>
      <c r="BB5473">
        <v>1</v>
      </c>
      <c r="BC5473">
        <v>0</v>
      </c>
      <c r="BD5473">
        <v>0</v>
      </c>
      <c r="BE5473">
        <v>0</v>
      </c>
      <c r="BF5473">
        <v>0</v>
      </c>
      <c r="BI5473" s="3"/>
    </row>
    <row r="5474" spans="1:61" x14ac:dyDescent="0.25">
      <c r="A5474" s="1">
        <v>45565</v>
      </c>
      <c r="B5474" s="2">
        <v>0.45922453703703703</v>
      </c>
      <c r="C5474">
        <v>2020</v>
      </c>
      <c r="D5474">
        <v>2</v>
      </c>
      <c r="E5474" t="s">
        <v>55</v>
      </c>
      <c r="F5474">
        <v>1</v>
      </c>
      <c r="G5474">
        <v>426</v>
      </c>
      <c r="H5474" t="s">
        <v>56</v>
      </c>
      <c r="I5474" s="1">
        <v>44150</v>
      </c>
      <c r="J5474" t="s">
        <v>57</v>
      </c>
      <c r="K5474" t="s">
        <v>116</v>
      </c>
      <c r="L5474">
        <v>46833</v>
      </c>
      <c r="M5474" t="s">
        <v>25329</v>
      </c>
      <c r="N5474">
        <v>11</v>
      </c>
      <c r="O5474" t="s">
        <v>60</v>
      </c>
      <c r="P5474">
        <v>130001015807</v>
      </c>
      <c r="Q5474">
        <v>10</v>
      </c>
      <c r="R5474" t="s">
        <v>25330</v>
      </c>
      <c r="S5474" t="s">
        <v>25331</v>
      </c>
      <c r="T5474" t="s">
        <v>63</v>
      </c>
      <c r="U5474">
        <v>4627354606</v>
      </c>
      <c r="V5474" t="s">
        <v>64</v>
      </c>
      <c r="W5474">
        <v>12</v>
      </c>
      <c r="X5474" t="s">
        <v>65</v>
      </c>
      <c r="Y5474" t="s">
        <v>66</v>
      </c>
      <c r="Z5474">
        <v>10</v>
      </c>
      <c r="AA5474" t="s">
        <v>67</v>
      </c>
      <c r="AB5474" t="s">
        <v>67</v>
      </c>
      <c r="AC5474">
        <v>-1</v>
      </c>
      <c r="AD5474" t="s">
        <v>63</v>
      </c>
      <c r="AE5474" t="s">
        <v>63</v>
      </c>
      <c r="AF5474" t="s">
        <v>63</v>
      </c>
      <c r="AG5474">
        <v>130000119979</v>
      </c>
      <c r="AH5474" t="s">
        <v>9186</v>
      </c>
      <c r="AI5474" t="s">
        <v>25332</v>
      </c>
      <c r="AJ5474" t="s">
        <v>116</v>
      </c>
      <c r="AK5474">
        <v>29029</v>
      </c>
      <c r="AL5474">
        <v>130681210213</v>
      </c>
      <c r="AM5474">
        <v>2</v>
      </c>
      <c r="AN5474" t="s">
        <v>70</v>
      </c>
      <c r="AO5474">
        <v>6</v>
      </c>
      <c r="AP5474" t="s">
        <v>71</v>
      </c>
      <c r="AQ5474" s="1">
        <v>3</v>
      </c>
      <c r="AR5474" t="s">
        <v>97</v>
      </c>
      <c r="AS5474">
        <v>1</v>
      </c>
      <c r="AT5474" t="s">
        <v>159</v>
      </c>
      <c r="AU5474">
        <v>257</v>
      </c>
      <c r="AV5474" t="s">
        <v>210</v>
      </c>
      <c r="AW5474">
        <v>4</v>
      </c>
      <c r="AX5474" t="s">
        <v>75</v>
      </c>
      <c r="AY5474" t="s">
        <v>25333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I5474" s="3"/>
    </row>
    <row r="5475" spans="1:61" x14ac:dyDescent="0.25">
      <c r="A5475" s="1">
        <v>45565</v>
      </c>
      <c r="B5475" s="2">
        <v>0.45922453703703703</v>
      </c>
      <c r="C5475">
        <v>2020</v>
      </c>
      <c r="D5475">
        <v>2</v>
      </c>
      <c r="E5475" t="s">
        <v>55</v>
      </c>
      <c r="F5475">
        <v>1</v>
      </c>
      <c r="G5475">
        <v>426</v>
      </c>
      <c r="H5475" t="s">
        <v>56</v>
      </c>
      <c r="I5475" s="1">
        <v>44150</v>
      </c>
      <c r="J5475" t="s">
        <v>57</v>
      </c>
      <c r="K5475" t="s">
        <v>116</v>
      </c>
      <c r="L5475">
        <v>46833</v>
      </c>
      <c r="M5475" t="s">
        <v>25329</v>
      </c>
      <c r="N5475">
        <v>11</v>
      </c>
      <c r="O5475" t="s">
        <v>60</v>
      </c>
      <c r="P5475">
        <v>130000754757</v>
      </c>
      <c r="Q5475">
        <v>90</v>
      </c>
      <c r="R5475" t="s">
        <v>25334</v>
      </c>
      <c r="S5475" t="s">
        <v>25335</v>
      </c>
      <c r="T5475" t="s">
        <v>63</v>
      </c>
      <c r="U5475">
        <v>28863666687</v>
      </c>
      <c r="V5475" t="s">
        <v>64</v>
      </c>
      <c r="W5475">
        <v>12</v>
      </c>
      <c r="X5475" t="s">
        <v>65</v>
      </c>
      <c r="Y5475" t="s">
        <v>104</v>
      </c>
      <c r="Z5475">
        <v>90</v>
      </c>
      <c r="AA5475" t="s">
        <v>197</v>
      </c>
      <c r="AB5475" t="s">
        <v>198</v>
      </c>
      <c r="AC5475">
        <v>-1</v>
      </c>
      <c r="AD5475" t="s">
        <v>63</v>
      </c>
      <c r="AE5475" t="s">
        <v>63</v>
      </c>
      <c r="AF5475" t="s">
        <v>63</v>
      </c>
      <c r="AG5475">
        <v>130000071581</v>
      </c>
      <c r="AH5475" t="s">
        <v>104</v>
      </c>
      <c r="AI5475" t="s">
        <v>197</v>
      </c>
      <c r="AJ5475" t="s">
        <v>116</v>
      </c>
      <c r="AK5475">
        <v>19916</v>
      </c>
      <c r="AL5475">
        <v>45172590256</v>
      </c>
      <c r="AM5475">
        <v>2</v>
      </c>
      <c r="AN5475" t="s">
        <v>70</v>
      </c>
      <c r="AO5475">
        <v>8</v>
      </c>
      <c r="AP5475" t="s">
        <v>86</v>
      </c>
      <c r="AQ5475" s="1">
        <v>3</v>
      </c>
      <c r="AR5475" t="s">
        <v>97</v>
      </c>
      <c r="AS5475">
        <v>1</v>
      </c>
      <c r="AT5475" t="s">
        <v>159</v>
      </c>
      <c r="AU5475">
        <v>101</v>
      </c>
      <c r="AV5475" t="s">
        <v>465</v>
      </c>
      <c r="AW5475">
        <v>4</v>
      </c>
      <c r="AX5475" t="s">
        <v>75</v>
      </c>
      <c r="AY5475" t="s">
        <v>25336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I5475" s="3"/>
    </row>
    <row r="5476" spans="1:61" x14ac:dyDescent="0.25">
      <c r="A5476" s="1">
        <v>45565</v>
      </c>
      <c r="B5476" s="2">
        <v>0.45922453703703703</v>
      </c>
      <c r="C5476">
        <v>2020</v>
      </c>
      <c r="D5476">
        <v>2</v>
      </c>
      <c r="E5476" t="s">
        <v>55</v>
      </c>
      <c r="F5476">
        <v>1</v>
      </c>
      <c r="G5476">
        <v>426</v>
      </c>
      <c r="H5476" t="s">
        <v>56</v>
      </c>
      <c r="I5476" s="1">
        <v>44150</v>
      </c>
      <c r="J5476" t="s">
        <v>57</v>
      </c>
      <c r="K5476" t="s">
        <v>116</v>
      </c>
      <c r="L5476">
        <v>41440</v>
      </c>
      <c r="M5476" t="s">
        <v>25337</v>
      </c>
      <c r="N5476">
        <v>11</v>
      </c>
      <c r="O5476" t="s">
        <v>60</v>
      </c>
      <c r="P5476">
        <v>130000707684</v>
      </c>
      <c r="Q5476">
        <v>20</v>
      </c>
      <c r="R5476" t="s">
        <v>25338</v>
      </c>
      <c r="S5476" t="s">
        <v>25339</v>
      </c>
      <c r="T5476" t="s">
        <v>63</v>
      </c>
      <c r="U5476">
        <v>47496860697</v>
      </c>
      <c r="V5476" t="s">
        <v>64</v>
      </c>
      <c r="W5476">
        <v>12</v>
      </c>
      <c r="X5476" t="s">
        <v>65</v>
      </c>
      <c r="Y5476" t="s">
        <v>104</v>
      </c>
      <c r="Z5476">
        <v>20</v>
      </c>
      <c r="AA5476" t="s">
        <v>146</v>
      </c>
      <c r="AB5476" t="s">
        <v>147</v>
      </c>
      <c r="AC5476">
        <v>-1</v>
      </c>
      <c r="AD5476" t="s">
        <v>63</v>
      </c>
      <c r="AE5476" t="s">
        <v>63</v>
      </c>
      <c r="AF5476" t="s">
        <v>63</v>
      </c>
      <c r="AG5476">
        <v>130000065711</v>
      </c>
      <c r="AH5476" t="s">
        <v>104</v>
      </c>
      <c r="AI5476" t="s">
        <v>146</v>
      </c>
      <c r="AJ5476" t="s">
        <v>116</v>
      </c>
      <c r="AK5476">
        <v>21958</v>
      </c>
      <c r="AL5476">
        <v>55354780256</v>
      </c>
      <c r="AM5476">
        <v>2</v>
      </c>
      <c r="AN5476" t="s">
        <v>70</v>
      </c>
      <c r="AO5476">
        <v>6</v>
      </c>
      <c r="AP5476" t="s">
        <v>71</v>
      </c>
      <c r="AQ5476" s="1">
        <v>3</v>
      </c>
      <c r="AR5476" t="s">
        <v>97</v>
      </c>
      <c r="AS5476">
        <v>1</v>
      </c>
      <c r="AT5476" t="s">
        <v>159</v>
      </c>
      <c r="AU5476">
        <v>234</v>
      </c>
      <c r="AV5476" t="s">
        <v>168</v>
      </c>
      <c r="AW5476">
        <v>1</v>
      </c>
      <c r="AX5476" t="s">
        <v>87</v>
      </c>
      <c r="AY5476" t="s">
        <v>25340</v>
      </c>
      <c r="AZ5476">
        <v>0</v>
      </c>
      <c r="BA5476">
        <v>1</v>
      </c>
      <c r="BB5476">
        <v>1</v>
      </c>
      <c r="BC5476">
        <v>0</v>
      </c>
      <c r="BD5476">
        <v>0</v>
      </c>
      <c r="BE5476">
        <v>0</v>
      </c>
      <c r="BF5476">
        <v>0</v>
      </c>
      <c r="BI5476" s="3"/>
    </row>
    <row r="5477" spans="1:61" x14ac:dyDescent="0.25">
      <c r="A5477" s="1">
        <v>45565</v>
      </c>
      <c r="B5477" s="2">
        <v>0.45922453703703703</v>
      </c>
      <c r="C5477">
        <v>2020</v>
      </c>
      <c r="D5477">
        <v>2</v>
      </c>
      <c r="E5477" t="s">
        <v>55</v>
      </c>
      <c r="F5477">
        <v>1</v>
      </c>
      <c r="G5477">
        <v>426</v>
      </c>
      <c r="H5477" t="s">
        <v>56</v>
      </c>
      <c r="I5477" s="1">
        <v>44150</v>
      </c>
      <c r="J5477" t="s">
        <v>57</v>
      </c>
      <c r="K5477" t="s">
        <v>228</v>
      </c>
      <c r="L5477">
        <v>66915</v>
      </c>
      <c r="M5477" t="s">
        <v>1524</v>
      </c>
      <c r="N5477">
        <v>11</v>
      </c>
      <c r="O5477" t="s">
        <v>60</v>
      </c>
      <c r="P5477">
        <v>250001094351</v>
      </c>
      <c r="Q5477">
        <v>45</v>
      </c>
      <c r="R5477" t="s">
        <v>25341</v>
      </c>
      <c r="S5477" t="s">
        <v>22870</v>
      </c>
      <c r="T5477" t="s">
        <v>63</v>
      </c>
      <c r="U5477">
        <v>25054401822</v>
      </c>
      <c r="V5477" t="s">
        <v>64</v>
      </c>
      <c r="W5477">
        <v>12</v>
      </c>
      <c r="X5477" t="s">
        <v>65</v>
      </c>
      <c r="Y5477" t="s">
        <v>66</v>
      </c>
      <c r="Z5477">
        <v>45</v>
      </c>
      <c r="AA5477" t="s">
        <v>241</v>
      </c>
      <c r="AB5477" t="s">
        <v>242</v>
      </c>
      <c r="AC5477">
        <v>-1</v>
      </c>
      <c r="AD5477" t="s">
        <v>63</v>
      </c>
      <c r="AE5477" t="s">
        <v>63</v>
      </c>
      <c r="AF5477" t="s">
        <v>63</v>
      </c>
      <c r="AG5477">
        <v>250000132568</v>
      </c>
      <c r="AH5477" t="s">
        <v>25342</v>
      </c>
      <c r="AI5477" t="s">
        <v>25343</v>
      </c>
      <c r="AJ5477" t="s">
        <v>228</v>
      </c>
      <c r="AK5477">
        <v>28014</v>
      </c>
      <c r="AL5477">
        <v>256068750159</v>
      </c>
      <c r="AM5477">
        <v>2</v>
      </c>
      <c r="AN5477" t="s">
        <v>70</v>
      </c>
      <c r="AO5477">
        <v>8</v>
      </c>
      <c r="AP5477" t="s">
        <v>86</v>
      </c>
      <c r="AQ5477" s="1">
        <v>3</v>
      </c>
      <c r="AR5477" t="s">
        <v>97</v>
      </c>
      <c r="AS5477">
        <v>1</v>
      </c>
      <c r="AT5477" t="s">
        <v>159</v>
      </c>
      <c r="AU5477">
        <v>101</v>
      </c>
      <c r="AV5477" t="s">
        <v>465</v>
      </c>
      <c r="AW5477">
        <v>4</v>
      </c>
      <c r="AX5477" t="s">
        <v>75</v>
      </c>
      <c r="AY5477" t="s">
        <v>25344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I5477" s="3"/>
    </row>
    <row r="5478" spans="1:61" x14ac:dyDescent="0.25">
      <c r="A5478" s="1">
        <v>45565</v>
      </c>
      <c r="B5478" s="2">
        <v>0.45922453703703703</v>
      </c>
      <c r="C5478">
        <v>2020</v>
      </c>
      <c r="D5478">
        <v>2</v>
      </c>
      <c r="E5478" t="s">
        <v>55</v>
      </c>
      <c r="F5478">
        <v>1</v>
      </c>
      <c r="G5478">
        <v>426</v>
      </c>
      <c r="H5478" t="s">
        <v>56</v>
      </c>
      <c r="I5478" s="1">
        <v>44150</v>
      </c>
      <c r="J5478" t="s">
        <v>57</v>
      </c>
      <c r="K5478" t="s">
        <v>118</v>
      </c>
      <c r="L5478">
        <v>34193</v>
      </c>
      <c r="M5478" t="s">
        <v>25345</v>
      </c>
      <c r="N5478">
        <v>11</v>
      </c>
      <c r="O5478" t="s">
        <v>60</v>
      </c>
      <c r="P5478">
        <v>50000742723</v>
      </c>
      <c r="Q5478">
        <v>25</v>
      </c>
      <c r="R5478" t="s">
        <v>25346</v>
      </c>
      <c r="S5478" t="s">
        <v>25347</v>
      </c>
      <c r="T5478" t="s">
        <v>63</v>
      </c>
      <c r="U5478">
        <v>88543501504</v>
      </c>
      <c r="V5478" t="s">
        <v>64</v>
      </c>
      <c r="W5478">
        <v>12</v>
      </c>
      <c r="X5478" t="s">
        <v>65</v>
      </c>
      <c r="Y5478" t="s">
        <v>66</v>
      </c>
      <c r="Z5478">
        <v>25</v>
      </c>
      <c r="AA5478" t="s">
        <v>181</v>
      </c>
      <c r="AB5478" t="s">
        <v>182</v>
      </c>
      <c r="AC5478">
        <v>-1</v>
      </c>
      <c r="AD5478" t="s">
        <v>63</v>
      </c>
      <c r="AE5478" t="s">
        <v>63</v>
      </c>
      <c r="AF5478" t="s">
        <v>63</v>
      </c>
      <c r="AG5478">
        <v>50000069993</v>
      </c>
      <c r="AH5478" t="s">
        <v>12746</v>
      </c>
      <c r="AI5478" t="s">
        <v>25348</v>
      </c>
      <c r="AJ5478" t="s">
        <v>118</v>
      </c>
      <c r="AK5478">
        <v>28239</v>
      </c>
      <c r="AL5478">
        <v>77435870574</v>
      </c>
      <c r="AM5478">
        <v>2</v>
      </c>
      <c r="AN5478" t="s">
        <v>70</v>
      </c>
      <c r="AO5478">
        <v>8</v>
      </c>
      <c r="AP5478" t="s">
        <v>86</v>
      </c>
      <c r="AQ5478" s="1">
        <v>3</v>
      </c>
      <c r="AR5478" t="s">
        <v>97</v>
      </c>
      <c r="AS5478">
        <v>1</v>
      </c>
      <c r="AT5478" t="s">
        <v>159</v>
      </c>
      <c r="AU5478">
        <v>301</v>
      </c>
      <c r="AV5478" t="s">
        <v>3526</v>
      </c>
      <c r="AW5478">
        <v>1</v>
      </c>
      <c r="AX5478" t="s">
        <v>87</v>
      </c>
      <c r="AY5478" t="s">
        <v>25349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I5478" s="3"/>
    </row>
    <row r="5479" spans="1:61" x14ac:dyDescent="0.25">
      <c r="A5479" s="1">
        <v>45565</v>
      </c>
      <c r="B5479" s="2">
        <v>0.45922453703703703</v>
      </c>
      <c r="C5479">
        <v>2020</v>
      </c>
      <c r="D5479">
        <v>2</v>
      </c>
      <c r="E5479" t="s">
        <v>55</v>
      </c>
      <c r="F5479">
        <v>1</v>
      </c>
      <c r="G5479">
        <v>426</v>
      </c>
      <c r="H5479" t="s">
        <v>56</v>
      </c>
      <c r="I5479" s="1">
        <v>44150</v>
      </c>
      <c r="J5479" t="s">
        <v>57</v>
      </c>
      <c r="K5479" t="s">
        <v>226</v>
      </c>
      <c r="L5479">
        <v>82597</v>
      </c>
      <c r="M5479" t="s">
        <v>21191</v>
      </c>
      <c r="N5479">
        <v>11</v>
      </c>
      <c r="O5479" t="s">
        <v>60</v>
      </c>
      <c r="P5479">
        <v>240001077433</v>
      </c>
      <c r="Q5479">
        <v>51</v>
      </c>
      <c r="R5479" t="s">
        <v>25350</v>
      </c>
      <c r="S5479" t="s">
        <v>25350</v>
      </c>
      <c r="T5479" t="s">
        <v>63</v>
      </c>
      <c r="U5479">
        <v>1850065900</v>
      </c>
      <c r="V5479" t="s">
        <v>64</v>
      </c>
      <c r="W5479">
        <v>12</v>
      </c>
      <c r="X5479" t="s">
        <v>65</v>
      </c>
      <c r="Y5479" t="s">
        <v>104</v>
      </c>
      <c r="Z5479">
        <v>51</v>
      </c>
      <c r="AA5479" t="s">
        <v>113</v>
      </c>
      <c r="AB5479" t="s">
        <v>113</v>
      </c>
      <c r="AC5479">
        <v>-1</v>
      </c>
      <c r="AD5479" t="s">
        <v>63</v>
      </c>
      <c r="AE5479" t="s">
        <v>63</v>
      </c>
      <c r="AF5479" t="s">
        <v>63</v>
      </c>
      <c r="AG5479">
        <v>240000130374</v>
      </c>
      <c r="AH5479" t="s">
        <v>104</v>
      </c>
      <c r="AI5479" t="s">
        <v>113</v>
      </c>
      <c r="AJ5479" t="s">
        <v>226</v>
      </c>
      <c r="AK5479">
        <v>28227</v>
      </c>
      <c r="AL5479">
        <v>29699770906</v>
      </c>
      <c r="AM5479">
        <v>2</v>
      </c>
      <c r="AN5479" t="s">
        <v>70</v>
      </c>
      <c r="AO5479">
        <v>8</v>
      </c>
      <c r="AP5479" t="s">
        <v>86</v>
      </c>
      <c r="AQ5479" s="1">
        <v>3</v>
      </c>
      <c r="AR5479" t="s">
        <v>97</v>
      </c>
      <c r="AS5479">
        <v>1</v>
      </c>
      <c r="AT5479" t="s">
        <v>159</v>
      </c>
      <c r="AU5479">
        <v>169</v>
      </c>
      <c r="AV5479" t="s">
        <v>140</v>
      </c>
      <c r="AW5479">
        <v>4</v>
      </c>
      <c r="AX5479" t="s">
        <v>75</v>
      </c>
      <c r="AY5479" t="s">
        <v>25351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I5479" s="3"/>
    </row>
    <row r="5480" spans="1:61" x14ac:dyDescent="0.25">
      <c r="A5480" s="1">
        <v>45565</v>
      </c>
      <c r="B5480" s="2">
        <v>0.45922453703703703</v>
      </c>
      <c r="C5480">
        <v>2020</v>
      </c>
      <c r="D5480">
        <v>2</v>
      </c>
      <c r="E5480" t="s">
        <v>55</v>
      </c>
      <c r="F5480">
        <v>1</v>
      </c>
      <c r="G5480">
        <v>426</v>
      </c>
      <c r="H5480" t="s">
        <v>56</v>
      </c>
      <c r="I5480" s="1">
        <v>44150</v>
      </c>
      <c r="J5480" t="s">
        <v>57</v>
      </c>
      <c r="K5480" t="s">
        <v>226</v>
      </c>
      <c r="L5480">
        <v>83437</v>
      </c>
      <c r="M5480" t="s">
        <v>5743</v>
      </c>
      <c r="N5480">
        <v>11</v>
      </c>
      <c r="O5480" t="s">
        <v>60</v>
      </c>
      <c r="P5480">
        <v>240001154580</v>
      </c>
      <c r="Q5480">
        <v>22</v>
      </c>
      <c r="R5480" t="s">
        <v>25352</v>
      </c>
      <c r="S5480" t="s">
        <v>25352</v>
      </c>
      <c r="T5480" t="s">
        <v>63</v>
      </c>
      <c r="U5480">
        <v>73328065920</v>
      </c>
      <c r="V5480" t="s">
        <v>64</v>
      </c>
      <c r="W5480">
        <v>12</v>
      </c>
      <c r="X5480" t="s">
        <v>65</v>
      </c>
      <c r="Y5480" t="s">
        <v>104</v>
      </c>
      <c r="Z5480">
        <v>22</v>
      </c>
      <c r="AA5480" t="s">
        <v>493</v>
      </c>
      <c r="AB5480" t="s">
        <v>494</v>
      </c>
      <c r="AC5480">
        <v>-1</v>
      </c>
      <c r="AD5480" t="s">
        <v>63</v>
      </c>
      <c r="AE5480" t="s">
        <v>63</v>
      </c>
      <c r="AF5480" t="s">
        <v>63</v>
      </c>
      <c r="AG5480">
        <v>240000140288</v>
      </c>
      <c r="AH5480" t="s">
        <v>104</v>
      </c>
      <c r="AI5480" t="s">
        <v>493</v>
      </c>
      <c r="AJ5480" t="s">
        <v>226</v>
      </c>
      <c r="AK5480">
        <v>24977</v>
      </c>
      <c r="AL5480">
        <v>20546400981</v>
      </c>
      <c r="AM5480">
        <v>2</v>
      </c>
      <c r="AN5480" t="s">
        <v>70</v>
      </c>
      <c r="AO5480">
        <v>8</v>
      </c>
      <c r="AP5480" t="s">
        <v>86</v>
      </c>
      <c r="AQ5480" s="1">
        <v>3</v>
      </c>
      <c r="AR5480" t="s">
        <v>97</v>
      </c>
      <c r="AS5480">
        <v>1</v>
      </c>
      <c r="AT5480" t="s">
        <v>159</v>
      </c>
      <c r="AU5480">
        <v>265</v>
      </c>
      <c r="AV5480" t="s">
        <v>160</v>
      </c>
      <c r="AW5480">
        <v>4</v>
      </c>
      <c r="AX5480" t="s">
        <v>75</v>
      </c>
      <c r="AY5480" t="s">
        <v>25353</v>
      </c>
      <c r="AZ5480">
        <v>0</v>
      </c>
      <c r="BA5480">
        <v>2</v>
      </c>
      <c r="BB5480">
        <v>0</v>
      </c>
      <c r="BC5480">
        <v>0</v>
      </c>
      <c r="BD5480">
        <v>0</v>
      </c>
      <c r="BE5480">
        <v>0</v>
      </c>
      <c r="BF5480">
        <v>0</v>
      </c>
      <c r="BI5480" s="3"/>
    </row>
    <row r="5481" spans="1:61" x14ac:dyDescent="0.25">
      <c r="A5481" s="1">
        <v>45565</v>
      </c>
      <c r="B5481" s="2">
        <v>0.45922453703703703</v>
      </c>
      <c r="C5481">
        <v>2020</v>
      </c>
      <c r="D5481">
        <v>2</v>
      </c>
      <c r="E5481" t="s">
        <v>55</v>
      </c>
      <c r="F5481">
        <v>1</v>
      </c>
      <c r="G5481">
        <v>426</v>
      </c>
      <c r="H5481" t="s">
        <v>56</v>
      </c>
      <c r="I5481" s="1">
        <v>44150</v>
      </c>
      <c r="J5481" t="s">
        <v>57</v>
      </c>
      <c r="K5481" t="s">
        <v>201</v>
      </c>
      <c r="L5481">
        <v>13404</v>
      </c>
      <c r="M5481" t="s">
        <v>14717</v>
      </c>
      <c r="N5481">
        <v>11</v>
      </c>
      <c r="O5481" t="s">
        <v>60</v>
      </c>
      <c r="P5481">
        <v>60000783951</v>
      </c>
      <c r="Q5481">
        <v>14</v>
      </c>
      <c r="R5481" t="s">
        <v>25354</v>
      </c>
      <c r="S5481" t="s">
        <v>25355</v>
      </c>
      <c r="T5481" t="s">
        <v>63</v>
      </c>
      <c r="U5481">
        <v>20309686334</v>
      </c>
      <c r="V5481" t="s">
        <v>64</v>
      </c>
      <c r="W5481">
        <v>12</v>
      </c>
      <c r="X5481" t="s">
        <v>65</v>
      </c>
      <c r="Y5481" t="s">
        <v>104</v>
      </c>
      <c r="Z5481">
        <v>14</v>
      </c>
      <c r="AA5481" t="s">
        <v>641</v>
      </c>
      <c r="AB5481" t="s">
        <v>642</v>
      </c>
      <c r="AC5481">
        <v>-1</v>
      </c>
      <c r="AD5481" t="s">
        <v>63</v>
      </c>
      <c r="AE5481" t="s">
        <v>63</v>
      </c>
      <c r="AF5481" t="s">
        <v>63</v>
      </c>
      <c r="AG5481">
        <v>60000076240</v>
      </c>
      <c r="AH5481" t="s">
        <v>104</v>
      </c>
      <c r="AI5481" t="s">
        <v>641</v>
      </c>
      <c r="AJ5481" t="s">
        <v>201</v>
      </c>
      <c r="AK5481">
        <v>22082</v>
      </c>
      <c r="AL5481">
        <v>514250701</v>
      </c>
      <c r="AM5481">
        <v>2</v>
      </c>
      <c r="AN5481" t="s">
        <v>70</v>
      </c>
      <c r="AO5481">
        <v>8</v>
      </c>
      <c r="AP5481" t="s">
        <v>86</v>
      </c>
      <c r="AQ5481" s="1">
        <v>1</v>
      </c>
      <c r="AR5481" t="s">
        <v>72</v>
      </c>
      <c r="AS5481">
        <v>1</v>
      </c>
      <c r="AT5481" t="s">
        <v>159</v>
      </c>
      <c r="AU5481">
        <v>142</v>
      </c>
      <c r="AV5481" t="s">
        <v>306</v>
      </c>
      <c r="AW5481">
        <v>4</v>
      </c>
      <c r="AX5481" t="s">
        <v>75</v>
      </c>
      <c r="AY5481" t="s">
        <v>25356</v>
      </c>
      <c r="AZ5481">
        <v>0</v>
      </c>
      <c r="BA5481">
        <v>2</v>
      </c>
      <c r="BB5481">
        <v>1</v>
      </c>
      <c r="BC5481">
        <v>0</v>
      </c>
      <c r="BD5481">
        <v>0</v>
      </c>
      <c r="BE5481">
        <v>0</v>
      </c>
      <c r="BF5481">
        <v>1</v>
      </c>
      <c r="BI5481" s="3"/>
    </row>
    <row r="5482" spans="1:61" x14ac:dyDescent="0.25">
      <c r="A5482" s="1">
        <v>45565</v>
      </c>
      <c r="B5482" s="2">
        <v>0.45922453703703703</v>
      </c>
      <c r="C5482">
        <v>2020</v>
      </c>
      <c r="D5482">
        <v>2</v>
      </c>
      <c r="E5482" t="s">
        <v>55</v>
      </c>
      <c r="F5482">
        <v>1</v>
      </c>
      <c r="G5482">
        <v>426</v>
      </c>
      <c r="H5482" t="s">
        <v>56</v>
      </c>
      <c r="I5482" s="1">
        <v>44150</v>
      </c>
      <c r="J5482" t="s">
        <v>57</v>
      </c>
      <c r="K5482" t="s">
        <v>185</v>
      </c>
      <c r="L5482">
        <v>91510</v>
      </c>
      <c r="M5482" t="s">
        <v>767</v>
      </c>
      <c r="N5482">
        <v>11</v>
      </c>
      <c r="O5482" t="s">
        <v>60</v>
      </c>
      <c r="P5482">
        <v>110001043900</v>
      </c>
      <c r="Q5482">
        <v>77</v>
      </c>
      <c r="R5482" t="s">
        <v>25357</v>
      </c>
      <c r="S5482" t="s">
        <v>25358</v>
      </c>
      <c r="T5482" t="s">
        <v>63</v>
      </c>
      <c r="U5482">
        <v>21408661187</v>
      </c>
      <c r="V5482" t="s">
        <v>64</v>
      </c>
      <c r="W5482">
        <v>12</v>
      </c>
      <c r="X5482" t="s">
        <v>65</v>
      </c>
      <c r="Y5482" t="s">
        <v>66</v>
      </c>
      <c r="Z5482">
        <v>77</v>
      </c>
      <c r="AA5482" t="s">
        <v>172</v>
      </c>
      <c r="AB5482" t="s">
        <v>172</v>
      </c>
      <c r="AC5482">
        <v>-1</v>
      </c>
      <c r="AD5482" t="s">
        <v>63</v>
      </c>
      <c r="AE5482" t="s">
        <v>63</v>
      </c>
      <c r="AF5482" t="s">
        <v>63</v>
      </c>
      <c r="AG5482">
        <v>110000126041</v>
      </c>
      <c r="AH5482" t="s">
        <v>25359</v>
      </c>
      <c r="AI5482" t="s">
        <v>25360</v>
      </c>
      <c r="AJ5482" t="s">
        <v>135</v>
      </c>
      <c r="AK5482">
        <v>21587</v>
      </c>
      <c r="AL5482">
        <v>7905701805</v>
      </c>
      <c r="AM5482">
        <v>2</v>
      </c>
      <c r="AN5482" t="s">
        <v>70</v>
      </c>
      <c r="AO5482">
        <v>8</v>
      </c>
      <c r="AP5482" t="s">
        <v>86</v>
      </c>
      <c r="AQ5482" s="1">
        <v>3</v>
      </c>
      <c r="AR5482" t="s">
        <v>97</v>
      </c>
      <c r="AS5482">
        <v>1</v>
      </c>
      <c r="AT5482" t="s">
        <v>159</v>
      </c>
      <c r="AU5482">
        <v>275</v>
      </c>
      <c r="AV5482" t="s">
        <v>60</v>
      </c>
      <c r="AW5482">
        <v>1</v>
      </c>
      <c r="AX5482" t="s">
        <v>87</v>
      </c>
      <c r="AY5482" t="s">
        <v>25361</v>
      </c>
      <c r="AZ5482">
        <v>0</v>
      </c>
      <c r="BA5482">
        <v>5</v>
      </c>
      <c r="BB5482">
        <v>0</v>
      </c>
      <c r="BC5482">
        <v>0</v>
      </c>
      <c r="BD5482">
        <v>0</v>
      </c>
      <c r="BE5482">
        <v>0</v>
      </c>
      <c r="BF5482">
        <v>0</v>
      </c>
      <c r="BI5482" s="3"/>
    </row>
    <row r="5483" spans="1:61" x14ac:dyDescent="0.25">
      <c r="A5483" s="1">
        <v>45565</v>
      </c>
      <c r="B5483" s="2">
        <v>0.45922453703703703</v>
      </c>
      <c r="C5483">
        <v>2020</v>
      </c>
      <c r="D5483">
        <v>2</v>
      </c>
      <c r="E5483" t="s">
        <v>55</v>
      </c>
      <c r="F5483">
        <v>1</v>
      </c>
      <c r="G5483">
        <v>426</v>
      </c>
      <c r="H5483" t="s">
        <v>56</v>
      </c>
      <c r="I5483" s="1">
        <v>44150</v>
      </c>
      <c r="J5483" t="s">
        <v>57</v>
      </c>
      <c r="K5483" t="s">
        <v>100</v>
      </c>
      <c r="L5483">
        <v>96474</v>
      </c>
      <c r="M5483" t="s">
        <v>3187</v>
      </c>
      <c r="N5483">
        <v>11</v>
      </c>
      <c r="O5483" t="s">
        <v>60</v>
      </c>
      <c r="P5483">
        <v>90001010126</v>
      </c>
      <c r="Q5483">
        <v>11</v>
      </c>
      <c r="R5483" t="s">
        <v>25362</v>
      </c>
      <c r="S5483" t="s">
        <v>25363</v>
      </c>
      <c r="T5483" t="s">
        <v>63</v>
      </c>
      <c r="U5483">
        <v>34706976120</v>
      </c>
      <c r="V5483" t="s">
        <v>64</v>
      </c>
      <c r="W5483">
        <v>12</v>
      </c>
      <c r="X5483" t="s">
        <v>65</v>
      </c>
      <c r="Y5483" t="s">
        <v>66</v>
      </c>
      <c r="Z5483">
        <v>11</v>
      </c>
      <c r="AA5483" t="s">
        <v>81</v>
      </c>
      <c r="AB5483" t="s">
        <v>82</v>
      </c>
      <c r="AC5483">
        <v>-1</v>
      </c>
      <c r="AD5483" t="s">
        <v>63</v>
      </c>
      <c r="AE5483" t="s">
        <v>63</v>
      </c>
      <c r="AF5483" t="s">
        <v>63</v>
      </c>
      <c r="AG5483">
        <v>90000118841</v>
      </c>
      <c r="AH5483" t="s">
        <v>25364</v>
      </c>
      <c r="AI5483" t="s">
        <v>25365</v>
      </c>
      <c r="AJ5483" t="s">
        <v>118</v>
      </c>
      <c r="AK5483">
        <v>21897</v>
      </c>
      <c r="AL5483">
        <v>11507841058</v>
      </c>
      <c r="AM5483">
        <v>4</v>
      </c>
      <c r="AN5483" t="s">
        <v>85</v>
      </c>
      <c r="AO5483">
        <v>2</v>
      </c>
      <c r="AP5483" t="s">
        <v>697</v>
      </c>
      <c r="AQ5483" s="1">
        <v>3</v>
      </c>
      <c r="AR5483" t="s">
        <v>97</v>
      </c>
      <c r="AS5483">
        <v>3</v>
      </c>
      <c r="AT5483" t="s">
        <v>73</v>
      </c>
      <c r="AU5483">
        <v>999</v>
      </c>
      <c r="AV5483" t="s">
        <v>267</v>
      </c>
      <c r="AW5483">
        <v>4</v>
      </c>
      <c r="AX5483" t="s">
        <v>75</v>
      </c>
      <c r="AY5483" t="s">
        <v>25366</v>
      </c>
      <c r="AZ5483">
        <v>0</v>
      </c>
      <c r="BA5483">
        <v>1</v>
      </c>
      <c r="BB5483">
        <v>0</v>
      </c>
      <c r="BC5483">
        <v>0</v>
      </c>
      <c r="BD5483">
        <v>0</v>
      </c>
      <c r="BE5483">
        <v>0</v>
      </c>
      <c r="BF5483">
        <v>0</v>
      </c>
      <c r="BI5483" s="3"/>
    </row>
    <row r="5484" spans="1:61" x14ac:dyDescent="0.25">
      <c r="A5484" s="1">
        <v>45565</v>
      </c>
      <c r="B5484" s="2">
        <v>0.45922453703703703</v>
      </c>
      <c r="C5484">
        <v>2020</v>
      </c>
      <c r="D5484">
        <v>2</v>
      </c>
      <c r="E5484" t="s">
        <v>55</v>
      </c>
      <c r="F5484">
        <v>1</v>
      </c>
      <c r="G5484">
        <v>426</v>
      </c>
      <c r="H5484" t="s">
        <v>56</v>
      </c>
      <c r="I5484" s="1">
        <v>44150</v>
      </c>
      <c r="J5484" t="s">
        <v>57</v>
      </c>
      <c r="K5484" t="s">
        <v>228</v>
      </c>
      <c r="L5484">
        <v>71153</v>
      </c>
      <c r="M5484" t="s">
        <v>8103</v>
      </c>
      <c r="N5484">
        <v>11</v>
      </c>
      <c r="O5484" t="s">
        <v>60</v>
      </c>
      <c r="P5484">
        <v>250000834234</v>
      </c>
      <c r="Q5484">
        <v>40</v>
      </c>
      <c r="R5484" t="s">
        <v>25367</v>
      </c>
      <c r="S5484" t="s">
        <v>25368</v>
      </c>
      <c r="T5484" t="s">
        <v>63</v>
      </c>
      <c r="U5484">
        <v>10377029807</v>
      </c>
      <c r="V5484" t="s">
        <v>64</v>
      </c>
      <c r="W5484">
        <v>12</v>
      </c>
      <c r="X5484" t="s">
        <v>65</v>
      </c>
      <c r="Y5484" t="s">
        <v>66</v>
      </c>
      <c r="Z5484">
        <v>40</v>
      </c>
      <c r="AA5484" t="s">
        <v>93</v>
      </c>
      <c r="AB5484" t="s">
        <v>94</v>
      </c>
      <c r="AC5484">
        <v>-1</v>
      </c>
      <c r="AD5484" t="s">
        <v>63</v>
      </c>
      <c r="AE5484" t="s">
        <v>63</v>
      </c>
      <c r="AF5484" t="s">
        <v>63</v>
      </c>
      <c r="AG5484">
        <v>250000088277</v>
      </c>
      <c r="AH5484" t="s">
        <v>25369</v>
      </c>
      <c r="AI5484" t="s">
        <v>25370</v>
      </c>
      <c r="AJ5484" t="s">
        <v>89</v>
      </c>
      <c r="AK5484">
        <v>24875</v>
      </c>
      <c r="AL5484">
        <v>193410860191</v>
      </c>
      <c r="AM5484">
        <v>2</v>
      </c>
      <c r="AN5484" t="s">
        <v>70</v>
      </c>
      <c r="AO5484">
        <v>8</v>
      </c>
      <c r="AP5484" t="s">
        <v>86</v>
      </c>
      <c r="AQ5484" s="1">
        <v>3</v>
      </c>
      <c r="AR5484" t="s">
        <v>97</v>
      </c>
      <c r="AS5484">
        <v>1</v>
      </c>
      <c r="AT5484" t="s">
        <v>159</v>
      </c>
      <c r="AU5484">
        <v>257</v>
      </c>
      <c r="AV5484" t="s">
        <v>210</v>
      </c>
      <c r="AW5484">
        <v>4</v>
      </c>
      <c r="AX5484" t="s">
        <v>75</v>
      </c>
      <c r="AY5484" t="s">
        <v>25371</v>
      </c>
      <c r="AZ5484">
        <v>1</v>
      </c>
      <c r="BA5484">
        <v>3</v>
      </c>
      <c r="BB5484">
        <v>0</v>
      </c>
      <c r="BC5484">
        <v>0</v>
      </c>
      <c r="BD5484">
        <v>0</v>
      </c>
      <c r="BE5484">
        <v>0</v>
      </c>
      <c r="BF5484">
        <v>0</v>
      </c>
      <c r="BI5484" s="3"/>
    </row>
    <row r="5485" spans="1:61" x14ac:dyDescent="0.25">
      <c r="A5485" s="1">
        <v>45565</v>
      </c>
      <c r="B5485" s="2">
        <v>0.45922453703703703</v>
      </c>
      <c r="C5485">
        <v>2020</v>
      </c>
      <c r="D5485">
        <v>2</v>
      </c>
      <c r="E5485" t="s">
        <v>55</v>
      </c>
      <c r="F5485">
        <v>1</v>
      </c>
      <c r="G5485">
        <v>426</v>
      </c>
      <c r="H5485" t="s">
        <v>56</v>
      </c>
      <c r="I5485" s="1">
        <v>44150</v>
      </c>
      <c r="J5485" t="s">
        <v>57</v>
      </c>
      <c r="K5485" t="s">
        <v>228</v>
      </c>
      <c r="L5485">
        <v>65617</v>
      </c>
      <c r="M5485" t="s">
        <v>21235</v>
      </c>
      <c r="N5485">
        <v>11</v>
      </c>
      <c r="O5485" t="s">
        <v>60</v>
      </c>
      <c r="P5485">
        <v>250000702398</v>
      </c>
      <c r="Q5485">
        <v>13</v>
      </c>
      <c r="R5485" t="s">
        <v>25372</v>
      </c>
      <c r="S5485" t="s">
        <v>25373</v>
      </c>
      <c r="T5485" t="s">
        <v>63</v>
      </c>
      <c r="U5485">
        <v>95809457800</v>
      </c>
      <c r="V5485" t="s">
        <v>64</v>
      </c>
      <c r="W5485">
        <v>12</v>
      </c>
      <c r="X5485" t="s">
        <v>65</v>
      </c>
      <c r="Y5485" t="s">
        <v>104</v>
      </c>
      <c r="Z5485">
        <v>13</v>
      </c>
      <c r="AA5485" t="s">
        <v>105</v>
      </c>
      <c r="AB5485" t="s">
        <v>106</v>
      </c>
      <c r="AC5485">
        <v>-1</v>
      </c>
      <c r="AD5485" t="s">
        <v>63</v>
      </c>
      <c r="AE5485" t="s">
        <v>63</v>
      </c>
      <c r="AF5485" t="s">
        <v>63</v>
      </c>
      <c r="AG5485">
        <v>250000065155</v>
      </c>
      <c r="AH5485" t="s">
        <v>104</v>
      </c>
      <c r="AI5485" t="s">
        <v>105</v>
      </c>
      <c r="AJ5485" t="s">
        <v>228</v>
      </c>
      <c r="AK5485">
        <v>21211</v>
      </c>
      <c r="AL5485">
        <v>156766990108</v>
      </c>
      <c r="AM5485">
        <v>2</v>
      </c>
      <c r="AN5485" t="s">
        <v>70</v>
      </c>
      <c r="AO5485">
        <v>6</v>
      </c>
      <c r="AP5485" t="s">
        <v>71</v>
      </c>
      <c r="AQ5485" s="1">
        <v>3</v>
      </c>
      <c r="AR5485" t="s">
        <v>97</v>
      </c>
      <c r="AS5485">
        <v>3</v>
      </c>
      <c r="AT5485" t="s">
        <v>73</v>
      </c>
      <c r="AU5485">
        <v>156</v>
      </c>
      <c r="AV5485" t="s">
        <v>6183</v>
      </c>
      <c r="AW5485">
        <v>4</v>
      </c>
      <c r="AX5485" t="s">
        <v>75</v>
      </c>
      <c r="AY5485" t="s">
        <v>25374</v>
      </c>
      <c r="AZ5485">
        <v>0</v>
      </c>
      <c r="BA5485">
        <v>1</v>
      </c>
      <c r="BB5485">
        <v>1</v>
      </c>
      <c r="BC5485">
        <v>0</v>
      </c>
      <c r="BD5485">
        <v>0</v>
      </c>
      <c r="BE5485">
        <v>0</v>
      </c>
      <c r="BF5485">
        <v>0</v>
      </c>
      <c r="BI5485" s="3"/>
    </row>
    <row r="5486" spans="1:61" x14ac:dyDescent="0.25">
      <c r="A5486" s="1">
        <v>45565</v>
      </c>
      <c r="B5486" s="2">
        <v>0.45922453703703703</v>
      </c>
      <c r="C5486">
        <v>2020</v>
      </c>
      <c r="D5486">
        <v>2</v>
      </c>
      <c r="E5486" t="s">
        <v>55</v>
      </c>
      <c r="F5486">
        <v>1</v>
      </c>
      <c r="G5486">
        <v>426</v>
      </c>
      <c r="H5486" t="s">
        <v>56</v>
      </c>
      <c r="I5486" s="1">
        <v>44150</v>
      </c>
      <c r="J5486" t="s">
        <v>57</v>
      </c>
      <c r="K5486" t="s">
        <v>201</v>
      </c>
      <c r="L5486">
        <v>13498</v>
      </c>
      <c r="M5486" t="s">
        <v>12567</v>
      </c>
      <c r="N5486">
        <v>11</v>
      </c>
      <c r="O5486" t="s">
        <v>60</v>
      </c>
      <c r="P5486">
        <v>60001051755</v>
      </c>
      <c r="Q5486">
        <v>12</v>
      </c>
      <c r="R5486" t="s">
        <v>25375</v>
      </c>
      <c r="S5486" t="s">
        <v>25376</v>
      </c>
      <c r="T5486" t="s">
        <v>63</v>
      </c>
      <c r="U5486">
        <v>34786066168</v>
      </c>
      <c r="V5486" t="s">
        <v>64</v>
      </c>
      <c r="W5486">
        <v>12</v>
      </c>
      <c r="X5486" t="s">
        <v>65</v>
      </c>
      <c r="Y5486" t="s">
        <v>66</v>
      </c>
      <c r="Z5486">
        <v>12</v>
      </c>
      <c r="AA5486" t="s">
        <v>155</v>
      </c>
      <c r="AB5486" t="s">
        <v>156</v>
      </c>
      <c r="AC5486">
        <v>-1</v>
      </c>
      <c r="AD5486" t="s">
        <v>63</v>
      </c>
      <c r="AE5486" t="s">
        <v>63</v>
      </c>
      <c r="AF5486" t="s">
        <v>63</v>
      </c>
      <c r="AG5486">
        <v>60000127154</v>
      </c>
      <c r="AH5486" t="s">
        <v>25377</v>
      </c>
      <c r="AI5486" t="s">
        <v>25378</v>
      </c>
      <c r="AJ5486" t="s">
        <v>100</v>
      </c>
      <c r="AK5486">
        <v>22781</v>
      </c>
      <c r="AL5486">
        <v>20498210779</v>
      </c>
      <c r="AM5486">
        <v>4</v>
      </c>
      <c r="AN5486" t="s">
        <v>85</v>
      </c>
      <c r="AO5486">
        <v>7</v>
      </c>
      <c r="AP5486" t="s">
        <v>281</v>
      </c>
      <c r="AQ5486" s="1">
        <v>5</v>
      </c>
      <c r="AR5486" t="s">
        <v>245</v>
      </c>
      <c r="AS5486">
        <v>1</v>
      </c>
      <c r="AT5486" t="s">
        <v>159</v>
      </c>
      <c r="AU5486">
        <v>257</v>
      </c>
      <c r="AV5486" t="s">
        <v>210</v>
      </c>
      <c r="AW5486">
        <v>1</v>
      </c>
      <c r="AX5486" t="s">
        <v>87</v>
      </c>
      <c r="AY5486" t="s">
        <v>25379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I5486" s="3"/>
    </row>
    <row r="5487" spans="1:61" x14ac:dyDescent="0.25">
      <c r="A5487" s="1">
        <v>45565</v>
      </c>
      <c r="B5487" s="2">
        <v>0.45922453703703703</v>
      </c>
      <c r="C5487">
        <v>2020</v>
      </c>
      <c r="D5487">
        <v>2</v>
      </c>
      <c r="E5487" t="s">
        <v>55</v>
      </c>
      <c r="F5487">
        <v>1</v>
      </c>
      <c r="G5487">
        <v>426</v>
      </c>
      <c r="H5487" t="s">
        <v>56</v>
      </c>
      <c r="I5487" s="1">
        <v>44150</v>
      </c>
      <c r="J5487" t="s">
        <v>57</v>
      </c>
      <c r="K5487" t="s">
        <v>135</v>
      </c>
      <c r="L5487">
        <v>75213</v>
      </c>
      <c r="M5487" t="s">
        <v>8135</v>
      </c>
      <c r="N5487">
        <v>11</v>
      </c>
      <c r="O5487" t="s">
        <v>60</v>
      </c>
      <c r="P5487">
        <v>160000673955</v>
      </c>
      <c r="Q5487">
        <v>23</v>
      </c>
      <c r="R5487" t="s">
        <v>25380</v>
      </c>
      <c r="S5487" t="s">
        <v>25380</v>
      </c>
      <c r="T5487" t="s">
        <v>63</v>
      </c>
      <c r="U5487">
        <v>6701402950</v>
      </c>
      <c r="V5487" t="s">
        <v>64</v>
      </c>
      <c r="W5487">
        <v>12</v>
      </c>
      <c r="X5487" t="s">
        <v>65</v>
      </c>
      <c r="Y5487" t="s">
        <v>104</v>
      </c>
      <c r="Z5487">
        <v>23</v>
      </c>
      <c r="AA5487" t="s">
        <v>138</v>
      </c>
      <c r="AB5487" t="s">
        <v>138</v>
      </c>
      <c r="AC5487">
        <v>-1</v>
      </c>
      <c r="AD5487" t="s">
        <v>63</v>
      </c>
      <c r="AE5487" t="s">
        <v>63</v>
      </c>
      <c r="AF5487" t="s">
        <v>63</v>
      </c>
      <c r="AG5487">
        <v>160000060553</v>
      </c>
      <c r="AH5487" t="s">
        <v>104</v>
      </c>
      <c r="AI5487" t="s">
        <v>138</v>
      </c>
      <c r="AJ5487" t="s">
        <v>135</v>
      </c>
      <c r="AK5487">
        <v>30640</v>
      </c>
      <c r="AL5487">
        <v>72761080639</v>
      </c>
      <c r="AM5487">
        <v>4</v>
      </c>
      <c r="AN5487" t="s">
        <v>85</v>
      </c>
      <c r="AO5487">
        <v>8</v>
      </c>
      <c r="AP5487" t="s">
        <v>86</v>
      </c>
      <c r="AQ5487" s="1">
        <v>3</v>
      </c>
      <c r="AR5487" t="s">
        <v>97</v>
      </c>
      <c r="AS5487">
        <v>1</v>
      </c>
      <c r="AT5487" t="s">
        <v>159</v>
      </c>
      <c r="AU5487">
        <v>298</v>
      </c>
      <c r="AV5487" t="s">
        <v>343</v>
      </c>
      <c r="AW5487">
        <v>4</v>
      </c>
      <c r="AX5487" t="s">
        <v>75</v>
      </c>
      <c r="AY5487" t="s">
        <v>25381</v>
      </c>
      <c r="AZ5487">
        <v>0</v>
      </c>
      <c r="BA5487">
        <v>1</v>
      </c>
      <c r="BB5487">
        <v>0</v>
      </c>
      <c r="BC5487">
        <v>0</v>
      </c>
      <c r="BD5487">
        <v>0</v>
      </c>
      <c r="BE5487">
        <v>0</v>
      </c>
      <c r="BF5487">
        <v>0</v>
      </c>
      <c r="BI5487" s="3"/>
    </row>
    <row r="5488" spans="1:61" x14ac:dyDescent="0.25">
      <c r="A5488" s="1">
        <v>45565</v>
      </c>
      <c r="B5488" s="2">
        <v>0.45922453703703703</v>
      </c>
      <c r="C5488">
        <v>2020</v>
      </c>
      <c r="D5488">
        <v>2</v>
      </c>
      <c r="E5488" t="s">
        <v>55</v>
      </c>
      <c r="F5488">
        <v>1</v>
      </c>
      <c r="G5488">
        <v>426</v>
      </c>
      <c r="H5488" t="s">
        <v>56</v>
      </c>
      <c r="I5488" s="1">
        <v>44150</v>
      </c>
      <c r="J5488" t="s">
        <v>57</v>
      </c>
      <c r="K5488" t="s">
        <v>118</v>
      </c>
      <c r="L5488">
        <v>36617</v>
      </c>
      <c r="M5488" t="s">
        <v>19105</v>
      </c>
      <c r="N5488">
        <v>11</v>
      </c>
      <c r="O5488" t="s">
        <v>60</v>
      </c>
      <c r="P5488">
        <v>50001045576</v>
      </c>
      <c r="Q5488">
        <v>55</v>
      </c>
      <c r="R5488" t="s">
        <v>25382</v>
      </c>
      <c r="S5488" t="s">
        <v>25383</v>
      </c>
      <c r="T5488" t="s">
        <v>63</v>
      </c>
      <c r="U5488">
        <v>75875659653</v>
      </c>
      <c r="V5488" t="s">
        <v>64</v>
      </c>
      <c r="W5488">
        <v>12</v>
      </c>
      <c r="X5488" t="s">
        <v>65</v>
      </c>
      <c r="Y5488" t="s">
        <v>66</v>
      </c>
      <c r="Z5488">
        <v>55</v>
      </c>
      <c r="AA5488" t="s">
        <v>263</v>
      </c>
      <c r="AB5488" t="s">
        <v>264</v>
      </c>
      <c r="AC5488">
        <v>-1</v>
      </c>
      <c r="AD5488" t="s">
        <v>63</v>
      </c>
      <c r="AE5488" t="s">
        <v>63</v>
      </c>
      <c r="AF5488" t="s">
        <v>63</v>
      </c>
      <c r="AG5488">
        <v>50000126270</v>
      </c>
      <c r="AH5488" t="s">
        <v>25384</v>
      </c>
      <c r="AI5488" t="s">
        <v>25385</v>
      </c>
      <c r="AJ5488" t="s">
        <v>116</v>
      </c>
      <c r="AK5488">
        <v>24990</v>
      </c>
      <c r="AL5488">
        <v>33820230264</v>
      </c>
      <c r="AM5488">
        <v>2</v>
      </c>
      <c r="AN5488" t="s">
        <v>70</v>
      </c>
      <c r="AO5488">
        <v>8</v>
      </c>
      <c r="AP5488" t="s">
        <v>86</v>
      </c>
      <c r="AQ5488" s="1">
        <v>3</v>
      </c>
      <c r="AR5488" t="s">
        <v>97</v>
      </c>
      <c r="AS5488">
        <v>1</v>
      </c>
      <c r="AT5488" t="s">
        <v>159</v>
      </c>
      <c r="AU5488">
        <v>111</v>
      </c>
      <c r="AV5488" t="s">
        <v>98</v>
      </c>
      <c r="AW5488">
        <v>4</v>
      </c>
      <c r="AX5488" t="s">
        <v>75</v>
      </c>
      <c r="AY5488" t="s">
        <v>25386</v>
      </c>
      <c r="AZ5488">
        <v>0</v>
      </c>
      <c r="BA5488">
        <v>10</v>
      </c>
      <c r="BB5488">
        <v>1</v>
      </c>
      <c r="BC5488">
        <v>0</v>
      </c>
      <c r="BD5488">
        <v>0</v>
      </c>
      <c r="BE5488">
        <v>0</v>
      </c>
      <c r="BF5488">
        <v>0</v>
      </c>
      <c r="BI5488" s="3"/>
    </row>
    <row r="5489" spans="1:61" x14ac:dyDescent="0.25">
      <c r="A5489" s="1">
        <v>45565</v>
      </c>
      <c r="B5489" s="2">
        <v>0.45922453703703703</v>
      </c>
      <c r="C5489">
        <v>2020</v>
      </c>
      <c r="D5489">
        <v>2</v>
      </c>
      <c r="E5489" t="s">
        <v>55</v>
      </c>
      <c r="F5489">
        <v>1</v>
      </c>
      <c r="G5489">
        <v>426</v>
      </c>
      <c r="H5489" t="s">
        <v>56</v>
      </c>
      <c r="I5489" s="1">
        <v>44150</v>
      </c>
      <c r="J5489" t="s">
        <v>57</v>
      </c>
      <c r="K5489" t="s">
        <v>116</v>
      </c>
      <c r="L5489">
        <v>53619</v>
      </c>
      <c r="M5489" t="s">
        <v>828</v>
      </c>
      <c r="N5489">
        <v>11</v>
      </c>
      <c r="O5489" t="s">
        <v>60</v>
      </c>
      <c r="P5489">
        <v>130001271133</v>
      </c>
      <c r="Q5489">
        <v>15</v>
      </c>
      <c r="R5489" t="s">
        <v>25387</v>
      </c>
      <c r="S5489" t="s">
        <v>25388</v>
      </c>
      <c r="T5489" t="s">
        <v>63</v>
      </c>
      <c r="U5489">
        <v>71887520600</v>
      </c>
      <c r="V5489" t="s">
        <v>64</v>
      </c>
      <c r="W5489">
        <v>12</v>
      </c>
      <c r="X5489" t="s">
        <v>65</v>
      </c>
      <c r="Y5489" t="s">
        <v>66</v>
      </c>
      <c r="Z5489">
        <v>15</v>
      </c>
      <c r="AA5489" t="s">
        <v>232</v>
      </c>
      <c r="AB5489" t="s">
        <v>233</v>
      </c>
      <c r="AC5489">
        <v>-1</v>
      </c>
      <c r="AD5489" t="s">
        <v>63</v>
      </c>
      <c r="AE5489" t="s">
        <v>63</v>
      </c>
      <c r="AF5489" t="s">
        <v>63</v>
      </c>
      <c r="AG5489">
        <v>130000134575</v>
      </c>
      <c r="AH5489" t="s">
        <v>25389</v>
      </c>
      <c r="AI5489" t="s">
        <v>10398</v>
      </c>
      <c r="AJ5489" t="s">
        <v>116</v>
      </c>
      <c r="AK5489">
        <v>25036</v>
      </c>
      <c r="AL5489">
        <v>59524410230</v>
      </c>
      <c r="AM5489">
        <v>4</v>
      </c>
      <c r="AN5489" t="s">
        <v>85</v>
      </c>
      <c r="AO5489">
        <v>8</v>
      </c>
      <c r="AP5489" t="s">
        <v>86</v>
      </c>
      <c r="AQ5489" s="1">
        <v>3</v>
      </c>
      <c r="AR5489" t="s">
        <v>97</v>
      </c>
      <c r="AS5489">
        <v>1</v>
      </c>
      <c r="AT5489" t="s">
        <v>159</v>
      </c>
      <c r="AU5489">
        <v>230</v>
      </c>
      <c r="AV5489" t="s">
        <v>599</v>
      </c>
      <c r="AW5489">
        <v>1</v>
      </c>
      <c r="AX5489" t="s">
        <v>87</v>
      </c>
      <c r="AY5489" t="s">
        <v>2539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I5489" s="3"/>
    </row>
    <row r="5490" spans="1:61" x14ac:dyDescent="0.25">
      <c r="A5490" s="1">
        <v>45565</v>
      </c>
      <c r="B5490" s="2">
        <v>0.45922453703703703</v>
      </c>
      <c r="C5490">
        <v>2020</v>
      </c>
      <c r="D5490">
        <v>2</v>
      </c>
      <c r="E5490" t="s">
        <v>55</v>
      </c>
      <c r="F5490">
        <v>1</v>
      </c>
      <c r="G5490">
        <v>426</v>
      </c>
      <c r="H5490" t="s">
        <v>56</v>
      </c>
      <c r="I5490" s="1">
        <v>44150</v>
      </c>
      <c r="J5490" t="s">
        <v>57</v>
      </c>
      <c r="K5490" t="s">
        <v>376</v>
      </c>
      <c r="L5490">
        <v>663</v>
      </c>
      <c r="M5490" t="s">
        <v>14761</v>
      </c>
      <c r="N5490">
        <v>11</v>
      </c>
      <c r="O5490" t="s">
        <v>60</v>
      </c>
      <c r="P5490">
        <v>220001269771</v>
      </c>
      <c r="Q5490">
        <v>12</v>
      </c>
      <c r="R5490" t="s">
        <v>25391</v>
      </c>
      <c r="S5490" t="s">
        <v>25392</v>
      </c>
      <c r="T5490" t="s">
        <v>63</v>
      </c>
      <c r="U5490">
        <v>35110201234</v>
      </c>
      <c r="V5490" t="s">
        <v>64</v>
      </c>
      <c r="W5490">
        <v>12</v>
      </c>
      <c r="X5490" t="s">
        <v>65</v>
      </c>
      <c r="Y5490" t="s">
        <v>66</v>
      </c>
      <c r="Z5490">
        <v>12</v>
      </c>
      <c r="AA5490" t="s">
        <v>155</v>
      </c>
      <c r="AB5490" t="s">
        <v>156</v>
      </c>
      <c r="AC5490">
        <v>-1</v>
      </c>
      <c r="AD5490" t="s">
        <v>63</v>
      </c>
      <c r="AE5490" t="s">
        <v>63</v>
      </c>
      <c r="AF5490" t="s">
        <v>63</v>
      </c>
      <c r="AG5490">
        <v>220000095380</v>
      </c>
      <c r="AH5490" t="s">
        <v>25393</v>
      </c>
      <c r="AI5490" t="s">
        <v>19858</v>
      </c>
      <c r="AJ5490" t="s">
        <v>116</v>
      </c>
      <c r="AK5490">
        <v>25038</v>
      </c>
      <c r="AL5490">
        <v>7859022330</v>
      </c>
      <c r="AM5490">
        <v>2</v>
      </c>
      <c r="AN5490" t="s">
        <v>70</v>
      </c>
      <c r="AO5490">
        <v>3</v>
      </c>
      <c r="AP5490" t="s">
        <v>167</v>
      </c>
      <c r="AQ5490" s="1">
        <v>3</v>
      </c>
      <c r="AR5490" t="s">
        <v>97</v>
      </c>
      <c r="AS5490">
        <v>1</v>
      </c>
      <c r="AT5490" t="s">
        <v>159</v>
      </c>
      <c r="AU5490">
        <v>601</v>
      </c>
      <c r="AV5490" t="s">
        <v>124</v>
      </c>
      <c r="AW5490">
        <v>4</v>
      </c>
      <c r="AX5490" t="s">
        <v>75</v>
      </c>
      <c r="AY5490" t="s">
        <v>25394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I5490" s="3"/>
    </row>
    <row r="5491" spans="1:61" x14ac:dyDescent="0.25">
      <c r="A5491" s="1">
        <v>45565</v>
      </c>
      <c r="B5491" s="2">
        <v>0.45922453703703703</v>
      </c>
      <c r="C5491">
        <v>2020</v>
      </c>
      <c r="D5491">
        <v>2</v>
      </c>
      <c r="E5491" t="s">
        <v>55</v>
      </c>
      <c r="F5491">
        <v>1</v>
      </c>
      <c r="G5491">
        <v>426</v>
      </c>
      <c r="H5491" t="s">
        <v>56</v>
      </c>
      <c r="I5491" s="1">
        <v>44150</v>
      </c>
      <c r="J5491" t="s">
        <v>57</v>
      </c>
      <c r="K5491" t="s">
        <v>228</v>
      </c>
      <c r="L5491">
        <v>66877</v>
      </c>
      <c r="M5491" t="s">
        <v>3227</v>
      </c>
      <c r="N5491">
        <v>11</v>
      </c>
      <c r="O5491" t="s">
        <v>60</v>
      </c>
      <c r="P5491">
        <v>250001211925</v>
      </c>
      <c r="Q5491">
        <v>10</v>
      </c>
      <c r="R5491" t="s">
        <v>25395</v>
      </c>
      <c r="S5491" t="s">
        <v>25396</v>
      </c>
      <c r="T5491" t="s">
        <v>63</v>
      </c>
      <c r="U5491">
        <v>35774908887</v>
      </c>
      <c r="V5491" t="s">
        <v>64</v>
      </c>
      <c r="W5491">
        <v>12</v>
      </c>
      <c r="X5491" t="s">
        <v>65</v>
      </c>
      <c r="Y5491" t="s">
        <v>104</v>
      </c>
      <c r="Z5491">
        <v>10</v>
      </c>
      <c r="AA5491" t="s">
        <v>67</v>
      </c>
      <c r="AB5491" t="s">
        <v>67</v>
      </c>
      <c r="AC5491">
        <v>-1</v>
      </c>
      <c r="AD5491" t="s">
        <v>63</v>
      </c>
      <c r="AE5491" t="s">
        <v>63</v>
      </c>
      <c r="AF5491" t="s">
        <v>63</v>
      </c>
      <c r="AG5491">
        <v>250000149149</v>
      </c>
      <c r="AH5491" t="s">
        <v>104</v>
      </c>
      <c r="AI5491" t="s">
        <v>67</v>
      </c>
      <c r="AJ5491" t="s">
        <v>228</v>
      </c>
      <c r="AK5491">
        <v>17800</v>
      </c>
      <c r="AL5491">
        <v>57272090132</v>
      </c>
      <c r="AM5491">
        <v>2</v>
      </c>
      <c r="AN5491" t="s">
        <v>70</v>
      </c>
      <c r="AO5491">
        <v>8</v>
      </c>
      <c r="AP5491" t="s">
        <v>86</v>
      </c>
      <c r="AQ5491" s="1">
        <v>5</v>
      </c>
      <c r="AR5491" t="s">
        <v>245</v>
      </c>
      <c r="AS5491">
        <v>1</v>
      </c>
      <c r="AT5491" t="s">
        <v>159</v>
      </c>
      <c r="AU5491">
        <v>103</v>
      </c>
      <c r="AV5491" t="s">
        <v>4413</v>
      </c>
      <c r="AW5491">
        <v>4</v>
      </c>
      <c r="AX5491" t="s">
        <v>75</v>
      </c>
      <c r="AY5491" t="s">
        <v>25397</v>
      </c>
      <c r="AZ5491">
        <v>0</v>
      </c>
      <c r="BA5491">
        <v>1</v>
      </c>
      <c r="BB5491">
        <v>0</v>
      </c>
      <c r="BC5491">
        <v>0</v>
      </c>
      <c r="BD5491">
        <v>0</v>
      </c>
      <c r="BE5491">
        <v>0</v>
      </c>
      <c r="BF5491">
        <v>0</v>
      </c>
      <c r="BI5491" s="3"/>
    </row>
    <row r="5492" spans="1:61" x14ac:dyDescent="0.25">
      <c r="A5492" s="1">
        <v>45565</v>
      </c>
      <c r="B5492" s="2">
        <v>0.45922453703703703</v>
      </c>
      <c r="C5492">
        <v>2020</v>
      </c>
      <c r="D5492">
        <v>2</v>
      </c>
      <c r="E5492" t="s">
        <v>55</v>
      </c>
      <c r="F5492">
        <v>1</v>
      </c>
      <c r="G5492">
        <v>426</v>
      </c>
      <c r="H5492" t="s">
        <v>56</v>
      </c>
      <c r="I5492" s="1">
        <v>44150</v>
      </c>
      <c r="J5492" t="s">
        <v>57</v>
      </c>
      <c r="K5492" t="s">
        <v>116</v>
      </c>
      <c r="L5492">
        <v>42358</v>
      </c>
      <c r="M5492" t="s">
        <v>17993</v>
      </c>
      <c r="N5492">
        <v>11</v>
      </c>
      <c r="O5492" t="s">
        <v>60</v>
      </c>
      <c r="P5492">
        <v>130000680486</v>
      </c>
      <c r="Q5492">
        <v>77</v>
      </c>
      <c r="R5492" t="s">
        <v>25398</v>
      </c>
      <c r="S5492" t="s">
        <v>25399</v>
      </c>
      <c r="T5492" t="s">
        <v>63</v>
      </c>
      <c r="U5492">
        <v>24024970682</v>
      </c>
      <c r="V5492" t="s">
        <v>64</v>
      </c>
      <c r="W5492">
        <v>12</v>
      </c>
      <c r="X5492" t="s">
        <v>65</v>
      </c>
      <c r="Y5492" t="s">
        <v>104</v>
      </c>
      <c r="Z5492">
        <v>77</v>
      </c>
      <c r="AA5492" t="s">
        <v>172</v>
      </c>
      <c r="AB5492" t="s">
        <v>172</v>
      </c>
      <c r="AC5492">
        <v>-1</v>
      </c>
      <c r="AD5492" t="s">
        <v>63</v>
      </c>
      <c r="AE5492" t="s">
        <v>63</v>
      </c>
      <c r="AF5492" t="s">
        <v>63</v>
      </c>
      <c r="AG5492">
        <v>130000061594</v>
      </c>
      <c r="AH5492" t="s">
        <v>104</v>
      </c>
      <c r="AI5492" t="s">
        <v>172</v>
      </c>
      <c r="AJ5492" t="s">
        <v>100</v>
      </c>
      <c r="AK5492">
        <v>20098</v>
      </c>
      <c r="AL5492">
        <v>54855500213</v>
      </c>
      <c r="AM5492">
        <v>2</v>
      </c>
      <c r="AN5492" t="s">
        <v>70</v>
      </c>
      <c r="AO5492">
        <v>8</v>
      </c>
      <c r="AP5492" t="s">
        <v>86</v>
      </c>
      <c r="AQ5492" s="1">
        <v>3</v>
      </c>
      <c r="AR5492" t="s">
        <v>97</v>
      </c>
      <c r="AS5492">
        <v>1</v>
      </c>
      <c r="AT5492" t="s">
        <v>159</v>
      </c>
      <c r="AU5492">
        <v>297</v>
      </c>
      <c r="AV5492" t="s">
        <v>186</v>
      </c>
      <c r="AW5492">
        <v>4</v>
      </c>
      <c r="AX5492" t="s">
        <v>75</v>
      </c>
      <c r="AY5492" t="s">
        <v>2540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I5492" s="3"/>
    </row>
    <row r="5493" spans="1:61" x14ac:dyDescent="0.25">
      <c r="A5493" s="1">
        <v>45565</v>
      </c>
      <c r="B5493" s="2">
        <v>0.45922453703703703</v>
      </c>
      <c r="C5493">
        <v>2020</v>
      </c>
      <c r="D5493">
        <v>2</v>
      </c>
      <c r="E5493" t="s">
        <v>55</v>
      </c>
      <c r="F5493">
        <v>1</v>
      </c>
      <c r="G5493">
        <v>426</v>
      </c>
      <c r="H5493" t="s">
        <v>56</v>
      </c>
      <c r="I5493" s="1">
        <v>44150</v>
      </c>
      <c r="J5493" t="s">
        <v>57</v>
      </c>
      <c r="K5493" t="s">
        <v>1073</v>
      </c>
      <c r="L5493">
        <v>55069</v>
      </c>
      <c r="M5493" t="s">
        <v>17013</v>
      </c>
      <c r="N5493">
        <v>11</v>
      </c>
      <c r="O5493" t="s">
        <v>60</v>
      </c>
      <c r="P5493">
        <v>120000780197</v>
      </c>
      <c r="Q5493">
        <v>14</v>
      </c>
      <c r="R5493" t="s">
        <v>25401</v>
      </c>
      <c r="S5493" t="s">
        <v>23254</v>
      </c>
      <c r="T5493" t="s">
        <v>63</v>
      </c>
      <c r="U5493">
        <v>23108339168</v>
      </c>
      <c r="V5493" t="s">
        <v>64</v>
      </c>
      <c r="W5493">
        <v>12</v>
      </c>
      <c r="X5493" t="s">
        <v>65</v>
      </c>
      <c r="Y5493" t="s">
        <v>104</v>
      </c>
      <c r="Z5493">
        <v>14</v>
      </c>
      <c r="AA5493" t="s">
        <v>641</v>
      </c>
      <c r="AB5493" t="s">
        <v>642</v>
      </c>
      <c r="AC5493">
        <v>-1</v>
      </c>
      <c r="AD5493" t="s">
        <v>63</v>
      </c>
      <c r="AE5493" t="s">
        <v>63</v>
      </c>
      <c r="AF5493" t="s">
        <v>63</v>
      </c>
      <c r="AG5493">
        <v>120000075742</v>
      </c>
      <c r="AH5493" t="s">
        <v>104</v>
      </c>
      <c r="AI5493" t="s">
        <v>641</v>
      </c>
      <c r="AJ5493" t="s">
        <v>228</v>
      </c>
      <c r="AK5493">
        <v>19097</v>
      </c>
      <c r="AL5493">
        <v>5120461929</v>
      </c>
      <c r="AM5493">
        <v>2</v>
      </c>
      <c r="AN5493" t="s">
        <v>70</v>
      </c>
      <c r="AO5493">
        <v>8</v>
      </c>
      <c r="AP5493" t="s">
        <v>86</v>
      </c>
      <c r="AQ5493" s="1">
        <v>5</v>
      </c>
      <c r="AR5493" t="s">
        <v>245</v>
      </c>
      <c r="AS5493">
        <v>1</v>
      </c>
      <c r="AT5493" t="s">
        <v>159</v>
      </c>
      <c r="AU5493">
        <v>602</v>
      </c>
      <c r="AV5493" t="s">
        <v>535</v>
      </c>
      <c r="AW5493">
        <v>1</v>
      </c>
      <c r="AX5493" t="s">
        <v>87</v>
      </c>
      <c r="AY5493" t="s">
        <v>25402</v>
      </c>
      <c r="AZ5493">
        <v>0</v>
      </c>
      <c r="BA5493">
        <v>2</v>
      </c>
      <c r="BB5493">
        <v>0</v>
      </c>
      <c r="BC5493">
        <v>0</v>
      </c>
      <c r="BD5493">
        <v>0</v>
      </c>
      <c r="BE5493">
        <v>0</v>
      </c>
      <c r="BF5493">
        <v>0</v>
      </c>
      <c r="BI5493" s="3"/>
    </row>
    <row r="5494" spans="1:61" x14ac:dyDescent="0.25">
      <c r="A5494" s="1">
        <v>45565</v>
      </c>
      <c r="B5494" s="2">
        <v>0.45922453703703703</v>
      </c>
      <c r="C5494">
        <v>2020</v>
      </c>
      <c r="D5494">
        <v>2</v>
      </c>
      <c r="E5494" t="s">
        <v>55</v>
      </c>
      <c r="F5494">
        <v>1</v>
      </c>
      <c r="G5494">
        <v>426</v>
      </c>
      <c r="H5494" t="s">
        <v>56</v>
      </c>
      <c r="I5494" s="1">
        <v>44150</v>
      </c>
      <c r="J5494" t="s">
        <v>57</v>
      </c>
      <c r="K5494" t="s">
        <v>89</v>
      </c>
      <c r="L5494">
        <v>23159</v>
      </c>
      <c r="M5494" t="s">
        <v>25403</v>
      </c>
      <c r="N5494">
        <v>11</v>
      </c>
      <c r="O5494" t="s">
        <v>60</v>
      </c>
      <c r="P5494">
        <v>170000877881</v>
      </c>
      <c r="Q5494">
        <v>10</v>
      </c>
      <c r="R5494" t="s">
        <v>25404</v>
      </c>
      <c r="S5494" t="s">
        <v>25405</v>
      </c>
      <c r="T5494" t="s">
        <v>63</v>
      </c>
      <c r="U5494">
        <v>3931414469</v>
      </c>
      <c r="V5494" t="s">
        <v>64</v>
      </c>
      <c r="W5494">
        <v>12</v>
      </c>
      <c r="X5494" t="s">
        <v>65</v>
      </c>
      <c r="Y5494" t="s">
        <v>66</v>
      </c>
      <c r="Z5494">
        <v>10</v>
      </c>
      <c r="AA5494" t="s">
        <v>67</v>
      </c>
      <c r="AB5494" t="s">
        <v>67</v>
      </c>
      <c r="AC5494">
        <v>-1</v>
      </c>
      <c r="AD5494" t="s">
        <v>63</v>
      </c>
      <c r="AE5494" t="s">
        <v>63</v>
      </c>
      <c r="AF5494" t="s">
        <v>63</v>
      </c>
      <c r="AG5494">
        <v>170000097537</v>
      </c>
      <c r="AH5494" t="s">
        <v>298</v>
      </c>
      <c r="AI5494" t="s">
        <v>25406</v>
      </c>
      <c r="AJ5494" t="s">
        <v>89</v>
      </c>
      <c r="AK5494">
        <v>29806</v>
      </c>
      <c r="AL5494">
        <v>58429470868</v>
      </c>
      <c r="AM5494">
        <v>4</v>
      </c>
      <c r="AN5494" t="s">
        <v>85</v>
      </c>
      <c r="AO5494">
        <v>6</v>
      </c>
      <c r="AP5494" t="s">
        <v>71</v>
      </c>
      <c r="AQ5494" s="1">
        <v>3</v>
      </c>
      <c r="AR5494" t="s">
        <v>97</v>
      </c>
      <c r="AS5494">
        <v>3</v>
      </c>
      <c r="AT5494" t="s">
        <v>73</v>
      </c>
      <c r="AU5494">
        <v>257</v>
      </c>
      <c r="AV5494" t="s">
        <v>210</v>
      </c>
      <c r="AW5494">
        <v>4</v>
      </c>
      <c r="AX5494" t="s">
        <v>75</v>
      </c>
      <c r="AY5494" t="s">
        <v>25407</v>
      </c>
      <c r="AZ5494">
        <v>0</v>
      </c>
      <c r="BA5494">
        <v>3</v>
      </c>
      <c r="BB5494">
        <v>0</v>
      </c>
      <c r="BC5494">
        <v>0</v>
      </c>
      <c r="BD5494">
        <v>0</v>
      </c>
      <c r="BE5494">
        <v>0</v>
      </c>
      <c r="BF5494">
        <v>0</v>
      </c>
      <c r="BI5494" s="3"/>
    </row>
    <row r="5495" spans="1:61" x14ac:dyDescent="0.25">
      <c r="A5495" s="1">
        <v>45565</v>
      </c>
      <c r="B5495" s="2">
        <v>0.45922453703703703</v>
      </c>
      <c r="C5495">
        <v>2020</v>
      </c>
      <c r="D5495">
        <v>2</v>
      </c>
      <c r="E5495" t="s">
        <v>55</v>
      </c>
      <c r="F5495">
        <v>1</v>
      </c>
      <c r="G5495">
        <v>426</v>
      </c>
      <c r="H5495" t="s">
        <v>56</v>
      </c>
      <c r="I5495" s="1">
        <v>44150</v>
      </c>
      <c r="J5495" t="s">
        <v>57</v>
      </c>
      <c r="K5495" t="s">
        <v>193</v>
      </c>
      <c r="L5495">
        <v>20290</v>
      </c>
      <c r="M5495" t="s">
        <v>25408</v>
      </c>
      <c r="N5495">
        <v>11</v>
      </c>
      <c r="O5495" t="s">
        <v>60</v>
      </c>
      <c r="P5495">
        <v>150000730954</v>
      </c>
      <c r="Q5495">
        <v>12</v>
      </c>
      <c r="R5495" t="s">
        <v>25409</v>
      </c>
      <c r="S5495" t="s">
        <v>25410</v>
      </c>
      <c r="T5495" t="s">
        <v>63</v>
      </c>
      <c r="U5495">
        <v>20297890468</v>
      </c>
      <c r="V5495" t="s">
        <v>64</v>
      </c>
      <c r="W5495">
        <v>12</v>
      </c>
      <c r="X5495" t="s">
        <v>65</v>
      </c>
      <c r="Y5495" t="s">
        <v>66</v>
      </c>
      <c r="Z5495">
        <v>12</v>
      </c>
      <c r="AA5495" t="s">
        <v>155</v>
      </c>
      <c r="AB5495" t="s">
        <v>156</v>
      </c>
      <c r="AC5495">
        <v>-1</v>
      </c>
      <c r="AD5495" t="s">
        <v>63</v>
      </c>
      <c r="AE5495" t="s">
        <v>63</v>
      </c>
      <c r="AF5495" t="s">
        <v>63</v>
      </c>
      <c r="AG5495">
        <v>150000068390</v>
      </c>
      <c r="AH5495" t="s">
        <v>25411</v>
      </c>
      <c r="AI5495" t="s">
        <v>11528</v>
      </c>
      <c r="AJ5495" t="s">
        <v>193</v>
      </c>
      <c r="AK5495">
        <v>21469</v>
      </c>
      <c r="AL5495">
        <v>1426601252</v>
      </c>
      <c r="AM5495">
        <v>2</v>
      </c>
      <c r="AN5495" t="s">
        <v>70</v>
      </c>
      <c r="AO5495">
        <v>6</v>
      </c>
      <c r="AP5495" t="s">
        <v>71</v>
      </c>
      <c r="AQ5495" s="1">
        <v>3</v>
      </c>
      <c r="AR5495" t="s">
        <v>97</v>
      </c>
      <c r="AS5495">
        <v>1</v>
      </c>
      <c r="AT5495" t="s">
        <v>159</v>
      </c>
      <c r="AU5495">
        <v>125</v>
      </c>
      <c r="AV5495" t="s">
        <v>274</v>
      </c>
      <c r="AW5495">
        <v>1</v>
      </c>
      <c r="AX5495" t="s">
        <v>87</v>
      </c>
      <c r="AY5495" t="s">
        <v>25412</v>
      </c>
      <c r="AZ5495">
        <v>0</v>
      </c>
      <c r="BA5495">
        <v>0</v>
      </c>
      <c r="BB5495">
        <v>1</v>
      </c>
      <c r="BC5495">
        <v>0</v>
      </c>
      <c r="BD5495">
        <v>0</v>
      </c>
      <c r="BE5495">
        <v>0</v>
      </c>
      <c r="BF5495">
        <v>1</v>
      </c>
      <c r="BI5495" s="3"/>
    </row>
    <row r="5496" spans="1:61" x14ac:dyDescent="0.25">
      <c r="A5496" s="1">
        <v>45565</v>
      </c>
      <c r="B5496" s="2">
        <v>0.45922453703703703</v>
      </c>
      <c r="C5496">
        <v>2020</v>
      </c>
      <c r="D5496">
        <v>2</v>
      </c>
      <c r="E5496" t="s">
        <v>55</v>
      </c>
      <c r="F5496">
        <v>1</v>
      </c>
      <c r="G5496">
        <v>426</v>
      </c>
      <c r="H5496" t="s">
        <v>56</v>
      </c>
      <c r="I5496" s="1">
        <v>44150</v>
      </c>
      <c r="J5496" t="s">
        <v>57</v>
      </c>
      <c r="K5496" t="s">
        <v>201</v>
      </c>
      <c r="L5496">
        <v>13153</v>
      </c>
      <c r="M5496" t="s">
        <v>858</v>
      </c>
      <c r="N5496">
        <v>11</v>
      </c>
      <c r="O5496" t="s">
        <v>60</v>
      </c>
      <c r="P5496">
        <v>60000669255</v>
      </c>
      <c r="Q5496">
        <v>15</v>
      </c>
      <c r="R5496" t="s">
        <v>25413</v>
      </c>
      <c r="S5496" t="s">
        <v>15312</v>
      </c>
      <c r="T5496" t="s">
        <v>63</v>
      </c>
      <c r="U5496">
        <v>1311811737</v>
      </c>
      <c r="V5496" t="s">
        <v>64</v>
      </c>
      <c r="W5496">
        <v>12</v>
      </c>
      <c r="X5496" t="s">
        <v>65</v>
      </c>
      <c r="Y5496" t="s">
        <v>66</v>
      </c>
      <c r="Z5496">
        <v>15</v>
      </c>
      <c r="AA5496" t="s">
        <v>232</v>
      </c>
      <c r="AB5496" t="s">
        <v>233</v>
      </c>
      <c r="AC5496">
        <v>-1</v>
      </c>
      <c r="AD5496" t="s">
        <v>63</v>
      </c>
      <c r="AE5496" t="s">
        <v>63</v>
      </c>
      <c r="AF5496" t="s">
        <v>63</v>
      </c>
      <c r="AG5496">
        <v>60000059956</v>
      </c>
      <c r="AH5496" t="s">
        <v>25414</v>
      </c>
      <c r="AI5496" t="s">
        <v>1047</v>
      </c>
      <c r="AJ5496" t="s">
        <v>201</v>
      </c>
      <c r="AK5496">
        <v>25351</v>
      </c>
      <c r="AL5496">
        <v>53700810736</v>
      </c>
      <c r="AM5496">
        <v>2</v>
      </c>
      <c r="AN5496" t="s">
        <v>70</v>
      </c>
      <c r="AO5496">
        <v>8</v>
      </c>
      <c r="AP5496" t="s">
        <v>86</v>
      </c>
      <c r="AQ5496" s="1">
        <v>3</v>
      </c>
      <c r="AR5496" t="s">
        <v>97</v>
      </c>
      <c r="AS5496">
        <v>1</v>
      </c>
      <c r="AT5496" t="s">
        <v>159</v>
      </c>
      <c r="AU5496">
        <v>169</v>
      </c>
      <c r="AV5496" t="s">
        <v>140</v>
      </c>
      <c r="AW5496">
        <v>4</v>
      </c>
      <c r="AX5496" t="s">
        <v>75</v>
      </c>
      <c r="AY5496" t="s">
        <v>25415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I5496" s="3"/>
    </row>
    <row r="5497" spans="1:61" x14ac:dyDescent="0.25">
      <c r="A5497" s="1">
        <v>45565</v>
      </c>
      <c r="B5497" s="2">
        <v>0.45922453703703703</v>
      </c>
      <c r="C5497">
        <v>2020</v>
      </c>
      <c r="D5497">
        <v>2</v>
      </c>
      <c r="E5497" t="s">
        <v>55</v>
      </c>
      <c r="F5497">
        <v>1</v>
      </c>
      <c r="G5497">
        <v>426</v>
      </c>
      <c r="H5497" t="s">
        <v>56</v>
      </c>
      <c r="I5497" s="1">
        <v>44150</v>
      </c>
      <c r="J5497" t="s">
        <v>57</v>
      </c>
      <c r="K5497" t="s">
        <v>228</v>
      </c>
      <c r="L5497">
        <v>65773</v>
      </c>
      <c r="M5497" t="s">
        <v>10573</v>
      </c>
      <c r="N5497">
        <v>11</v>
      </c>
      <c r="O5497" t="s">
        <v>60</v>
      </c>
      <c r="P5497">
        <v>250000879656</v>
      </c>
      <c r="Q5497">
        <v>15</v>
      </c>
      <c r="R5497" t="s">
        <v>25416</v>
      </c>
      <c r="S5497" t="s">
        <v>25417</v>
      </c>
      <c r="T5497" t="s">
        <v>63</v>
      </c>
      <c r="U5497">
        <v>84866691891</v>
      </c>
      <c r="V5497" t="s">
        <v>64</v>
      </c>
      <c r="W5497">
        <v>12</v>
      </c>
      <c r="X5497" t="s">
        <v>65</v>
      </c>
      <c r="Y5497" t="s">
        <v>66</v>
      </c>
      <c r="Z5497">
        <v>15</v>
      </c>
      <c r="AA5497" t="s">
        <v>232</v>
      </c>
      <c r="AB5497" t="s">
        <v>233</v>
      </c>
      <c r="AC5497">
        <v>-1</v>
      </c>
      <c r="AD5497" t="s">
        <v>63</v>
      </c>
      <c r="AE5497" t="s">
        <v>63</v>
      </c>
      <c r="AF5497" t="s">
        <v>63</v>
      </c>
      <c r="AG5497">
        <v>250000097886</v>
      </c>
      <c r="AH5497" t="s">
        <v>25418</v>
      </c>
      <c r="AI5497" t="s">
        <v>25419</v>
      </c>
      <c r="AJ5497" t="s">
        <v>228</v>
      </c>
      <c r="AK5497">
        <v>20986</v>
      </c>
      <c r="AL5497">
        <v>19057220191</v>
      </c>
      <c r="AM5497">
        <v>2</v>
      </c>
      <c r="AN5497" t="s">
        <v>70</v>
      </c>
      <c r="AO5497">
        <v>3</v>
      </c>
      <c r="AP5497" t="s">
        <v>167</v>
      </c>
      <c r="AQ5497" s="1">
        <v>3</v>
      </c>
      <c r="AR5497" t="s">
        <v>97</v>
      </c>
      <c r="AS5497">
        <v>3</v>
      </c>
      <c r="AT5497" t="s">
        <v>73</v>
      </c>
      <c r="AU5497">
        <v>999</v>
      </c>
      <c r="AV5497" t="s">
        <v>267</v>
      </c>
      <c r="AW5497">
        <v>1</v>
      </c>
      <c r="AX5497" t="s">
        <v>87</v>
      </c>
      <c r="AY5497" t="s">
        <v>25420</v>
      </c>
      <c r="AZ5497">
        <v>0</v>
      </c>
      <c r="BA5497">
        <v>1</v>
      </c>
      <c r="BB5497">
        <v>0</v>
      </c>
      <c r="BC5497">
        <v>0</v>
      </c>
      <c r="BD5497">
        <v>0</v>
      </c>
      <c r="BE5497">
        <v>0</v>
      </c>
      <c r="BF5497">
        <v>0</v>
      </c>
      <c r="BI5497" s="3"/>
    </row>
    <row r="5498" spans="1:61" x14ac:dyDescent="0.25">
      <c r="A5498" s="1">
        <v>45565</v>
      </c>
      <c r="B5498" s="2">
        <v>0.45922453703703703</v>
      </c>
      <c r="C5498">
        <v>2020</v>
      </c>
      <c r="D5498">
        <v>2</v>
      </c>
      <c r="E5498" t="s">
        <v>55</v>
      </c>
      <c r="F5498">
        <v>1</v>
      </c>
      <c r="G5498">
        <v>426</v>
      </c>
      <c r="H5498" t="s">
        <v>56</v>
      </c>
      <c r="I5498" s="1">
        <v>44150</v>
      </c>
      <c r="J5498" t="s">
        <v>57</v>
      </c>
      <c r="K5498" t="s">
        <v>193</v>
      </c>
      <c r="L5498">
        <v>19780</v>
      </c>
      <c r="M5498" t="s">
        <v>25421</v>
      </c>
      <c r="N5498">
        <v>11</v>
      </c>
      <c r="O5498" t="s">
        <v>60</v>
      </c>
      <c r="P5498">
        <v>150000670304</v>
      </c>
      <c r="Q5498">
        <v>13</v>
      </c>
      <c r="R5498" t="s">
        <v>25422</v>
      </c>
      <c r="S5498" t="s">
        <v>3223</v>
      </c>
      <c r="T5498" t="s">
        <v>63</v>
      </c>
      <c r="U5498">
        <v>9077370480</v>
      </c>
      <c r="V5498" t="s">
        <v>64</v>
      </c>
      <c r="W5498">
        <v>12</v>
      </c>
      <c r="X5498" t="s">
        <v>65</v>
      </c>
      <c r="Y5498" t="s">
        <v>104</v>
      </c>
      <c r="Z5498">
        <v>13</v>
      </c>
      <c r="AA5498" t="s">
        <v>105</v>
      </c>
      <c r="AB5498" t="s">
        <v>106</v>
      </c>
      <c r="AC5498">
        <v>-1</v>
      </c>
      <c r="AD5498" t="s">
        <v>63</v>
      </c>
      <c r="AE5498" t="s">
        <v>63</v>
      </c>
      <c r="AF5498" t="s">
        <v>63</v>
      </c>
      <c r="AG5498">
        <v>150000060079</v>
      </c>
      <c r="AH5498" t="s">
        <v>104</v>
      </c>
      <c r="AI5498" t="s">
        <v>105</v>
      </c>
      <c r="AJ5498" t="s">
        <v>193</v>
      </c>
      <c r="AK5498">
        <v>33615</v>
      </c>
      <c r="AL5498">
        <v>40237261252</v>
      </c>
      <c r="AM5498">
        <v>2</v>
      </c>
      <c r="AN5498" t="s">
        <v>70</v>
      </c>
      <c r="AO5498">
        <v>6</v>
      </c>
      <c r="AP5498" t="s">
        <v>71</v>
      </c>
      <c r="AQ5498" s="1">
        <v>3</v>
      </c>
      <c r="AR5498" t="s">
        <v>97</v>
      </c>
      <c r="AS5498">
        <v>3</v>
      </c>
      <c r="AT5498" t="s">
        <v>73</v>
      </c>
      <c r="AU5498">
        <v>601</v>
      </c>
      <c r="AV5498" t="s">
        <v>124</v>
      </c>
      <c r="AW5498">
        <v>4</v>
      </c>
      <c r="AX5498" t="s">
        <v>75</v>
      </c>
      <c r="AY5498" t="s">
        <v>25423</v>
      </c>
      <c r="AZ5498">
        <v>0</v>
      </c>
      <c r="BA5498">
        <v>2</v>
      </c>
      <c r="BB5498">
        <v>0</v>
      </c>
      <c r="BC5498">
        <v>0</v>
      </c>
      <c r="BD5498">
        <v>0</v>
      </c>
      <c r="BE5498">
        <v>0</v>
      </c>
      <c r="BF5498">
        <v>0</v>
      </c>
      <c r="BI5498" s="3"/>
    </row>
    <row r="5499" spans="1:61" x14ac:dyDescent="0.25">
      <c r="A5499" s="1">
        <v>45565</v>
      </c>
      <c r="B5499" s="2">
        <v>0.45922453703703703</v>
      </c>
      <c r="C5499">
        <v>2020</v>
      </c>
      <c r="D5499">
        <v>2</v>
      </c>
      <c r="E5499" t="s">
        <v>55</v>
      </c>
      <c r="F5499">
        <v>1</v>
      </c>
      <c r="G5499">
        <v>426</v>
      </c>
      <c r="H5499" t="s">
        <v>56</v>
      </c>
      <c r="I5499" s="1">
        <v>44150</v>
      </c>
      <c r="J5499" t="s">
        <v>57</v>
      </c>
      <c r="K5499" t="s">
        <v>100</v>
      </c>
      <c r="L5499">
        <v>92169</v>
      </c>
      <c r="M5499" t="s">
        <v>25424</v>
      </c>
      <c r="N5499">
        <v>11</v>
      </c>
      <c r="O5499" t="s">
        <v>60</v>
      </c>
      <c r="P5499">
        <v>90000746199</v>
      </c>
      <c r="Q5499">
        <v>25</v>
      </c>
      <c r="R5499" t="s">
        <v>25425</v>
      </c>
      <c r="S5499" t="s">
        <v>25426</v>
      </c>
      <c r="T5499" t="s">
        <v>63</v>
      </c>
      <c r="U5499">
        <v>2481612108</v>
      </c>
      <c r="V5499" t="s">
        <v>64</v>
      </c>
      <c r="W5499">
        <v>12</v>
      </c>
      <c r="X5499" t="s">
        <v>65</v>
      </c>
      <c r="Y5499" t="s">
        <v>66</v>
      </c>
      <c r="Z5499">
        <v>25</v>
      </c>
      <c r="AA5499" t="s">
        <v>181</v>
      </c>
      <c r="AB5499" t="s">
        <v>182</v>
      </c>
      <c r="AC5499">
        <v>-1</v>
      </c>
      <c r="AD5499" t="s">
        <v>63</v>
      </c>
      <c r="AE5499" t="s">
        <v>63</v>
      </c>
      <c r="AF5499" t="s">
        <v>63</v>
      </c>
      <c r="AG5499">
        <v>90000070558</v>
      </c>
      <c r="AH5499" t="s">
        <v>25170</v>
      </c>
      <c r="AI5499" t="s">
        <v>25427</v>
      </c>
      <c r="AJ5499" t="s">
        <v>100</v>
      </c>
      <c r="AK5499">
        <v>32533</v>
      </c>
      <c r="AL5499">
        <v>55429371082</v>
      </c>
      <c r="AM5499">
        <v>2</v>
      </c>
      <c r="AN5499" t="s">
        <v>70</v>
      </c>
      <c r="AO5499">
        <v>8</v>
      </c>
      <c r="AP5499" t="s">
        <v>86</v>
      </c>
      <c r="AQ5499" s="1">
        <v>1</v>
      </c>
      <c r="AR5499" t="s">
        <v>72</v>
      </c>
      <c r="AS5499">
        <v>1</v>
      </c>
      <c r="AT5499" t="s">
        <v>159</v>
      </c>
      <c r="AU5499">
        <v>115</v>
      </c>
      <c r="AV5499" t="s">
        <v>1383</v>
      </c>
      <c r="AW5499">
        <v>4</v>
      </c>
      <c r="AX5499" t="s">
        <v>75</v>
      </c>
      <c r="AY5499" t="s">
        <v>25428</v>
      </c>
      <c r="AZ5499">
        <v>0</v>
      </c>
      <c r="BA5499">
        <v>1</v>
      </c>
      <c r="BB5499">
        <v>0</v>
      </c>
      <c r="BC5499">
        <v>0</v>
      </c>
      <c r="BD5499">
        <v>0</v>
      </c>
      <c r="BE5499">
        <v>0</v>
      </c>
      <c r="BF5499">
        <v>0</v>
      </c>
      <c r="BI5499" s="3"/>
    </row>
    <row r="5500" spans="1:61" x14ac:dyDescent="0.25">
      <c r="A5500" s="1">
        <v>45565</v>
      </c>
      <c r="B5500" s="2">
        <v>0.45922453703703703</v>
      </c>
      <c r="C5500">
        <v>2020</v>
      </c>
      <c r="D5500">
        <v>2</v>
      </c>
      <c r="E5500" t="s">
        <v>55</v>
      </c>
      <c r="F5500">
        <v>1</v>
      </c>
      <c r="G5500">
        <v>426</v>
      </c>
      <c r="H5500" t="s">
        <v>56</v>
      </c>
      <c r="I5500" s="1">
        <v>44150</v>
      </c>
      <c r="J5500" t="s">
        <v>57</v>
      </c>
      <c r="K5500" t="s">
        <v>228</v>
      </c>
      <c r="L5500">
        <v>72257</v>
      </c>
      <c r="M5500" t="s">
        <v>3521</v>
      </c>
      <c r="N5500">
        <v>11</v>
      </c>
      <c r="O5500" t="s">
        <v>60</v>
      </c>
      <c r="P5500">
        <v>250001027201</v>
      </c>
      <c r="Q5500">
        <v>25</v>
      </c>
      <c r="R5500" t="s">
        <v>25429</v>
      </c>
      <c r="S5500" t="s">
        <v>25430</v>
      </c>
      <c r="T5500" t="s">
        <v>63</v>
      </c>
      <c r="U5500">
        <v>7967516842</v>
      </c>
      <c r="V5500" t="s">
        <v>64</v>
      </c>
      <c r="W5500">
        <v>12</v>
      </c>
      <c r="X5500" t="s">
        <v>65</v>
      </c>
      <c r="Y5500" t="s">
        <v>66</v>
      </c>
      <c r="Z5500">
        <v>25</v>
      </c>
      <c r="AA5500" t="s">
        <v>181</v>
      </c>
      <c r="AB5500" t="s">
        <v>182</v>
      </c>
      <c r="AC5500">
        <v>-1</v>
      </c>
      <c r="AD5500" t="s">
        <v>63</v>
      </c>
      <c r="AE5500" t="s">
        <v>63</v>
      </c>
      <c r="AF5500" t="s">
        <v>63</v>
      </c>
      <c r="AG5500">
        <v>250000123615</v>
      </c>
      <c r="AH5500" t="s">
        <v>25431</v>
      </c>
      <c r="AI5500" t="s">
        <v>25432</v>
      </c>
      <c r="AJ5500" t="s">
        <v>228</v>
      </c>
      <c r="AK5500">
        <v>24565</v>
      </c>
      <c r="AL5500">
        <v>17812460116</v>
      </c>
      <c r="AM5500">
        <v>2</v>
      </c>
      <c r="AN5500" t="s">
        <v>70</v>
      </c>
      <c r="AO5500">
        <v>8</v>
      </c>
      <c r="AP5500" t="s">
        <v>86</v>
      </c>
      <c r="AQ5500" s="1">
        <v>3</v>
      </c>
      <c r="AR5500" t="s">
        <v>97</v>
      </c>
      <c r="AS5500">
        <v>1</v>
      </c>
      <c r="AT5500" t="s">
        <v>159</v>
      </c>
      <c r="AU5500">
        <v>111</v>
      </c>
      <c r="AV5500" t="s">
        <v>98</v>
      </c>
      <c r="AW5500">
        <v>4</v>
      </c>
      <c r="AX5500" t="s">
        <v>75</v>
      </c>
      <c r="AY5500" t="s">
        <v>25433</v>
      </c>
      <c r="AZ5500">
        <v>0</v>
      </c>
      <c r="BA5500">
        <v>2</v>
      </c>
      <c r="BB5500">
        <v>0</v>
      </c>
      <c r="BC5500">
        <v>0</v>
      </c>
      <c r="BD5500">
        <v>0</v>
      </c>
      <c r="BE5500">
        <v>0</v>
      </c>
      <c r="BF5500">
        <v>0</v>
      </c>
      <c r="BI5500" s="3"/>
    </row>
    <row r="5501" spans="1:61" x14ac:dyDescent="0.25">
      <c r="A5501" s="1">
        <v>45565</v>
      </c>
      <c r="B5501" s="2">
        <v>0.45922453703703703</v>
      </c>
      <c r="C5501">
        <v>2020</v>
      </c>
      <c r="D5501">
        <v>2</v>
      </c>
      <c r="E5501" t="s">
        <v>55</v>
      </c>
      <c r="F5501">
        <v>1</v>
      </c>
      <c r="G5501">
        <v>426</v>
      </c>
      <c r="H5501" t="s">
        <v>56</v>
      </c>
      <c r="I5501" s="1">
        <v>44150</v>
      </c>
      <c r="J5501" t="s">
        <v>57</v>
      </c>
      <c r="K5501" t="s">
        <v>118</v>
      </c>
      <c r="L5501">
        <v>39136</v>
      </c>
      <c r="M5501" t="s">
        <v>15129</v>
      </c>
      <c r="N5501">
        <v>11</v>
      </c>
      <c r="O5501" t="s">
        <v>60</v>
      </c>
      <c r="P5501">
        <v>50000857452</v>
      </c>
      <c r="Q5501">
        <v>18</v>
      </c>
      <c r="R5501" t="s">
        <v>25434</v>
      </c>
      <c r="S5501" t="s">
        <v>25435</v>
      </c>
      <c r="T5501" t="s">
        <v>63</v>
      </c>
      <c r="U5501">
        <v>39237109768</v>
      </c>
      <c r="V5501" t="s">
        <v>64</v>
      </c>
      <c r="W5501">
        <v>12</v>
      </c>
      <c r="X5501" t="s">
        <v>65</v>
      </c>
      <c r="Y5501" t="s">
        <v>104</v>
      </c>
      <c r="Z5501">
        <v>18</v>
      </c>
      <c r="AA5501" t="s">
        <v>255</v>
      </c>
      <c r="AB5501" t="s">
        <v>256</v>
      </c>
      <c r="AC5501">
        <v>-1</v>
      </c>
      <c r="AD5501" t="s">
        <v>63</v>
      </c>
      <c r="AE5501" t="s">
        <v>63</v>
      </c>
      <c r="AF5501" t="s">
        <v>63</v>
      </c>
      <c r="AG5501">
        <v>50000093256</v>
      </c>
      <c r="AH5501" t="s">
        <v>104</v>
      </c>
      <c r="AI5501" t="s">
        <v>255</v>
      </c>
      <c r="AJ5501" t="s">
        <v>188</v>
      </c>
      <c r="AK5501">
        <v>20640</v>
      </c>
      <c r="AL5501">
        <v>32656030337</v>
      </c>
      <c r="AM5501">
        <v>2</v>
      </c>
      <c r="AN5501" t="s">
        <v>70</v>
      </c>
      <c r="AO5501">
        <v>8</v>
      </c>
      <c r="AP5501" t="s">
        <v>86</v>
      </c>
      <c r="AQ5501" s="1">
        <v>9</v>
      </c>
      <c r="AR5501" t="s">
        <v>139</v>
      </c>
      <c r="AS5501">
        <v>1</v>
      </c>
      <c r="AT5501" t="s">
        <v>159</v>
      </c>
      <c r="AU5501">
        <v>131</v>
      </c>
      <c r="AV5501" t="s">
        <v>132</v>
      </c>
      <c r="AW5501">
        <v>4</v>
      </c>
      <c r="AX5501" t="s">
        <v>75</v>
      </c>
      <c r="AY5501" t="s">
        <v>25436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I5501" s="3"/>
    </row>
    <row r="5502" spans="1:61" x14ac:dyDescent="0.25">
      <c r="A5502" s="1">
        <v>45565</v>
      </c>
      <c r="B5502" s="2">
        <v>0.45922453703703703</v>
      </c>
      <c r="C5502">
        <v>2020</v>
      </c>
      <c r="D5502">
        <v>2</v>
      </c>
      <c r="E5502" t="s">
        <v>55</v>
      </c>
      <c r="F5502">
        <v>1</v>
      </c>
      <c r="G5502">
        <v>426</v>
      </c>
      <c r="H5502" t="s">
        <v>56</v>
      </c>
      <c r="I5502" s="1">
        <v>44150</v>
      </c>
      <c r="J5502" t="s">
        <v>57</v>
      </c>
      <c r="K5502" t="s">
        <v>135</v>
      </c>
      <c r="L5502">
        <v>74250</v>
      </c>
      <c r="M5502" t="s">
        <v>25437</v>
      </c>
      <c r="N5502">
        <v>11</v>
      </c>
      <c r="O5502" t="s">
        <v>60</v>
      </c>
      <c r="P5502">
        <v>160000979535</v>
      </c>
      <c r="Q5502">
        <v>13</v>
      </c>
      <c r="R5502" t="s">
        <v>25438</v>
      </c>
      <c r="S5502" t="s">
        <v>25439</v>
      </c>
      <c r="T5502" t="s">
        <v>63</v>
      </c>
      <c r="U5502">
        <v>56309503987</v>
      </c>
      <c r="V5502" t="s">
        <v>64</v>
      </c>
      <c r="W5502">
        <v>12</v>
      </c>
      <c r="X5502" t="s">
        <v>65</v>
      </c>
      <c r="Y5502" t="s">
        <v>66</v>
      </c>
      <c r="Z5502">
        <v>13</v>
      </c>
      <c r="AA5502" t="s">
        <v>105</v>
      </c>
      <c r="AB5502" t="s">
        <v>106</v>
      </c>
      <c r="AC5502">
        <v>-1</v>
      </c>
      <c r="AD5502" t="s">
        <v>63</v>
      </c>
      <c r="AE5502" t="s">
        <v>63</v>
      </c>
      <c r="AF5502" t="s">
        <v>63</v>
      </c>
      <c r="AG5502">
        <v>160000114359</v>
      </c>
      <c r="AH5502" t="s">
        <v>25440</v>
      </c>
      <c r="AI5502" t="s">
        <v>2464</v>
      </c>
      <c r="AJ5502" t="s">
        <v>135</v>
      </c>
      <c r="AK5502">
        <v>24094</v>
      </c>
      <c r="AL5502">
        <v>40331190698</v>
      </c>
      <c r="AM5502">
        <v>2</v>
      </c>
      <c r="AN5502" t="s">
        <v>70</v>
      </c>
      <c r="AO5502">
        <v>8</v>
      </c>
      <c r="AP5502" t="s">
        <v>86</v>
      </c>
      <c r="AQ5502" s="1">
        <v>3</v>
      </c>
      <c r="AR5502" t="s">
        <v>97</v>
      </c>
      <c r="AS5502">
        <v>1</v>
      </c>
      <c r="AT5502" t="s">
        <v>159</v>
      </c>
      <c r="AU5502">
        <v>131</v>
      </c>
      <c r="AV5502" t="s">
        <v>132</v>
      </c>
      <c r="AW5502">
        <v>4</v>
      </c>
      <c r="AX5502" t="s">
        <v>75</v>
      </c>
      <c r="AY5502" t="s">
        <v>25441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I5502" s="3"/>
    </row>
    <row r="5503" spans="1:61" x14ac:dyDescent="0.25">
      <c r="A5503" s="1">
        <v>45565</v>
      </c>
      <c r="B5503" s="2">
        <v>0.45922453703703703</v>
      </c>
      <c r="C5503">
        <v>2020</v>
      </c>
      <c r="D5503">
        <v>2</v>
      </c>
      <c r="E5503" t="s">
        <v>55</v>
      </c>
      <c r="F5503">
        <v>1</v>
      </c>
      <c r="G5503">
        <v>426</v>
      </c>
      <c r="H5503" t="s">
        <v>56</v>
      </c>
      <c r="I5503" s="1">
        <v>44150</v>
      </c>
      <c r="J5503" t="s">
        <v>57</v>
      </c>
      <c r="K5503" t="s">
        <v>116</v>
      </c>
      <c r="L5503">
        <v>42773</v>
      </c>
      <c r="M5503" t="s">
        <v>25442</v>
      </c>
      <c r="N5503">
        <v>11</v>
      </c>
      <c r="O5503" t="s">
        <v>60</v>
      </c>
      <c r="P5503">
        <v>130000747488</v>
      </c>
      <c r="Q5503">
        <v>14</v>
      </c>
      <c r="R5503" t="s">
        <v>25443</v>
      </c>
      <c r="S5503" t="s">
        <v>25444</v>
      </c>
      <c r="T5503" t="s">
        <v>63</v>
      </c>
      <c r="U5503">
        <v>14898101615</v>
      </c>
      <c r="V5503" t="s">
        <v>64</v>
      </c>
      <c r="W5503">
        <v>12</v>
      </c>
      <c r="X5503" t="s">
        <v>65</v>
      </c>
      <c r="Y5503" t="s">
        <v>66</v>
      </c>
      <c r="Z5503">
        <v>14</v>
      </c>
      <c r="AA5503" t="s">
        <v>641</v>
      </c>
      <c r="AB5503" t="s">
        <v>642</v>
      </c>
      <c r="AC5503">
        <v>-1</v>
      </c>
      <c r="AD5503" t="s">
        <v>63</v>
      </c>
      <c r="AE5503" t="s">
        <v>63</v>
      </c>
      <c r="AF5503" t="s">
        <v>63</v>
      </c>
      <c r="AG5503">
        <v>130000070738</v>
      </c>
      <c r="AH5503" t="s">
        <v>25445</v>
      </c>
      <c r="AI5503" t="s">
        <v>25446</v>
      </c>
      <c r="AJ5503" t="s">
        <v>116</v>
      </c>
      <c r="AK5503">
        <v>20130</v>
      </c>
      <c r="AL5503">
        <v>16029240213</v>
      </c>
      <c r="AM5503">
        <v>2</v>
      </c>
      <c r="AN5503" t="s">
        <v>70</v>
      </c>
      <c r="AO5503">
        <v>8</v>
      </c>
      <c r="AP5503" t="s">
        <v>86</v>
      </c>
      <c r="AQ5503" s="1">
        <v>5</v>
      </c>
      <c r="AR5503" t="s">
        <v>245</v>
      </c>
      <c r="AS5503">
        <v>1</v>
      </c>
      <c r="AT5503" t="s">
        <v>159</v>
      </c>
      <c r="AU5503">
        <v>601</v>
      </c>
      <c r="AV5503" t="s">
        <v>124</v>
      </c>
      <c r="AW5503">
        <v>1</v>
      </c>
      <c r="AX5503" t="s">
        <v>87</v>
      </c>
      <c r="AY5503" t="s">
        <v>25447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I5503" s="3"/>
    </row>
    <row r="5504" spans="1:61" x14ac:dyDescent="0.25">
      <c r="A5504" s="1">
        <v>45565</v>
      </c>
      <c r="B5504" s="2">
        <v>0.45922453703703703</v>
      </c>
      <c r="C5504">
        <v>2020</v>
      </c>
      <c r="D5504">
        <v>2</v>
      </c>
      <c r="E5504" t="s">
        <v>55</v>
      </c>
      <c r="F5504">
        <v>1</v>
      </c>
      <c r="G5504">
        <v>426</v>
      </c>
      <c r="H5504" t="s">
        <v>56</v>
      </c>
      <c r="I5504" s="1">
        <v>44150</v>
      </c>
      <c r="J5504" t="s">
        <v>57</v>
      </c>
      <c r="K5504" t="s">
        <v>201</v>
      </c>
      <c r="L5504">
        <v>15776</v>
      </c>
      <c r="M5504" t="s">
        <v>15121</v>
      </c>
      <c r="N5504">
        <v>11</v>
      </c>
      <c r="O5504" t="s">
        <v>60</v>
      </c>
      <c r="P5504">
        <v>60001091396</v>
      </c>
      <c r="Q5504">
        <v>13</v>
      </c>
      <c r="R5504" t="s">
        <v>25448</v>
      </c>
      <c r="S5504" t="s">
        <v>25449</v>
      </c>
      <c r="T5504" t="s">
        <v>63</v>
      </c>
      <c r="U5504">
        <v>80927602334</v>
      </c>
      <c r="V5504" t="s">
        <v>64</v>
      </c>
      <c r="W5504">
        <v>12</v>
      </c>
      <c r="X5504" t="s">
        <v>65</v>
      </c>
      <c r="Y5504" t="s">
        <v>66</v>
      </c>
      <c r="Z5504">
        <v>13</v>
      </c>
      <c r="AA5504" t="s">
        <v>105</v>
      </c>
      <c r="AB5504" t="s">
        <v>106</v>
      </c>
      <c r="AC5504">
        <v>-1</v>
      </c>
      <c r="AD5504" t="s">
        <v>63</v>
      </c>
      <c r="AE5504" t="s">
        <v>63</v>
      </c>
      <c r="AF5504" t="s">
        <v>63</v>
      </c>
      <c r="AG5504">
        <v>60000132179</v>
      </c>
      <c r="AH5504" t="s">
        <v>25450</v>
      </c>
      <c r="AI5504" t="s">
        <v>25451</v>
      </c>
      <c r="AJ5504" t="s">
        <v>201</v>
      </c>
      <c r="AK5504">
        <v>28689</v>
      </c>
      <c r="AL5504">
        <v>46753090752</v>
      </c>
      <c r="AM5504">
        <v>2</v>
      </c>
      <c r="AN5504" t="s">
        <v>70</v>
      </c>
      <c r="AO5504">
        <v>8</v>
      </c>
      <c r="AP5504" t="s">
        <v>86</v>
      </c>
      <c r="AQ5504" s="1">
        <v>3</v>
      </c>
      <c r="AR5504" t="s">
        <v>97</v>
      </c>
      <c r="AS5504">
        <v>1</v>
      </c>
      <c r="AT5504" t="s">
        <v>159</v>
      </c>
      <c r="AU5504">
        <v>124</v>
      </c>
      <c r="AV5504" t="s">
        <v>1408</v>
      </c>
      <c r="AW5504">
        <v>1</v>
      </c>
      <c r="AX5504" t="s">
        <v>87</v>
      </c>
      <c r="AY5504" t="s">
        <v>25452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I5504" s="3"/>
    </row>
    <row r="5505" spans="1:61" x14ac:dyDescent="0.25">
      <c r="A5505" s="1">
        <v>45565</v>
      </c>
      <c r="B5505" s="2">
        <v>0.45922453703703703</v>
      </c>
      <c r="C5505">
        <v>2020</v>
      </c>
      <c r="D5505">
        <v>2</v>
      </c>
      <c r="E5505" t="s">
        <v>55</v>
      </c>
      <c r="F5505">
        <v>1</v>
      </c>
      <c r="G5505">
        <v>426</v>
      </c>
      <c r="H5505" t="s">
        <v>56</v>
      </c>
      <c r="I5505" s="1">
        <v>44150</v>
      </c>
      <c r="J5505" t="s">
        <v>57</v>
      </c>
      <c r="K5505" t="s">
        <v>116</v>
      </c>
      <c r="L5505">
        <v>42013</v>
      </c>
      <c r="M5505" t="s">
        <v>25453</v>
      </c>
      <c r="N5505">
        <v>11</v>
      </c>
      <c r="O5505" t="s">
        <v>60</v>
      </c>
      <c r="P5505">
        <v>130001274463</v>
      </c>
      <c r="Q5505">
        <v>15</v>
      </c>
      <c r="R5505" t="s">
        <v>25454</v>
      </c>
      <c r="S5505" t="s">
        <v>25455</v>
      </c>
      <c r="T5505" t="s">
        <v>63</v>
      </c>
      <c r="U5505">
        <v>7396592607</v>
      </c>
      <c r="V5505" t="s">
        <v>64</v>
      </c>
      <c r="W5505">
        <v>12</v>
      </c>
      <c r="X5505" t="s">
        <v>65</v>
      </c>
      <c r="Y5505" t="s">
        <v>66</v>
      </c>
      <c r="Z5505">
        <v>15</v>
      </c>
      <c r="AA5505" t="s">
        <v>232</v>
      </c>
      <c r="AB5505" t="s">
        <v>233</v>
      </c>
      <c r="AC5505">
        <v>-1</v>
      </c>
      <c r="AD5505" t="s">
        <v>63</v>
      </c>
      <c r="AE5505" t="s">
        <v>63</v>
      </c>
      <c r="AF5505" t="s">
        <v>63</v>
      </c>
      <c r="AG5505">
        <v>130000124772</v>
      </c>
      <c r="AH5505" t="s">
        <v>25456</v>
      </c>
      <c r="AI5505" t="s">
        <v>3082</v>
      </c>
      <c r="AJ5505" t="s">
        <v>116</v>
      </c>
      <c r="AK5505">
        <v>30623</v>
      </c>
      <c r="AL5505">
        <v>138001650213</v>
      </c>
      <c r="AM5505">
        <v>2</v>
      </c>
      <c r="AN5505" t="s">
        <v>70</v>
      </c>
      <c r="AO5505">
        <v>3</v>
      </c>
      <c r="AP5505" t="s">
        <v>167</v>
      </c>
      <c r="AQ5505" s="1">
        <v>3</v>
      </c>
      <c r="AR5505" t="s">
        <v>97</v>
      </c>
      <c r="AS5505">
        <v>1</v>
      </c>
      <c r="AT5505" t="s">
        <v>159</v>
      </c>
      <c r="AU5505">
        <v>257</v>
      </c>
      <c r="AV5505" t="s">
        <v>210</v>
      </c>
      <c r="AW5505">
        <v>4</v>
      </c>
      <c r="AX5505" t="s">
        <v>75</v>
      </c>
      <c r="AY5505" t="s">
        <v>25457</v>
      </c>
      <c r="AZ5505">
        <v>0</v>
      </c>
      <c r="BA5505">
        <v>1</v>
      </c>
      <c r="BB5505">
        <v>0</v>
      </c>
      <c r="BC5505">
        <v>0</v>
      </c>
      <c r="BD5505">
        <v>0</v>
      </c>
      <c r="BE5505">
        <v>0</v>
      </c>
      <c r="BF5505">
        <v>0</v>
      </c>
      <c r="BI5505" s="3"/>
    </row>
    <row r="5506" spans="1:61" x14ac:dyDescent="0.25">
      <c r="A5506" s="1">
        <v>45565</v>
      </c>
      <c r="B5506" s="2">
        <v>0.45922453703703703</v>
      </c>
      <c r="C5506">
        <v>2020</v>
      </c>
      <c r="D5506">
        <v>2</v>
      </c>
      <c r="E5506" t="s">
        <v>55</v>
      </c>
      <c r="F5506">
        <v>1</v>
      </c>
      <c r="G5506">
        <v>426</v>
      </c>
      <c r="H5506" t="s">
        <v>56</v>
      </c>
      <c r="I5506" s="1">
        <v>44150</v>
      </c>
      <c r="J5506" t="s">
        <v>57</v>
      </c>
      <c r="K5506" t="s">
        <v>228</v>
      </c>
      <c r="L5506">
        <v>71110</v>
      </c>
      <c r="M5506" t="s">
        <v>25458</v>
      </c>
      <c r="N5506">
        <v>11</v>
      </c>
      <c r="O5506" t="s">
        <v>60</v>
      </c>
      <c r="P5506">
        <v>250000635225</v>
      </c>
      <c r="Q5506">
        <v>45</v>
      </c>
      <c r="R5506" t="s">
        <v>25459</v>
      </c>
      <c r="S5506" t="s">
        <v>25460</v>
      </c>
      <c r="T5506" t="s">
        <v>63</v>
      </c>
      <c r="U5506">
        <v>29617222841</v>
      </c>
      <c r="V5506" t="s">
        <v>64</v>
      </c>
      <c r="W5506">
        <v>12</v>
      </c>
      <c r="X5506" t="s">
        <v>65</v>
      </c>
      <c r="Y5506" t="s">
        <v>66</v>
      </c>
      <c r="Z5506">
        <v>45</v>
      </c>
      <c r="AA5506" t="s">
        <v>241</v>
      </c>
      <c r="AB5506" t="s">
        <v>242</v>
      </c>
      <c r="AC5506">
        <v>-1</v>
      </c>
      <c r="AD5506" t="s">
        <v>63</v>
      </c>
      <c r="AE5506" t="s">
        <v>63</v>
      </c>
      <c r="AF5506" t="s">
        <v>63</v>
      </c>
      <c r="AG5506">
        <v>250000052655</v>
      </c>
      <c r="AH5506" t="s">
        <v>25461</v>
      </c>
      <c r="AI5506" t="s">
        <v>25462</v>
      </c>
      <c r="AJ5506" t="s">
        <v>228</v>
      </c>
      <c r="AK5506">
        <v>30078</v>
      </c>
      <c r="AL5506">
        <v>238610000141</v>
      </c>
      <c r="AM5506">
        <v>2</v>
      </c>
      <c r="AN5506" t="s">
        <v>70</v>
      </c>
      <c r="AO5506">
        <v>8</v>
      </c>
      <c r="AP5506" t="s">
        <v>86</v>
      </c>
      <c r="AQ5506" s="1">
        <v>3</v>
      </c>
      <c r="AR5506" t="s">
        <v>97</v>
      </c>
      <c r="AS5506">
        <v>1</v>
      </c>
      <c r="AT5506" t="s">
        <v>159</v>
      </c>
      <c r="AU5506">
        <v>131</v>
      </c>
      <c r="AV5506" t="s">
        <v>132</v>
      </c>
      <c r="AW5506">
        <v>1</v>
      </c>
      <c r="AX5506" t="s">
        <v>87</v>
      </c>
      <c r="AY5506" t="s">
        <v>25463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I5506" s="3"/>
    </row>
    <row r="5507" spans="1:61" x14ac:dyDescent="0.25">
      <c r="A5507" s="1">
        <v>45565</v>
      </c>
      <c r="B5507" s="2">
        <v>0.45922453703703703</v>
      </c>
      <c r="C5507">
        <v>2020</v>
      </c>
      <c r="D5507">
        <v>2</v>
      </c>
      <c r="E5507" t="s">
        <v>55</v>
      </c>
      <c r="F5507">
        <v>1</v>
      </c>
      <c r="G5507">
        <v>426</v>
      </c>
      <c r="H5507" t="s">
        <v>56</v>
      </c>
      <c r="I5507" s="1">
        <v>44150</v>
      </c>
      <c r="J5507" t="s">
        <v>57</v>
      </c>
      <c r="K5507" t="s">
        <v>135</v>
      </c>
      <c r="L5507">
        <v>77356</v>
      </c>
      <c r="M5507" t="s">
        <v>8260</v>
      </c>
      <c r="N5507">
        <v>11</v>
      </c>
      <c r="O5507" t="s">
        <v>60</v>
      </c>
      <c r="P5507">
        <v>160001008541</v>
      </c>
      <c r="Q5507">
        <v>45</v>
      </c>
      <c r="R5507" t="s">
        <v>25464</v>
      </c>
      <c r="S5507" t="s">
        <v>25464</v>
      </c>
      <c r="T5507" t="s">
        <v>63</v>
      </c>
      <c r="U5507">
        <v>89726480949</v>
      </c>
      <c r="V5507" t="s">
        <v>64</v>
      </c>
      <c r="W5507">
        <v>12</v>
      </c>
      <c r="X5507" t="s">
        <v>65</v>
      </c>
      <c r="Y5507" t="s">
        <v>66</v>
      </c>
      <c r="Z5507">
        <v>45</v>
      </c>
      <c r="AA5507" t="s">
        <v>241</v>
      </c>
      <c r="AB5507" t="s">
        <v>242</v>
      </c>
      <c r="AC5507">
        <v>-1</v>
      </c>
      <c r="AD5507" t="s">
        <v>63</v>
      </c>
      <c r="AE5507" t="s">
        <v>63</v>
      </c>
      <c r="AF5507" t="s">
        <v>63</v>
      </c>
      <c r="AG5507">
        <v>160000118656</v>
      </c>
      <c r="AH5507" t="s">
        <v>25465</v>
      </c>
      <c r="AI5507" t="s">
        <v>25466</v>
      </c>
      <c r="AJ5507" t="s">
        <v>135</v>
      </c>
      <c r="AK5507">
        <v>27908</v>
      </c>
      <c r="AL5507">
        <v>51917410663</v>
      </c>
      <c r="AM5507">
        <v>2</v>
      </c>
      <c r="AN5507" t="s">
        <v>70</v>
      </c>
      <c r="AO5507">
        <v>8</v>
      </c>
      <c r="AP5507" t="s">
        <v>86</v>
      </c>
      <c r="AQ5507" s="1">
        <v>9</v>
      </c>
      <c r="AR5507" t="s">
        <v>139</v>
      </c>
      <c r="AS5507">
        <v>1</v>
      </c>
      <c r="AT5507" t="s">
        <v>159</v>
      </c>
      <c r="AU5507">
        <v>278</v>
      </c>
      <c r="AV5507" t="s">
        <v>285</v>
      </c>
      <c r="AW5507">
        <v>4</v>
      </c>
      <c r="AX5507" t="s">
        <v>75</v>
      </c>
      <c r="AY5507" t="s">
        <v>25467</v>
      </c>
      <c r="AZ5507">
        <v>0</v>
      </c>
      <c r="BA5507">
        <v>1</v>
      </c>
      <c r="BB5507">
        <v>0</v>
      </c>
      <c r="BC5507">
        <v>0</v>
      </c>
      <c r="BD5507">
        <v>0</v>
      </c>
      <c r="BE5507">
        <v>0</v>
      </c>
      <c r="BF5507">
        <v>0</v>
      </c>
      <c r="BI5507" s="3"/>
    </row>
    <row r="5508" spans="1:61" x14ac:dyDescent="0.25">
      <c r="A5508" s="1">
        <v>45565</v>
      </c>
      <c r="B5508" s="2">
        <v>0.45922453703703703</v>
      </c>
      <c r="C5508">
        <v>2020</v>
      </c>
      <c r="D5508">
        <v>2</v>
      </c>
      <c r="E5508" t="s">
        <v>55</v>
      </c>
      <c r="F5508">
        <v>1</v>
      </c>
      <c r="G5508">
        <v>426</v>
      </c>
      <c r="H5508" t="s">
        <v>56</v>
      </c>
      <c r="I5508" s="1">
        <v>44150</v>
      </c>
      <c r="J5508" t="s">
        <v>57</v>
      </c>
      <c r="K5508" t="s">
        <v>193</v>
      </c>
      <c r="L5508">
        <v>19445</v>
      </c>
      <c r="M5508" t="s">
        <v>25468</v>
      </c>
      <c r="N5508">
        <v>11</v>
      </c>
      <c r="O5508" t="s">
        <v>60</v>
      </c>
      <c r="P5508">
        <v>150001157027</v>
      </c>
      <c r="Q5508">
        <v>11</v>
      </c>
      <c r="R5508" t="s">
        <v>25469</v>
      </c>
      <c r="S5508" t="s">
        <v>25470</v>
      </c>
      <c r="T5508" t="s">
        <v>63</v>
      </c>
      <c r="U5508">
        <v>5382400407</v>
      </c>
      <c r="V5508" t="s">
        <v>64</v>
      </c>
      <c r="W5508">
        <v>12</v>
      </c>
      <c r="X5508" t="s">
        <v>65</v>
      </c>
      <c r="Y5508" t="s">
        <v>66</v>
      </c>
      <c r="Z5508">
        <v>11</v>
      </c>
      <c r="AA5508" t="s">
        <v>81</v>
      </c>
      <c r="AB5508" t="s">
        <v>82</v>
      </c>
      <c r="AC5508">
        <v>-1</v>
      </c>
      <c r="AD5508" t="s">
        <v>63</v>
      </c>
      <c r="AE5508" t="s">
        <v>63</v>
      </c>
      <c r="AF5508" t="s">
        <v>63</v>
      </c>
      <c r="AG5508">
        <v>150000140648</v>
      </c>
      <c r="AH5508" t="s">
        <v>25471</v>
      </c>
      <c r="AI5508" t="s">
        <v>24370</v>
      </c>
      <c r="AJ5508" t="s">
        <v>193</v>
      </c>
      <c r="AK5508">
        <v>31768</v>
      </c>
      <c r="AL5508">
        <v>35040771279</v>
      </c>
      <c r="AM5508">
        <v>2</v>
      </c>
      <c r="AN5508" t="s">
        <v>70</v>
      </c>
      <c r="AO5508">
        <v>6</v>
      </c>
      <c r="AP5508" t="s">
        <v>71</v>
      </c>
      <c r="AQ5508" s="1">
        <v>3</v>
      </c>
      <c r="AR5508" t="s">
        <v>97</v>
      </c>
      <c r="AS5508">
        <v>3</v>
      </c>
      <c r="AT5508" t="s">
        <v>73</v>
      </c>
      <c r="AU5508">
        <v>601</v>
      </c>
      <c r="AV5508" t="s">
        <v>124</v>
      </c>
      <c r="AW5508">
        <v>1</v>
      </c>
      <c r="AX5508" t="s">
        <v>87</v>
      </c>
      <c r="AY5508" t="s">
        <v>25472</v>
      </c>
      <c r="AZ5508">
        <v>0</v>
      </c>
      <c r="BA5508">
        <v>1</v>
      </c>
      <c r="BB5508">
        <v>0</v>
      </c>
      <c r="BC5508">
        <v>0</v>
      </c>
      <c r="BD5508">
        <v>0</v>
      </c>
      <c r="BE5508">
        <v>0</v>
      </c>
      <c r="BF5508">
        <v>0</v>
      </c>
      <c r="BI5508" s="3"/>
    </row>
    <row r="5509" spans="1:61" x14ac:dyDescent="0.25">
      <c r="A5509" s="1">
        <v>45565</v>
      </c>
      <c r="B5509" s="2">
        <v>0.45922453703703703</v>
      </c>
      <c r="C5509">
        <v>2020</v>
      </c>
      <c r="D5509">
        <v>2</v>
      </c>
      <c r="E5509" t="s">
        <v>55</v>
      </c>
      <c r="F5509">
        <v>1</v>
      </c>
      <c r="G5509">
        <v>426</v>
      </c>
      <c r="H5509" t="s">
        <v>56</v>
      </c>
      <c r="I5509" s="1">
        <v>44150</v>
      </c>
      <c r="J5509" t="s">
        <v>57</v>
      </c>
      <c r="K5509" t="s">
        <v>774</v>
      </c>
      <c r="L5509">
        <v>17418</v>
      </c>
      <c r="M5509" t="s">
        <v>17123</v>
      </c>
      <c r="N5509">
        <v>11</v>
      </c>
      <c r="O5509" t="s">
        <v>60</v>
      </c>
      <c r="P5509">
        <v>200000669366</v>
      </c>
      <c r="Q5509">
        <v>19</v>
      </c>
      <c r="R5509" t="s">
        <v>25473</v>
      </c>
      <c r="S5509" t="s">
        <v>25474</v>
      </c>
      <c r="T5509" t="s">
        <v>63</v>
      </c>
      <c r="U5509">
        <v>49833669468</v>
      </c>
      <c r="V5509" t="s">
        <v>64</v>
      </c>
      <c r="W5509">
        <v>12</v>
      </c>
      <c r="X5509" t="s">
        <v>65</v>
      </c>
      <c r="Y5509" t="s">
        <v>104</v>
      </c>
      <c r="Z5509">
        <v>19</v>
      </c>
      <c r="AA5509" t="s">
        <v>205</v>
      </c>
      <c r="AB5509" t="s">
        <v>206</v>
      </c>
      <c r="AC5509">
        <v>-1</v>
      </c>
      <c r="AD5509" t="s">
        <v>63</v>
      </c>
      <c r="AE5509" t="s">
        <v>63</v>
      </c>
      <c r="AF5509" t="s">
        <v>63</v>
      </c>
      <c r="AG5509">
        <v>200000059975</v>
      </c>
      <c r="AH5509" t="s">
        <v>104</v>
      </c>
      <c r="AI5509" t="s">
        <v>205</v>
      </c>
      <c r="AJ5509" t="s">
        <v>774</v>
      </c>
      <c r="AK5509">
        <v>25773</v>
      </c>
      <c r="AL5509">
        <v>10959801678</v>
      </c>
      <c r="AM5509">
        <v>2</v>
      </c>
      <c r="AN5509" t="s">
        <v>70</v>
      </c>
      <c r="AO5509">
        <v>8</v>
      </c>
      <c r="AP5509" t="s">
        <v>86</v>
      </c>
      <c r="AQ5509" s="1">
        <v>3</v>
      </c>
      <c r="AR5509" t="s">
        <v>97</v>
      </c>
      <c r="AS5509">
        <v>1</v>
      </c>
      <c r="AT5509" t="s">
        <v>159</v>
      </c>
      <c r="AU5509">
        <v>169</v>
      </c>
      <c r="AV5509" t="s">
        <v>140</v>
      </c>
      <c r="AW5509">
        <v>4</v>
      </c>
      <c r="AX5509" t="s">
        <v>75</v>
      </c>
      <c r="AY5509" t="s">
        <v>25475</v>
      </c>
      <c r="AZ5509">
        <v>0</v>
      </c>
      <c r="BA5509">
        <v>3</v>
      </c>
      <c r="BB5509">
        <v>0</v>
      </c>
      <c r="BC5509">
        <v>0</v>
      </c>
      <c r="BD5509">
        <v>0</v>
      </c>
      <c r="BE5509">
        <v>0</v>
      </c>
      <c r="BF5509">
        <v>0</v>
      </c>
      <c r="BI5509" s="3"/>
    </row>
    <row r="5510" spans="1:61" x14ac:dyDescent="0.25">
      <c r="A5510" s="1">
        <v>45565</v>
      </c>
      <c r="B5510" s="2">
        <v>0.45922453703703703</v>
      </c>
      <c r="C5510">
        <v>2020</v>
      </c>
      <c r="D5510">
        <v>2</v>
      </c>
      <c r="E5510" t="s">
        <v>55</v>
      </c>
      <c r="F5510">
        <v>1</v>
      </c>
      <c r="G5510">
        <v>426</v>
      </c>
      <c r="H5510" t="s">
        <v>56</v>
      </c>
      <c r="I5510" s="1">
        <v>44150</v>
      </c>
      <c r="J5510" t="s">
        <v>57</v>
      </c>
      <c r="K5510" t="s">
        <v>107</v>
      </c>
      <c r="L5510">
        <v>89354</v>
      </c>
      <c r="M5510" t="s">
        <v>8458</v>
      </c>
      <c r="N5510">
        <v>11</v>
      </c>
      <c r="O5510" t="s">
        <v>60</v>
      </c>
      <c r="P5510">
        <v>210000671286</v>
      </c>
      <c r="Q5510">
        <v>77</v>
      </c>
      <c r="R5510" t="s">
        <v>25476</v>
      </c>
      <c r="S5510" t="s">
        <v>25477</v>
      </c>
      <c r="T5510" t="s">
        <v>63</v>
      </c>
      <c r="U5510">
        <v>73727628049</v>
      </c>
      <c r="V5510" t="s">
        <v>64</v>
      </c>
      <c r="W5510">
        <v>12</v>
      </c>
      <c r="X5510" t="s">
        <v>65</v>
      </c>
      <c r="Y5510" t="s">
        <v>104</v>
      </c>
      <c r="Z5510">
        <v>77</v>
      </c>
      <c r="AA5510" t="s">
        <v>172</v>
      </c>
      <c r="AB5510" t="s">
        <v>172</v>
      </c>
      <c r="AC5510">
        <v>-1</v>
      </c>
      <c r="AD5510" t="s">
        <v>63</v>
      </c>
      <c r="AE5510" t="s">
        <v>63</v>
      </c>
      <c r="AF5510" t="s">
        <v>63</v>
      </c>
      <c r="AG5510">
        <v>210000060195</v>
      </c>
      <c r="AH5510" t="s">
        <v>104</v>
      </c>
      <c r="AI5510" t="s">
        <v>172</v>
      </c>
      <c r="AJ5510" t="s">
        <v>107</v>
      </c>
      <c r="AK5510">
        <v>27618</v>
      </c>
      <c r="AL5510">
        <v>60253550400</v>
      </c>
      <c r="AM5510">
        <v>2</v>
      </c>
      <c r="AN5510" t="s">
        <v>70</v>
      </c>
      <c r="AO5510">
        <v>8</v>
      </c>
      <c r="AP5510" t="s">
        <v>86</v>
      </c>
      <c r="AQ5510" s="1">
        <v>3</v>
      </c>
      <c r="AR5510" t="s">
        <v>97</v>
      </c>
      <c r="AS5510">
        <v>1</v>
      </c>
      <c r="AT5510" t="s">
        <v>159</v>
      </c>
      <c r="AU5510">
        <v>257</v>
      </c>
      <c r="AV5510" t="s">
        <v>210</v>
      </c>
      <c r="AW5510">
        <v>4</v>
      </c>
      <c r="AX5510" t="s">
        <v>75</v>
      </c>
      <c r="AY5510" t="s">
        <v>25478</v>
      </c>
      <c r="AZ5510">
        <v>0</v>
      </c>
      <c r="BA5510">
        <v>1</v>
      </c>
      <c r="BB5510">
        <v>1</v>
      </c>
      <c r="BC5510">
        <v>0</v>
      </c>
      <c r="BD5510">
        <v>0</v>
      </c>
      <c r="BE5510">
        <v>0</v>
      </c>
      <c r="BF5510">
        <v>0</v>
      </c>
      <c r="BI5510" s="3"/>
    </row>
    <row r="5511" spans="1:61" x14ac:dyDescent="0.25">
      <c r="A5511" s="1">
        <v>45565</v>
      </c>
      <c r="B5511" s="2">
        <v>0.45922453703703703</v>
      </c>
      <c r="C5511">
        <v>2020</v>
      </c>
      <c r="D5511">
        <v>2</v>
      </c>
      <c r="E5511" t="s">
        <v>55</v>
      </c>
      <c r="F5511">
        <v>1</v>
      </c>
      <c r="G5511">
        <v>426</v>
      </c>
      <c r="H5511" t="s">
        <v>56</v>
      </c>
      <c r="I5511" s="1">
        <v>44150</v>
      </c>
      <c r="J5511" t="s">
        <v>57</v>
      </c>
      <c r="K5511" t="s">
        <v>116</v>
      </c>
      <c r="L5511">
        <v>42080</v>
      </c>
      <c r="M5511" t="s">
        <v>25479</v>
      </c>
      <c r="N5511">
        <v>11</v>
      </c>
      <c r="O5511" t="s">
        <v>60</v>
      </c>
      <c r="P5511">
        <v>130000829429</v>
      </c>
      <c r="Q5511">
        <v>70</v>
      </c>
      <c r="R5511" t="s">
        <v>25480</v>
      </c>
      <c r="S5511" t="s">
        <v>18698</v>
      </c>
      <c r="T5511" t="s">
        <v>63</v>
      </c>
      <c r="U5511">
        <v>78409802600</v>
      </c>
      <c r="V5511" t="s">
        <v>64</v>
      </c>
      <c r="W5511">
        <v>12</v>
      </c>
      <c r="X5511" t="s">
        <v>65</v>
      </c>
      <c r="Y5511" t="s">
        <v>66</v>
      </c>
      <c r="Z5511">
        <v>70</v>
      </c>
      <c r="AA5511" t="s">
        <v>540</v>
      </c>
      <c r="AB5511" t="s">
        <v>540</v>
      </c>
      <c r="AC5511">
        <v>-1</v>
      </c>
      <c r="AD5511" t="s">
        <v>63</v>
      </c>
      <c r="AE5511" t="s">
        <v>63</v>
      </c>
      <c r="AF5511" t="s">
        <v>63</v>
      </c>
      <c r="AG5511">
        <v>130000087375</v>
      </c>
      <c r="AH5511" t="s">
        <v>25481</v>
      </c>
      <c r="AI5511" t="s">
        <v>25482</v>
      </c>
      <c r="AJ5511" t="s">
        <v>116</v>
      </c>
      <c r="AK5511">
        <v>25803</v>
      </c>
      <c r="AL5511">
        <v>92275870272</v>
      </c>
      <c r="AM5511">
        <v>2</v>
      </c>
      <c r="AN5511" t="s">
        <v>70</v>
      </c>
      <c r="AO5511">
        <v>6</v>
      </c>
      <c r="AP5511" t="s">
        <v>71</v>
      </c>
      <c r="AQ5511" s="1">
        <v>3</v>
      </c>
      <c r="AR5511" t="s">
        <v>97</v>
      </c>
      <c r="AS5511">
        <v>1</v>
      </c>
      <c r="AT5511" t="s">
        <v>159</v>
      </c>
      <c r="AU5511">
        <v>999</v>
      </c>
      <c r="AV5511" t="s">
        <v>267</v>
      </c>
      <c r="AW5511">
        <v>1</v>
      </c>
      <c r="AX5511" t="s">
        <v>87</v>
      </c>
      <c r="AY5511" t="s">
        <v>25483</v>
      </c>
      <c r="AZ5511">
        <v>0</v>
      </c>
      <c r="BA5511">
        <v>2</v>
      </c>
      <c r="BB5511">
        <v>0</v>
      </c>
      <c r="BC5511">
        <v>0</v>
      </c>
      <c r="BD5511">
        <v>0</v>
      </c>
      <c r="BE5511">
        <v>0</v>
      </c>
      <c r="BF5511">
        <v>0</v>
      </c>
      <c r="BI5511" s="3"/>
    </row>
    <row r="5512" spans="1:61" x14ac:dyDescent="0.25">
      <c r="A5512" s="1">
        <v>45565</v>
      </c>
      <c r="B5512" s="2">
        <v>0.45922453703703703</v>
      </c>
      <c r="C5512">
        <v>2020</v>
      </c>
      <c r="D5512">
        <v>2</v>
      </c>
      <c r="E5512" t="s">
        <v>55</v>
      </c>
      <c r="F5512">
        <v>1</v>
      </c>
      <c r="G5512">
        <v>426</v>
      </c>
      <c r="H5512" t="s">
        <v>56</v>
      </c>
      <c r="I5512" s="1">
        <v>44150</v>
      </c>
      <c r="J5512" t="s">
        <v>57</v>
      </c>
      <c r="K5512" t="s">
        <v>116</v>
      </c>
      <c r="L5512">
        <v>43974</v>
      </c>
      <c r="M5512" t="s">
        <v>25484</v>
      </c>
      <c r="N5512">
        <v>11</v>
      </c>
      <c r="O5512" t="s">
        <v>60</v>
      </c>
      <c r="P5512">
        <v>130000639189</v>
      </c>
      <c r="Q5512">
        <v>22</v>
      </c>
      <c r="R5512" t="s">
        <v>25485</v>
      </c>
      <c r="S5512" t="s">
        <v>25486</v>
      </c>
      <c r="T5512" t="s">
        <v>63</v>
      </c>
      <c r="U5512">
        <v>188227628</v>
      </c>
      <c r="V5512" t="s">
        <v>64</v>
      </c>
      <c r="W5512">
        <v>12</v>
      </c>
      <c r="X5512" t="s">
        <v>65</v>
      </c>
      <c r="Y5512" t="s">
        <v>104</v>
      </c>
      <c r="Z5512">
        <v>22</v>
      </c>
      <c r="AA5512" t="s">
        <v>493</v>
      </c>
      <c r="AB5512" t="s">
        <v>494</v>
      </c>
      <c r="AC5512">
        <v>-1</v>
      </c>
      <c r="AD5512" t="s">
        <v>63</v>
      </c>
      <c r="AE5512" t="s">
        <v>63</v>
      </c>
      <c r="AF5512" t="s">
        <v>63</v>
      </c>
      <c r="AG5512">
        <v>130000055879</v>
      </c>
      <c r="AH5512" t="s">
        <v>104</v>
      </c>
      <c r="AI5512" t="s">
        <v>493</v>
      </c>
      <c r="AJ5512" t="s">
        <v>116</v>
      </c>
      <c r="AK5512">
        <v>28065</v>
      </c>
      <c r="AL5512">
        <v>115801970299</v>
      </c>
      <c r="AM5512">
        <v>4</v>
      </c>
      <c r="AN5512" t="s">
        <v>85</v>
      </c>
      <c r="AO5512">
        <v>8</v>
      </c>
      <c r="AP5512" t="s">
        <v>86</v>
      </c>
      <c r="AQ5512" s="1">
        <v>3</v>
      </c>
      <c r="AR5512" t="s">
        <v>97</v>
      </c>
      <c r="AS5512">
        <v>1</v>
      </c>
      <c r="AT5512" t="s">
        <v>159</v>
      </c>
      <c r="AU5512">
        <v>275</v>
      </c>
      <c r="AV5512" t="s">
        <v>60</v>
      </c>
      <c r="AW5512">
        <v>1</v>
      </c>
      <c r="AX5512" t="s">
        <v>87</v>
      </c>
      <c r="AY5512" t="s">
        <v>25487</v>
      </c>
      <c r="AZ5512">
        <v>0</v>
      </c>
      <c r="BA5512">
        <v>1</v>
      </c>
      <c r="BB5512">
        <v>1</v>
      </c>
      <c r="BC5512">
        <v>0</v>
      </c>
      <c r="BD5512">
        <v>0</v>
      </c>
      <c r="BE5512">
        <v>0</v>
      </c>
      <c r="BF5512">
        <v>0</v>
      </c>
      <c r="BI5512" s="3"/>
    </row>
    <row r="5513" spans="1:61" x14ac:dyDescent="0.25">
      <c r="A5513" s="1">
        <v>45565</v>
      </c>
      <c r="B5513" s="2">
        <v>0.45922453703703703</v>
      </c>
      <c r="C5513">
        <v>2020</v>
      </c>
      <c r="D5513">
        <v>2</v>
      </c>
      <c r="E5513" t="s">
        <v>55</v>
      </c>
      <c r="F5513">
        <v>1</v>
      </c>
      <c r="G5513">
        <v>426</v>
      </c>
      <c r="H5513" t="s">
        <v>56</v>
      </c>
      <c r="I5513" s="1">
        <v>44150</v>
      </c>
      <c r="J5513" t="s">
        <v>57</v>
      </c>
      <c r="K5513" t="s">
        <v>116</v>
      </c>
      <c r="L5513">
        <v>48992</v>
      </c>
      <c r="M5513" t="s">
        <v>25488</v>
      </c>
      <c r="N5513">
        <v>11</v>
      </c>
      <c r="O5513" t="s">
        <v>60</v>
      </c>
      <c r="P5513">
        <v>130000851925</v>
      </c>
      <c r="Q5513">
        <v>22</v>
      </c>
      <c r="R5513" t="s">
        <v>25489</v>
      </c>
      <c r="S5513" t="s">
        <v>25490</v>
      </c>
      <c r="T5513" t="s">
        <v>63</v>
      </c>
      <c r="U5513">
        <v>36177520634</v>
      </c>
      <c r="V5513" t="s">
        <v>64</v>
      </c>
      <c r="W5513">
        <v>12</v>
      </c>
      <c r="X5513" t="s">
        <v>65</v>
      </c>
      <c r="Y5513" t="s">
        <v>66</v>
      </c>
      <c r="Z5513">
        <v>22</v>
      </c>
      <c r="AA5513" t="s">
        <v>493</v>
      </c>
      <c r="AB5513" t="s">
        <v>494</v>
      </c>
      <c r="AC5513">
        <v>-1</v>
      </c>
      <c r="AD5513" t="s">
        <v>63</v>
      </c>
      <c r="AE5513" t="s">
        <v>63</v>
      </c>
      <c r="AF5513" t="s">
        <v>63</v>
      </c>
      <c r="AG5513">
        <v>130000092063</v>
      </c>
      <c r="AH5513" t="s">
        <v>25491</v>
      </c>
      <c r="AI5513" t="s">
        <v>25492</v>
      </c>
      <c r="AJ5513" t="s">
        <v>116</v>
      </c>
      <c r="AK5513">
        <v>23334</v>
      </c>
      <c r="AL5513">
        <v>21069150281</v>
      </c>
      <c r="AM5513">
        <v>2</v>
      </c>
      <c r="AN5513" t="s">
        <v>70</v>
      </c>
      <c r="AO5513">
        <v>8</v>
      </c>
      <c r="AP5513" t="s">
        <v>86</v>
      </c>
      <c r="AQ5513" s="1">
        <v>1</v>
      </c>
      <c r="AR5513" t="s">
        <v>72</v>
      </c>
      <c r="AS5513">
        <v>1</v>
      </c>
      <c r="AT5513" t="s">
        <v>159</v>
      </c>
      <c r="AU5513">
        <v>101</v>
      </c>
      <c r="AV5513" t="s">
        <v>465</v>
      </c>
      <c r="AW5513">
        <v>1</v>
      </c>
      <c r="AX5513" t="s">
        <v>87</v>
      </c>
      <c r="AY5513" t="s">
        <v>25493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I5513" s="3"/>
    </row>
    <row r="5514" spans="1:61" x14ac:dyDescent="0.25">
      <c r="A5514" s="1">
        <v>45565</v>
      </c>
      <c r="B5514" s="2">
        <v>0.45922453703703703</v>
      </c>
      <c r="C5514">
        <v>2020</v>
      </c>
      <c r="D5514">
        <v>2</v>
      </c>
      <c r="E5514" t="s">
        <v>55</v>
      </c>
      <c r="F5514">
        <v>1</v>
      </c>
      <c r="G5514">
        <v>426</v>
      </c>
      <c r="H5514" t="s">
        <v>56</v>
      </c>
      <c r="I5514" s="1">
        <v>44150</v>
      </c>
      <c r="J5514" t="s">
        <v>57</v>
      </c>
      <c r="K5514" t="s">
        <v>228</v>
      </c>
      <c r="L5514">
        <v>61280</v>
      </c>
      <c r="M5514" t="s">
        <v>21185</v>
      </c>
      <c r="N5514">
        <v>11</v>
      </c>
      <c r="O5514" t="s">
        <v>60</v>
      </c>
      <c r="P5514">
        <v>250001093127</v>
      </c>
      <c r="Q5514">
        <v>13</v>
      </c>
      <c r="R5514" t="s">
        <v>25494</v>
      </c>
      <c r="S5514" t="s">
        <v>25495</v>
      </c>
      <c r="T5514" t="s">
        <v>63</v>
      </c>
      <c r="U5514">
        <v>26429777812</v>
      </c>
      <c r="V5514" t="s">
        <v>64</v>
      </c>
      <c r="W5514">
        <v>12</v>
      </c>
      <c r="X5514" t="s">
        <v>65</v>
      </c>
      <c r="Y5514" t="s">
        <v>66</v>
      </c>
      <c r="Z5514">
        <v>13</v>
      </c>
      <c r="AA5514" t="s">
        <v>105</v>
      </c>
      <c r="AB5514" t="s">
        <v>106</v>
      </c>
      <c r="AC5514">
        <v>-1</v>
      </c>
      <c r="AD5514" t="s">
        <v>63</v>
      </c>
      <c r="AE5514" t="s">
        <v>63</v>
      </c>
      <c r="AF5514" t="s">
        <v>63</v>
      </c>
      <c r="AG5514">
        <v>250000132396</v>
      </c>
      <c r="AH5514" t="s">
        <v>25496</v>
      </c>
      <c r="AI5514" t="s">
        <v>2946</v>
      </c>
      <c r="AJ5514" t="s">
        <v>228</v>
      </c>
      <c r="AK5514">
        <v>28590</v>
      </c>
      <c r="AL5514">
        <v>222417970183</v>
      </c>
      <c r="AM5514">
        <v>4</v>
      </c>
      <c r="AN5514" t="s">
        <v>85</v>
      </c>
      <c r="AO5514">
        <v>8</v>
      </c>
      <c r="AP5514" t="s">
        <v>86</v>
      </c>
      <c r="AQ5514" s="1">
        <v>9</v>
      </c>
      <c r="AR5514" t="s">
        <v>139</v>
      </c>
      <c r="AS5514">
        <v>2</v>
      </c>
      <c r="AT5514" t="s">
        <v>472</v>
      </c>
      <c r="AU5514">
        <v>230</v>
      </c>
      <c r="AV5514" t="s">
        <v>599</v>
      </c>
      <c r="AW5514">
        <v>4</v>
      </c>
      <c r="AX5514" t="s">
        <v>75</v>
      </c>
      <c r="AY5514" t="s">
        <v>25497</v>
      </c>
      <c r="AZ5514">
        <v>0</v>
      </c>
      <c r="BA5514">
        <v>1</v>
      </c>
      <c r="BB5514">
        <v>0</v>
      </c>
      <c r="BC5514">
        <v>0</v>
      </c>
      <c r="BD5514">
        <v>0</v>
      </c>
      <c r="BE5514">
        <v>0</v>
      </c>
      <c r="BF5514">
        <v>0</v>
      </c>
      <c r="BI5514" s="3"/>
    </row>
    <row r="5515" spans="1:61" x14ac:dyDescent="0.25">
      <c r="A5515" s="1">
        <v>45565</v>
      </c>
      <c r="B5515" s="2">
        <v>0.45922453703703703</v>
      </c>
      <c r="C5515">
        <v>2020</v>
      </c>
      <c r="D5515">
        <v>2</v>
      </c>
      <c r="E5515" t="s">
        <v>55</v>
      </c>
      <c r="F5515">
        <v>1</v>
      </c>
      <c r="G5515">
        <v>426</v>
      </c>
      <c r="H5515" t="s">
        <v>56</v>
      </c>
      <c r="I5515" s="1">
        <v>44150</v>
      </c>
      <c r="J5515" t="s">
        <v>57</v>
      </c>
      <c r="K5515" t="s">
        <v>89</v>
      </c>
      <c r="L5515">
        <v>23515</v>
      </c>
      <c r="M5515" t="s">
        <v>10475</v>
      </c>
      <c r="N5515">
        <v>11</v>
      </c>
      <c r="O5515" t="s">
        <v>60</v>
      </c>
      <c r="P5515">
        <v>170001145118</v>
      </c>
      <c r="Q5515">
        <v>22</v>
      </c>
      <c r="R5515" t="s">
        <v>25498</v>
      </c>
      <c r="S5515" t="s">
        <v>25499</v>
      </c>
      <c r="T5515" t="s">
        <v>63</v>
      </c>
      <c r="U5515">
        <v>16511670449</v>
      </c>
      <c r="V5515" t="s">
        <v>64</v>
      </c>
      <c r="W5515">
        <v>12</v>
      </c>
      <c r="X5515" t="s">
        <v>65</v>
      </c>
      <c r="Y5515" t="s">
        <v>66</v>
      </c>
      <c r="Z5515">
        <v>22</v>
      </c>
      <c r="AA5515" t="s">
        <v>493</v>
      </c>
      <c r="AB5515" t="s">
        <v>494</v>
      </c>
      <c r="AC5515">
        <v>-1</v>
      </c>
      <c r="AD5515" t="s">
        <v>63</v>
      </c>
      <c r="AE5515" t="s">
        <v>63</v>
      </c>
      <c r="AF5515" t="s">
        <v>63</v>
      </c>
      <c r="AG5515">
        <v>170000138948</v>
      </c>
      <c r="AH5515" t="s">
        <v>25500</v>
      </c>
      <c r="AI5515" t="s">
        <v>598</v>
      </c>
      <c r="AJ5515" t="s">
        <v>89</v>
      </c>
      <c r="AK5515">
        <v>21548</v>
      </c>
      <c r="AL5515">
        <v>350580833</v>
      </c>
      <c r="AM5515">
        <v>2</v>
      </c>
      <c r="AN5515" t="s">
        <v>70</v>
      </c>
      <c r="AO5515">
        <v>8</v>
      </c>
      <c r="AP5515" t="s">
        <v>86</v>
      </c>
      <c r="AQ5515" s="1">
        <v>3</v>
      </c>
      <c r="AR5515" t="s">
        <v>97</v>
      </c>
      <c r="AS5515">
        <v>1</v>
      </c>
      <c r="AT5515" t="s">
        <v>159</v>
      </c>
      <c r="AU5515">
        <v>999</v>
      </c>
      <c r="AV5515" t="s">
        <v>267</v>
      </c>
      <c r="AW5515">
        <v>1</v>
      </c>
      <c r="AX5515" t="s">
        <v>87</v>
      </c>
      <c r="AY5515" t="s">
        <v>25501</v>
      </c>
      <c r="AZ5515">
        <v>0</v>
      </c>
      <c r="BA5515">
        <v>2</v>
      </c>
      <c r="BB5515">
        <v>0</v>
      </c>
      <c r="BC5515">
        <v>0</v>
      </c>
      <c r="BD5515">
        <v>0</v>
      </c>
      <c r="BE5515">
        <v>0</v>
      </c>
      <c r="BF5515">
        <v>0</v>
      </c>
      <c r="BI5515" s="3"/>
    </row>
    <row r="5516" spans="1:61" x14ac:dyDescent="0.25">
      <c r="A5516" s="1">
        <v>45565</v>
      </c>
      <c r="B5516" s="2">
        <v>0.45922453703703703</v>
      </c>
      <c r="C5516">
        <v>2020</v>
      </c>
      <c r="D5516">
        <v>2</v>
      </c>
      <c r="E5516" t="s">
        <v>55</v>
      </c>
      <c r="F5516">
        <v>1</v>
      </c>
      <c r="G5516">
        <v>426</v>
      </c>
      <c r="H5516" t="s">
        <v>56</v>
      </c>
      <c r="I5516" s="1">
        <v>44150</v>
      </c>
      <c r="J5516" t="s">
        <v>57</v>
      </c>
      <c r="K5516" t="s">
        <v>188</v>
      </c>
      <c r="L5516">
        <v>58394</v>
      </c>
      <c r="M5516" t="s">
        <v>12548</v>
      </c>
      <c r="N5516">
        <v>11</v>
      </c>
      <c r="O5516" t="s">
        <v>60</v>
      </c>
      <c r="P5516">
        <v>190000775703</v>
      </c>
      <c r="Q5516">
        <v>50</v>
      </c>
      <c r="R5516" t="s">
        <v>25502</v>
      </c>
      <c r="S5516" t="s">
        <v>25503</v>
      </c>
      <c r="T5516" t="s">
        <v>63</v>
      </c>
      <c r="U5516">
        <v>80457800615</v>
      </c>
      <c r="V5516" t="s">
        <v>64</v>
      </c>
      <c r="W5516">
        <v>12</v>
      </c>
      <c r="X5516" t="s">
        <v>65</v>
      </c>
      <c r="Y5516" t="s">
        <v>104</v>
      </c>
      <c r="Z5516">
        <v>50</v>
      </c>
      <c r="AA5516" t="s">
        <v>418</v>
      </c>
      <c r="AB5516" t="s">
        <v>419</v>
      </c>
      <c r="AC5516">
        <v>-1</v>
      </c>
      <c r="AD5516" t="s">
        <v>63</v>
      </c>
      <c r="AE5516" t="s">
        <v>63</v>
      </c>
      <c r="AF5516" t="s">
        <v>63</v>
      </c>
      <c r="AG5516">
        <v>190000075156</v>
      </c>
      <c r="AH5516" t="s">
        <v>104</v>
      </c>
      <c r="AI5516" t="s">
        <v>418</v>
      </c>
      <c r="AJ5516" t="s">
        <v>116</v>
      </c>
      <c r="AK5516">
        <v>26892</v>
      </c>
      <c r="AL5516">
        <v>105813570256</v>
      </c>
      <c r="AM5516">
        <v>2</v>
      </c>
      <c r="AN5516" t="s">
        <v>70</v>
      </c>
      <c r="AO5516">
        <v>3</v>
      </c>
      <c r="AP5516" t="s">
        <v>167</v>
      </c>
      <c r="AQ5516" s="1">
        <v>1</v>
      </c>
      <c r="AR5516" t="s">
        <v>72</v>
      </c>
      <c r="AS5516">
        <v>2</v>
      </c>
      <c r="AT5516" t="s">
        <v>472</v>
      </c>
      <c r="AU5516">
        <v>541</v>
      </c>
      <c r="AV5516" t="s">
        <v>1413</v>
      </c>
      <c r="AW5516">
        <v>4</v>
      </c>
      <c r="AX5516" t="s">
        <v>75</v>
      </c>
      <c r="AY5516" t="s">
        <v>25504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I5516" s="3"/>
    </row>
    <row r="5517" spans="1:61" x14ac:dyDescent="0.25">
      <c r="A5517" s="1">
        <v>45565</v>
      </c>
      <c r="B5517" s="2">
        <v>0.45922453703703703</v>
      </c>
      <c r="C5517">
        <v>2020</v>
      </c>
      <c r="D5517">
        <v>2</v>
      </c>
      <c r="E5517" t="s">
        <v>55</v>
      </c>
      <c r="F5517">
        <v>1</v>
      </c>
      <c r="G5517">
        <v>426</v>
      </c>
      <c r="H5517" t="s">
        <v>56</v>
      </c>
      <c r="I5517" s="1">
        <v>44150</v>
      </c>
      <c r="J5517" t="s">
        <v>57</v>
      </c>
      <c r="K5517" t="s">
        <v>345</v>
      </c>
      <c r="L5517">
        <v>4081</v>
      </c>
      <c r="M5517" t="s">
        <v>23516</v>
      </c>
      <c r="N5517">
        <v>11</v>
      </c>
      <c r="O5517" t="s">
        <v>60</v>
      </c>
      <c r="P5517">
        <v>140000741469</v>
      </c>
      <c r="Q5517">
        <v>51</v>
      </c>
      <c r="R5517" t="s">
        <v>25505</v>
      </c>
      <c r="S5517" t="s">
        <v>25506</v>
      </c>
      <c r="T5517" t="s">
        <v>63</v>
      </c>
      <c r="U5517">
        <v>30309581249</v>
      </c>
      <c r="V5517" t="s">
        <v>64</v>
      </c>
      <c r="W5517">
        <v>12</v>
      </c>
      <c r="X5517" t="s">
        <v>65</v>
      </c>
      <c r="Y5517" t="s">
        <v>66</v>
      </c>
      <c r="Z5517">
        <v>51</v>
      </c>
      <c r="AA5517" t="s">
        <v>113</v>
      </c>
      <c r="AB5517" t="s">
        <v>113</v>
      </c>
      <c r="AC5517">
        <v>-1</v>
      </c>
      <c r="AD5517" t="s">
        <v>63</v>
      </c>
      <c r="AE5517" t="s">
        <v>63</v>
      </c>
      <c r="AF5517" t="s">
        <v>63</v>
      </c>
      <c r="AG5517">
        <v>140000069809</v>
      </c>
      <c r="AH5517" t="s">
        <v>25507</v>
      </c>
      <c r="AI5517" t="s">
        <v>20645</v>
      </c>
      <c r="AJ5517" t="s">
        <v>100</v>
      </c>
      <c r="AK5517">
        <v>25612</v>
      </c>
      <c r="AL5517">
        <v>30686281384</v>
      </c>
      <c r="AM5517">
        <v>2</v>
      </c>
      <c r="AN5517" t="s">
        <v>70</v>
      </c>
      <c r="AO5517">
        <v>6</v>
      </c>
      <c r="AP5517" t="s">
        <v>71</v>
      </c>
      <c r="AQ5517" s="1">
        <v>3</v>
      </c>
      <c r="AR5517" t="s">
        <v>97</v>
      </c>
      <c r="AS5517">
        <v>3</v>
      </c>
      <c r="AT5517" t="s">
        <v>73</v>
      </c>
      <c r="AU5517">
        <v>257</v>
      </c>
      <c r="AV5517" t="s">
        <v>210</v>
      </c>
      <c r="AW5517">
        <v>4</v>
      </c>
      <c r="AX5517" t="s">
        <v>75</v>
      </c>
      <c r="AY5517" t="s">
        <v>25508</v>
      </c>
      <c r="AZ5517">
        <v>0</v>
      </c>
      <c r="BA5517">
        <v>1</v>
      </c>
      <c r="BB5517">
        <v>1</v>
      </c>
      <c r="BC5517">
        <v>0</v>
      </c>
      <c r="BD5517">
        <v>0</v>
      </c>
      <c r="BE5517">
        <v>0</v>
      </c>
      <c r="BF5517">
        <v>0</v>
      </c>
      <c r="BI5517" s="3"/>
    </row>
    <row r="5518" spans="1:61" x14ac:dyDescent="0.25">
      <c r="A5518" s="1">
        <v>45565</v>
      </c>
      <c r="B5518" s="2">
        <v>0.45922453703703703</v>
      </c>
      <c r="C5518">
        <v>2020</v>
      </c>
      <c r="D5518">
        <v>2</v>
      </c>
      <c r="E5518" t="s">
        <v>55</v>
      </c>
      <c r="F5518">
        <v>1</v>
      </c>
      <c r="G5518">
        <v>426</v>
      </c>
      <c r="H5518" t="s">
        <v>56</v>
      </c>
      <c r="I5518" s="1">
        <v>44150</v>
      </c>
      <c r="J5518" t="s">
        <v>57</v>
      </c>
      <c r="K5518" t="s">
        <v>116</v>
      </c>
      <c r="L5518">
        <v>47198</v>
      </c>
      <c r="M5518" t="s">
        <v>10682</v>
      </c>
      <c r="N5518">
        <v>11</v>
      </c>
      <c r="O5518" t="s">
        <v>60</v>
      </c>
      <c r="P5518">
        <v>130001005363</v>
      </c>
      <c r="Q5518">
        <v>77</v>
      </c>
      <c r="R5518" t="s">
        <v>25509</v>
      </c>
      <c r="S5518" t="s">
        <v>25510</v>
      </c>
      <c r="T5518" t="s">
        <v>63</v>
      </c>
      <c r="U5518">
        <v>71103040600</v>
      </c>
      <c r="V5518" t="s">
        <v>64</v>
      </c>
      <c r="W5518">
        <v>12</v>
      </c>
      <c r="X5518" t="s">
        <v>65</v>
      </c>
      <c r="Y5518" t="s">
        <v>66</v>
      </c>
      <c r="Z5518">
        <v>77</v>
      </c>
      <c r="AA5518" t="s">
        <v>172</v>
      </c>
      <c r="AB5518" t="s">
        <v>172</v>
      </c>
      <c r="AC5518">
        <v>-1</v>
      </c>
      <c r="AD5518" t="s">
        <v>63</v>
      </c>
      <c r="AE5518" t="s">
        <v>63</v>
      </c>
      <c r="AF5518" t="s">
        <v>63</v>
      </c>
      <c r="AG5518">
        <v>130000118159</v>
      </c>
      <c r="AH5518" t="s">
        <v>25511</v>
      </c>
      <c r="AI5518" t="s">
        <v>25512</v>
      </c>
      <c r="AJ5518" t="s">
        <v>116</v>
      </c>
      <c r="AK5518">
        <v>25573</v>
      </c>
      <c r="AL5518">
        <v>86768260230</v>
      </c>
      <c r="AM5518">
        <v>2</v>
      </c>
      <c r="AN5518" t="s">
        <v>70</v>
      </c>
      <c r="AO5518">
        <v>6</v>
      </c>
      <c r="AP5518" t="s">
        <v>71</v>
      </c>
      <c r="AQ5518" s="1">
        <v>3</v>
      </c>
      <c r="AR5518" t="s">
        <v>97</v>
      </c>
      <c r="AS5518">
        <v>3</v>
      </c>
      <c r="AT5518" t="s">
        <v>73</v>
      </c>
      <c r="AU5518">
        <v>234</v>
      </c>
      <c r="AV5518" t="s">
        <v>168</v>
      </c>
      <c r="AW5518">
        <v>4</v>
      </c>
      <c r="AX5518" t="s">
        <v>75</v>
      </c>
      <c r="AY5518" t="s">
        <v>25513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I5518" s="3"/>
    </row>
    <row r="5519" spans="1:61" x14ac:dyDescent="0.25">
      <c r="A5519" s="1">
        <v>45565</v>
      </c>
      <c r="B5519" s="2">
        <v>0.45922453703703703</v>
      </c>
      <c r="C5519">
        <v>2020</v>
      </c>
      <c r="D5519">
        <v>2</v>
      </c>
      <c r="E5519" t="s">
        <v>55</v>
      </c>
      <c r="F5519">
        <v>1</v>
      </c>
      <c r="G5519">
        <v>426</v>
      </c>
      <c r="H5519" t="s">
        <v>56</v>
      </c>
      <c r="I5519" s="1">
        <v>44150</v>
      </c>
      <c r="J5519" t="s">
        <v>57</v>
      </c>
      <c r="K5519" t="s">
        <v>126</v>
      </c>
      <c r="L5519">
        <v>28479</v>
      </c>
      <c r="M5519" t="s">
        <v>25514</v>
      </c>
      <c r="N5519">
        <v>11</v>
      </c>
      <c r="O5519" t="s">
        <v>60</v>
      </c>
      <c r="P5519">
        <v>20001000388</v>
      </c>
      <c r="Q5519">
        <v>15</v>
      </c>
      <c r="R5519" t="s">
        <v>25515</v>
      </c>
      <c r="S5519" t="s">
        <v>25516</v>
      </c>
      <c r="T5519" t="s">
        <v>63</v>
      </c>
      <c r="U5519">
        <v>73109347415</v>
      </c>
      <c r="V5519" t="s">
        <v>64</v>
      </c>
      <c r="W5519">
        <v>12</v>
      </c>
      <c r="X5519" t="s">
        <v>65</v>
      </c>
      <c r="Y5519" t="s">
        <v>66</v>
      </c>
      <c r="Z5519">
        <v>15</v>
      </c>
      <c r="AA5519" t="s">
        <v>232</v>
      </c>
      <c r="AB5519" t="s">
        <v>233</v>
      </c>
      <c r="AC5519">
        <v>-1</v>
      </c>
      <c r="AD5519" t="s">
        <v>63</v>
      </c>
      <c r="AE5519" t="s">
        <v>63</v>
      </c>
      <c r="AF5519" t="s">
        <v>63</v>
      </c>
      <c r="AG5519">
        <v>20000117444</v>
      </c>
      <c r="AH5519" t="s">
        <v>25517</v>
      </c>
      <c r="AI5519" t="s">
        <v>5159</v>
      </c>
      <c r="AJ5519" t="s">
        <v>126</v>
      </c>
      <c r="AK5519">
        <v>26063</v>
      </c>
      <c r="AL5519">
        <v>15063491767</v>
      </c>
      <c r="AM5519">
        <v>2</v>
      </c>
      <c r="AN5519" t="s">
        <v>70</v>
      </c>
      <c r="AO5519">
        <v>8</v>
      </c>
      <c r="AP5519" t="s">
        <v>86</v>
      </c>
      <c r="AQ5519" s="1">
        <v>3</v>
      </c>
      <c r="AR5519" t="s">
        <v>97</v>
      </c>
      <c r="AS5519">
        <v>1</v>
      </c>
      <c r="AT5519" t="s">
        <v>159</v>
      </c>
      <c r="AU5519">
        <v>257</v>
      </c>
      <c r="AV5519" t="s">
        <v>210</v>
      </c>
      <c r="AW5519">
        <v>1</v>
      </c>
      <c r="AX5519" t="s">
        <v>87</v>
      </c>
      <c r="AY5519" t="s">
        <v>25518</v>
      </c>
      <c r="AZ5519">
        <v>0</v>
      </c>
      <c r="BA5519">
        <v>1</v>
      </c>
      <c r="BB5519">
        <v>0</v>
      </c>
      <c r="BC5519">
        <v>0</v>
      </c>
      <c r="BD5519">
        <v>0</v>
      </c>
      <c r="BE5519">
        <v>0</v>
      </c>
      <c r="BF5519">
        <v>0</v>
      </c>
      <c r="BI5519" s="3"/>
    </row>
    <row r="5520" spans="1:61" x14ac:dyDescent="0.25">
      <c r="A5520" s="1">
        <v>45565</v>
      </c>
      <c r="B5520" s="2">
        <v>0.45922453703703703</v>
      </c>
      <c r="C5520">
        <v>2020</v>
      </c>
      <c r="D5520">
        <v>2</v>
      </c>
      <c r="E5520" t="s">
        <v>55</v>
      </c>
      <c r="F5520">
        <v>1</v>
      </c>
      <c r="G5520">
        <v>426</v>
      </c>
      <c r="H5520" t="s">
        <v>56</v>
      </c>
      <c r="I5520" s="1">
        <v>44150</v>
      </c>
      <c r="J5520" t="s">
        <v>57</v>
      </c>
      <c r="K5520" t="s">
        <v>631</v>
      </c>
      <c r="L5520">
        <v>6106</v>
      </c>
      <c r="M5520" t="s">
        <v>988</v>
      </c>
      <c r="N5520">
        <v>11</v>
      </c>
      <c r="O5520" t="s">
        <v>60</v>
      </c>
      <c r="P5520">
        <v>30000819197</v>
      </c>
      <c r="Q5520">
        <v>12</v>
      </c>
      <c r="R5520" t="s">
        <v>25519</v>
      </c>
      <c r="S5520" t="s">
        <v>25520</v>
      </c>
      <c r="T5520" t="s">
        <v>63</v>
      </c>
      <c r="U5520">
        <v>4175646272</v>
      </c>
      <c r="V5520" t="s">
        <v>64</v>
      </c>
      <c r="W5520">
        <v>12</v>
      </c>
      <c r="X5520" t="s">
        <v>65</v>
      </c>
      <c r="Y5520" t="s">
        <v>66</v>
      </c>
      <c r="Z5520">
        <v>12</v>
      </c>
      <c r="AA5520" t="s">
        <v>155</v>
      </c>
      <c r="AB5520" t="s">
        <v>156</v>
      </c>
      <c r="AC5520">
        <v>-1</v>
      </c>
      <c r="AD5520" t="s">
        <v>63</v>
      </c>
      <c r="AE5520" t="s">
        <v>63</v>
      </c>
      <c r="AF5520" t="s">
        <v>63</v>
      </c>
      <c r="AG5520">
        <v>30000085512</v>
      </c>
      <c r="AH5520" t="s">
        <v>25521</v>
      </c>
      <c r="AI5520" t="s">
        <v>25522</v>
      </c>
      <c r="AJ5520" t="s">
        <v>345</v>
      </c>
      <c r="AK5520">
        <v>20350</v>
      </c>
      <c r="AL5520">
        <v>690852569</v>
      </c>
      <c r="AM5520">
        <v>2</v>
      </c>
      <c r="AN5520" t="s">
        <v>70</v>
      </c>
      <c r="AO5520">
        <v>6</v>
      </c>
      <c r="AP5520" t="s">
        <v>71</v>
      </c>
      <c r="AQ5520" s="1">
        <v>3</v>
      </c>
      <c r="AR5520" t="s">
        <v>97</v>
      </c>
      <c r="AS5520">
        <v>3</v>
      </c>
      <c r="AT5520" t="s">
        <v>73</v>
      </c>
      <c r="AU5520">
        <v>923</v>
      </c>
      <c r="AV5520" t="s">
        <v>364</v>
      </c>
      <c r="AW5520">
        <v>4</v>
      </c>
      <c r="AX5520" t="s">
        <v>75</v>
      </c>
      <c r="AY5520" t="s">
        <v>25523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I5520" s="3"/>
    </row>
    <row r="5521" spans="1:61" x14ac:dyDescent="0.25">
      <c r="A5521" s="1">
        <v>45565</v>
      </c>
      <c r="B5521" s="2">
        <v>0.45922453703703703</v>
      </c>
      <c r="C5521">
        <v>2020</v>
      </c>
      <c r="D5521">
        <v>2</v>
      </c>
      <c r="E5521" t="s">
        <v>55</v>
      </c>
      <c r="F5521">
        <v>1</v>
      </c>
      <c r="G5521">
        <v>426</v>
      </c>
      <c r="H5521" t="s">
        <v>56</v>
      </c>
      <c r="I5521" s="1">
        <v>44150</v>
      </c>
      <c r="J5521" t="s">
        <v>57</v>
      </c>
      <c r="K5521" t="s">
        <v>177</v>
      </c>
      <c r="L5521">
        <v>92436</v>
      </c>
      <c r="M5521" t="s">
        <v>25524</v>
      </c>
      <c r="N5521">
        <v>11</v>
      </c>
      <c r="O5521" t="s">
        <v>60</v>
      </c>
      <c r="P5521">
        <v>270001123120</v>
      </c>
      <c r="Q5521">
        <v>15</v>
      </c>
      <c r="R5521" t="s">
        <v>25525</v>
      </c>
      <c r="S5521" t="s">
        <v>25526</v>
      </c>
      <c r="T5521" t="s">
        <v>63</v>
      </c>
      <c r="U5521">
        <v>51577100115</v>
      </c>
      <c r="V5521" t="s">
        <v>64</v>
      </c>
      <c r="W5521">
        <v>12</v>
      </c>
      <c r="X5521" t="s">
        <v>65</v>
      </c>
      <c r="Y5521" t="s">
        <v>66</v>
      </c>
      <c r="Z5521">
        <v>15</v>
      </c>
      <c r="AA5521" t="s">
        <v>232</v>
      </c>
      <c r="AB5521" t="s">
        <v>233</v>
      </c>
      <c r="AC5521">
        <v>-1</v>
      </c>
      <c r="AD5521" t="s">
        <v>63</v>
      </c>
      <c r="AE5521" t="s">
        <v>63</v>
      </c>
      <c r="AF5521" t="s">
        <v>63</v>
      </c>
      <c r="AG5521">
        <v>270000136152</v>
      </c>
      <c r="AH5521" t="s">
        <v>25527</v>
      </c>
      <c r="AI5521" t="s">
        <v>5387</v>
      </c>
      <c r="AJ5521" t="s">
        <v>177</v>
      </c>
      <c r="AK5521">
        <v>23914</v>
      </c>
      <c r="AL5521">
        <v>25665492798</v>
      </c>
      <c r="AM5521">
        <v>2</v>
      </c>
      <c r="AN5521" t="s">
        <v>70</v>
      </c>
      <c r="AO5521">
        <v>6</v>
      </c>
      <c r="AP5521" t="s">
        <v>71</v>
      </c>
      <c r="AQ5521" s="1">
        <v>3</v>
      </c>
      <c r="AR5521" t="s">
        <v>97</v>
      </c>
      <c r="AS5521">
        <v>3</v>
      </c>
      <c r="AT5521" t="s">
        <v>73</v>
      </c>
      <c r="AU5521">
        <v>275</v>
      </c>
      <c r="AV5521" t="s">
        <v>60</v>
      </c>
      <c r="AW5521">
        <v>4</v>
      </c>
      <c r="AX5521" t="s">
        <v>75</v>
      </c>
      <c r="AY5521" t="s">
        <v>25528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I5521" s="3"/>
    </row>
    <row r="5522" spans="1:61" x14ac:dyDescent="0.25">
      <c r="A5522" s="1">
        <v>45565</v>
      </c>
      <c r="B5522" s="2">
        <v>0.45922453703703703</v>
      </c>
      <c r="C5522">
        <v>2020</v>
      </c>
      <c r="D5522">
        <v>2</v>
      </c>
      <c r="E5522" t="s">
        <v>55</v>
      </c>
      <c r="F5522">
        <v>1</v>
      </c>
      <c r="G5522">
        <v>426</v>
      </c>
      <c r="H5522" t="s">
        <v>56</v>
      </c>
      <c r="I5522" s="1">
        <v>44150</v>
      </c>
      <c r="J5522" t="s">
        <v>57</v>
      </c>
      <c r="K5522" t="s">
        <v>77</v>
      </c>
      <c r="L5522">
        <v>2135</v>
      </c>
      <c r="M5522" t="s">
        <v>10704</v>
      </c>
      <c r="N5522">
        <v>11</v>
      </c>
      <c r="O5522" t="s">
        <v>60</v>
      </c>
      <c r="P5522">
        <v>40001019653</v>
      </c>
      <c r="Q5522">
        <v>20</v>
      </c>
      <c r="R5522" t="s">
        <v>25529</v>
      </c>
      <c r="S5522" t="s">
        <v>25530</v>
      </c>
      <c r="T5522" t="s">
        <v>63</v>
      </c>
      <c r="U5522">
        <v>40435873253</v>
      </c>
      <c r="V5522" t="s">
        <v>64</v>
      </c>
      <c r="W5522">
        <v>12</v>
      </c>
      <c r="X5522" t="s">
        <v>65</v>
      </c>
      <c r="Y5522" t="s">
        <v>66</v>
      </c>
      <c r="Z5522">
        <v>20</v>
      </c>
      <c r="AA5522" t="s">
        <v>146</v>
      </c>
      <c r="AB5522" t="s">
        <v>147</v>
      </c>
      <c r="AC5522">
        <v>-1</v>
      </c>
      <c r="AD5522" t="s">
        <v>63</v>
      </c>
      <c r="AE5522" t="s">
        <v>63</v>
      </c>
      <c r="AF5522" t="s">
        <v>63</v>
      </c>
      <c r="AG5522">
        <v>40000121155</v>
      </c>
      <c r="AH5522" t="s">
        <v>25531</v>
      </c>
      <c r="AI5522" t="s">
        <v>25532</v>
      </c>
      <c r="AJ5522" t="s">
        <v>77</v>
      </c>
      <c r="AK5522">
        <v>26107</v>
      </c>
      <c r="AL5522">
        <v>15216042275</v>
      </c>
      <c r="AM5522">
        <v>2</v>
      </c>
      <c r="AN5522" t="s">
        <v>70</v>
      </c>
      <c r="AO5522">
        <v>8</v>
      </c>
      <c r="AP5522" t="s">
        <v>86</v>
      </c>
      <c r="AQ5522" s="1">
        <v>3</v>
      </c>
      <c r="AR5522" t="s">
        <v>97</v>
      </c>
      <c r="AS5522">
        <v>3</v>
      </c>
      <c r="AT5522" t="s">
        <v>73</v>
      </c>
      <c r="AU5522">
        <v>999</v>
      </c>
      <c r="AV5522" t="s">
        <v>267</v>
      </c>
      <c r="AW5522">
        <v>4</v>
      </c>
      <c r="AX5522" t="s">
        <v>75</v>
      </c>
      <c r="AY5522" t="s">
        <v>25533</v>
      </c>
      <c r="AZ5522">
        <v>0</v>
      </c>
      <c r="BA5522">
        <v>1</v>
      </c>
      <c r="BB5522">
        <v>0</v>
      </c>
      <c r="BC5522">
        <v>0</v>
      </c>
      <c r="BD5522">
        <v>0</v>
      </c>
      <c r="BE5522">
        <v>0</v>
      </c>
      <c r="BF5522">
        <v>0</v>
      </c>
      <c r="BI5522" s="3"/>
    </row>
    <row r="5523" spans="1:61" x14ac:dyDescent="0.25">
      <c r="A5523" s="1">
        <v>45565</v>
      </c>
      <c r="B5523" s="2">
        <v>0.45922453703703703</v>
      </c>
      <c r="C5523">
        <v>2020</v>
      </c>
      <c r="D5523">
        <v>2</v>
      </c>
      <c r="E5523" t="s">
        <v>55</v>
      </c>
      <c r="F5523">
        <v>1</v>
      </c>
      <c r="G5523">
        <v>426</v>
      </c>
      <c r="H5523" t="s">
        <v>56</v>
      </c>
      <c r="I5523" s="1">
        <v>44150</v>
      </c>
      <c r="J5523" t="s">
        <v>57</v>
      </c>
      <c r="K5523" t="s">
        <v>1389</v>
      </c>
      <c r="L5523">
        <v>1031</v>
      </c>
      <c r="M5523" t="s">
        <v>14986</v>
      </c>
      <c r="N5523">
        <v>11</v>
      </c>
      <c r="O5523" t="s">
        <v>60</v>
      </c>
      <c r="P5523">
        <v>10000984525</v>
      </c>
      <c r="Q5523">
        <v>11</v>
      </c>
      <c r="R5523" t="s">
        <v>25534</v>
      </c>
      <c r="S5523" t="s">
        <v>25535</v>
      </c>
      <c r="T5523" t="s">
        <v>63</v>
      </c>
      <c r="U5523">
        <v>18880711253</v>
      </c>
      <c r="V5523" t="s">
        <v>64</v>
      </c>
      <c r="W5523">
        <v>12</v>
      </c>
      <c r="X5523" t="s">
        <v>65</v>
      </c>
      <c r="Y5523" t="s">
        <v>66</v>
      </c>
      <c r="Z5523">
        <v>11</v>
      </c>
      <c r="AA5523" t="s">
        <v>81</v>
      </c>
      <c r="AB5523" t="s">
        <v>82</v>
      </c>
      <c r="AC5523">
        <v>-1</v>
      </c>
      <c r="AD5523" t="s">
        <v>63</v>
      </c>
      <c r="AE5523" t="s">
        <v>63</v>
      </c>
      <c r="AF5523" t="s">
        <v>63</v>
      </c>
      <c r="AG5523">
        <v>10000115167</v>
      </c>
      <c r="AH5523" t="s">
        <v>25536</v>
      </c>
      <c r="AI5523" t="s">
        <v>25537</v>
      </c>
      <c r="AJ5523" t="s">
        <v>1389</v>
      </c>
      <c r="AK5523">
        <v>23990</v>
      </c>
      <c r="AL5523">
        <v>1157862488</v>
      </c>
      <c r="AM5523">
        <v>2</v>
      </c>
      <c r="AN5523" t="s">
        <v>70</v>
      </c>
      <c r="AO5523">
        <v>6</v>
      </c>
      <c r="AP5523" t="s">
        <v>71</v>
      </c>
      <c r="AQ5523" s="1">
        <v>3</v>
      </c>
      <c r="AR5523" t="s">
        <v>97</v>
      </c>
      <c r="AS5523">
        <v>3</v>
      </c>
      <c r="AT5523" t="s">
        <v>73</v>
      </c>
      <c r="AU5523">
        <v>275</v>
      </c>
      <c r="AV5523" t="s">
        <v>60</v>
      </c>
      <c r="AW5523">
        <v>4</v>
      </c>
      <c r="AX5523" t="s">
        <v>75</v>
      </c>
      <c r="AY5523" t="s">
        <v>25538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I5523" s="3"/>
    </row>
    <row r="5524" spans="1:61" x14ac:dyDescent="0.25">
      <c r="A5524" s="1">
        <v>45565</v>
      </c>
      <c r="B5524" s="2">
        <v>0.45922453703703703</v>
      </c>
      <c r="C5524">
        <v>2020</v>
      </c>
      <c r="D5524">
        <v>2</v>
      </c>
      <c r="E5524" t="s">
        <v>55</v>
      </c>
      <c r="F5524">
        <v>1</v>
      </c>
      <c r="G5524">
        <v>426</v>
      </c>
      <c r="H5524" t="s">
        <v>56</v>
      </c>
      <c r="I5524" s="1">
        <v>44150</v>
      </c>
      <c r="J5524" t="s">
        <v>57</v>
      </c>
      <c r="K5524" t="s">
        <v>116</v>
      </c>
      <c r="L5524">
        <v>50350</v>
      </c>
      <c r="M5524" t="s">
        <v>6177</v>
      </c>
      <c r="N5524">
        <v>11</v>
      </c>
      <c r="O5524" t="s">
        <v>60</v>
      </c>
      <c r="P5524">
        <v>130001200319</v>
      </c>
      <c r="Q5524">
        <v>45</v>
      </c>
      <c r="R5524" t="s">
        <v>25539</v>
      </c>
      <c r="S5524" t="s">
        <v>25540</v>
      </c>
      <c r="T5524" t="s">
        <v>63</v>
      </c>
      <c r="U5524">
        <v>95298487734</v>
      </c>
      <c r="V5524" t="s">
        <v>64</v>
      </c>
      <c r="W5524">
        <v>12</v>
      </c>
      <c r="X5524" t="s">
        <v>65</v>
      </c>
      <c r="Y5524" t="s">
        <v>66</v>
      </c>
      <c r="Z5524">
        <v>45</v>
      </c>
      <c r="AA5524" t="s">
        <v>241</v>
      </c>
      <c r="AB5524" t="s">
        <v>242</v>
      </c>
      <c r="AC5524">
        <v>-1</v>
      </c>
      <c r="AD5524" t="s">
        <v>63</v>
      </c>
      <c r="AE5524" t="s">
        <v>63</v>
      </c>
      <c r="AF5524" t="s">
        <v>63</v>
      </c>
      <c r="AG5524">
        <v>130000147598</v>
      </c>
      <c r="AH5524" t="s">
        <v>25541</v>
      </c>
      <c r="AI5524" t="s">
        <v>25542</v>
      </c>
      <c r="AJ5524" t="s">
        <v>188</v>
      </c>
      <c r="AK5524">
        <v>23643</v>
      </c>
      <c r="AL5524">
        <v>120815810281</v>
      </c>
      <c r="AM5524">
        <v>2</v>
      </c>
      <c r="AN5524" t="s">
        <v>70</v>
      </c>
      <c r="AO5524">
        <v>8</v>
      </c>
      <c r="AP5524" t="s">
        <v>86</v>
      </c>
      <c r="AQ5524" s="1">
        <v>9</v>
      </c>
      <c r="AR5524" t="s">
        <v>139</v>
      </c>
      <c r="AS5524">
        <v>1</v>
      </c>
      <c r="AT5524" t="s">
        <v>159</v>
      </c>
      <c r="AU5524">
        <v>101</v>
      </c>
      <c r="AV5524" t="s">
        <v>465</v>
      </c>
      <c r="AW5524">
        <v>1</v>
      </c>
      <c r="AX5524" t="s">
        <v>87</v>
      </c>
      <c r="AY5524" t="s">
        <v>25543</v>
      </c>
      <c r="AZ5524">
        <v>0</v>
      </c>
      <c r="BA5524">
        <v>3</v>
      </c>
      <c r="BB5524">
        <v>0</v>
      </c>
      <c r="BC5524">
        <v>0</v>
      </c>
      <c r="BD5524">
        <v>0</v>
      </c>
      <c r="BE5524">
        <v>0</v>
      </c>
      <c r="BF5524">
        <v>0</v>
      </c>
      <c r="BI5524" s="3"/>
    </row>
    <row r="5525" spans="1:61" x14ac:dyDescent="0.25">
      <c r="A5525" s="1">
        <v>45565</v>
      </c>
      <c r="B5525" s="2">
        <v>0.45922453703703703</v>
      </c>
      <c r="C5525">
        <v>2020</v>
      </c>
      <c r="D5525">
        <v>2</v>
      </c>
      <c r="E5525" t="s">
        <v>55</v>
      </c>
      <c r="F5525">
        <v>1</v>
      </c>
      <c r="G5525">
        <v>426</v>
      </c>
      <c r="H5525" t="s">
        <v>56</v>
      </c>
      <c r="I5525" s="1">
        <v>44150</v>
      </c>
      <c r="J5525" t="s">
        <v>57</v>
      </c>
      <c r="K5525" t="s">
        <v>193</v>
      </c>
      <c r="L5525">
        <v>21911</v>
      </c>
      <c r="M5525" t="s">
        <v>5917</v>
      </c>
      <c r="N5525">
        <v>11</v>
      </c>
      <c r="O5525" t="s">
        <v>60</v>
      </c>
      <c r="P5525">
        <v>150001194469</v>
      </c>
      <c r="Q5525">
        <v>22</v>
      </c>
      <c r="R5525" t="s">
        <v>25544</v>
      </c>
      <c r="S5525" t="s">
        <v>25545</v>
      </c>
      <c r="T5525" t="s">
        <v>63</v>
      </c>
      <c r="U5525">
        <v>1082359475</v>
      </c>
      <c r="V5525" t="s">
        <v>64</v>
      </c>
      <c r="W5525">
        <v>12</v>
      </c>
      <c r="X5525" t="s">
        <v>65</v>
      </c>
      <c r="Y5525" t="s">
        <v>66</v>
      </c>
      <c r="Z5525">
        <v>22</v>
      </c>
      <c r="AA5525" t="s">
        <v>493</v>
      </c>
      <c r="AB5525" t="s">
        <v>494</v>
      </c>
      <c r="AC5525">
        <v>-1</v>
      </c>
      <c r="AD5525" t="s">
        <v>63</v>
      </c>
      <c r="AE5525" t="s">
        <v>63</v>
      </c>
      <c r="AF5525" t="s">
        <v>63</v>
      </c>
      <c r="AG5525">
        <v>150000146839</v>
      </c>
      <c r="AH5525" t="s">
        <v>6490</v>
      </c>
      <c r="AI5525" t="s">
        <v>1158</v>
      </c>
      <c r="AJ5525" t="s">
        <v>193</v>
      </c>
      <c r="AK5525">
        <v>29744</v>
      </c>
      <c r="AL5525">
        <v>24690321252</v>
      </c>
      <c r="AM5525">
        <v>2</v>
      </c>
      <c r="AN5525" t="s">
        <v>70</v>
      </c>
      <c r="AO5525">
        <v>7</v>
      </c>
      <c r="AP5525" t="s">
        <v>281</v>
      </c>
      <c r="AQ5525" s="1">
        <v>3</v>
      </c>
      <c r="AR5525" t="s">
        <v>97</v>
      </c>
      <c r="AS5525">
        <v>1</v>
      </c>
      <c r="AT5525" t="s">
        <v>159</v>
      </c>
      <c r="AU5525">
        <v>292</v>
      </c>
      <c r="AV5525" t="s">
        <v>2163</v>
      </c>
      <c r="AW5525">
        <v>4</v>
      </c>
      <c r="AX5525" t="s">
        <v>75</v>
      </c>
      <c r="AY5525" t="s">
        <v>25546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I5525" s="3"/>
    </row>
    <row r="5526" spans="1:61" x14ac:dyDescent="0.25">
      <c r="A5526" s="1">
        <v>45565</v>
      </c>
      <c r="B5526" s="2">
        <v>0.45922453703703703</v>
      </c>
      <c r="C5526">
        <v>2020</v>
      </c>
      <c r="D5526">
        <v>2</v>
      </c>
      <c r="E5526" t="s">
        <v>55</v>
      </c>
      <c r="F5526">
        <v>1</v>
      </c>
      <c r="G5526">
        <v>426</v>
      </c>
      <c r="H5526" t="s">
        <v>56</v>
      </c>
      <c r="I5526" s="1">
        <v>44150</v>
      </c>
      <c r="J5526" t="s">
        <v>57</v>
      </c>
      <c r="K5526" t="s">
        <v>58</v>
      </c>
      <c r="L5526">
        <v>3115</v>
      </c>
      <c r="M5526" t="s">
        <v>25547</v>
      </c>
      <c r="N5526">
        <v>11</v>
      </c>
      <c r="O5526" t="s">
        <v>60</v>
      </c>
      <c r="P5526">
        <v>230000726934</v>
      </c>
      <c r="Q5526">
        <v>28</v>
      </c>
      <c r="R5526" t="s">
        <v>25548</v>
      </c>
      <c r="S5526" t="s">
        <v>25549</v>
      </c>
      <c r="T5526" t="s">
        <v>63</v>
      </c>
      <c r="U5526">
        <v>16413580259</v>
      </c>
      <c r="V5526" t="s">
        <v>64</v>
      </c>
      <c r="W5526">
        <v>12</v>
      </c>
      <c r="X5526" t="s">
        <v>65</v>
      </c>
      <c r="Y5526" t="s">
        <v>66</v>
      </c>
      <c r="Z5526">
        <v>28</v>
      </c>
      <c r="AA5526" t="s">
        <v>770</v>
      </c>
      <c r="AB5526" t="s">
        <v>771</v>
      </c>
      <c r="AC5526">
        <v>-1</v>
      </c>
      <c r="AD5526" t="s">
        <v>63</v>
      </c>
      <c r="AE5526" t="s">
        <v>63</v>
      </c>
      <c r="AF5526" t="s">
        <v>63</v>
      </c>
      <c r="AG5526">
        <v>230000067858</v>
      </c>
      <c r="AH5526" t="s">
        <v>25550</v>
      </c>
      <c r="AI5526" t="s">
        <v>25551</v>
      </c>
      <c r="AJ5526" t="s">
        <v>58</v>
      </c>
      <c r="AK5526">
        <v>23654</v>
      </c>
      <c r="AL5526">
        <v>1244352631</v>
      </c>
      <c r="AM5526">
        <v>2</v>
      </c>
      <c r="AN5526" t="s">
        <v>70</v>
      </c>
      <c r="AO5526">
        <v>4</v>
      </c>
      <c r="AP5526" t="s">
        <v>335</v>
      </c>
      <c r="AQ5526" s="1">
        <v>9</v>
      </c>
      <c r="AR5526" t="s">
        <v>139</v>
      </c>
      <c r="AS5526">
        <v>1</v>
      </c>
      <c r="AT5526" t="s">
        <v>159</v>
      </c>
      <c r="AU5526">
        <v>257</v>
      </c>
      <c r="AV5526" t="s">
        <v>210</v>
      </c>
      <c r="AW5526">
        <v>4</v>
      </c>
      <c r="AX5526" t="s">
        <v>75</v>
      </c>
      <c r="AY5526" t="s">
        <v>25552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I5526" s="3"/>
    </row>
    <row r="5527" spans="1:61" x14ac:dyDescent="0.25">
      <c r="A5527" s="1">
        <v>45565</v>
      </c>
      <c r="B5527" s="2">
        <v>0.45922453703703703</v>
      </c>
      <c r="C5527">
        <v>2020</v>
      </c>
      <c r="D5527">
        <v>2</v>
      </c>
      <c r="E5527" t="s">
        <v>55</v>
      </c>
      <c r="F5527">
        <v>1</v>
      </c>
      <c r="G5527">
        <v>426</v>
      </c>
      <c r="H5527" t="s">
        <v>56</v>
      </c>
      <c r="I5527" s="1">
        <v>44150</v>
      </c>
      <c r="J5527" t="s">
        <v>57</v>
      </c>
      <c r="K5527" t="s">
        <v>226</v>
      </c>
      <c r="L5527">
        <v>83810</v>
      </c>
      <c r="M5527" t="s">
        <v>25553</v>
      </c>
      <c r="N5527">
        <v>11</v>
      </c>
      <c r="O5527" t="s">
        <v>60</v>
      </c>
      <c r="P5527">
        <v>240000680211</v>
      </c>
      <c r="Q5527">
        <v>15</v>
      </c>
      <c r="R5527" t="s">
        <v>25554</v>
      </c>
      <c r="S5527" t="s">
        <v>25554</v>
      </c>
      <c r="T5527" t="s">
        <v>63</v>
      </c>
      <c r="U5527">
        <v>1858549906</v>
      </c>
      <c r="V5527" t="s">
        <v>64</v>
      </c>
      <c r="W5527">
        <v>12</v>
      </c>
      <c r="X5527" t="s">
        <v>65</v>
      </c>
      <c r="Y5527" t="s">
        <v>66</v>
      </c>
      <c r="Z5527">
        <v>15</v>
      </c>
      <c r="AA5527" t="s">
        <v>232</v>
      </c>
      <c r="AB5527" t="s">
        <v>233</v>
      </c>
      <c r="AC5527">
        <v>-1</v>
      </c>
      <c r="AD5527" t="s">
        <v>63</v>
      </c>
      <c r="AE5527" t="s">
        <v>63</v>
      </c>
      <c r="AF5527" t="s">
        <v>63</v>
      </c>
      <c r="AG5527">
        <v>240000061538</v>
      </c>
      <c r="AH5527" t="s">
        <v>25555</v>
      </c>
      <c r="AI5527" t="s">
        <v>431</v>
      </c>
      <c r="AJ5527" t="s">
        <v>226</v>
      </c>
      <c r="AK5527">
        <v>27969</v>
      </c>
      <c r="AL5527">
        <v>31714600990</v>
      </c>
      <c r="AM5527">
        <v>2</v>
      </c>
      <c r="AN5527" t="s">
        <v>70</v>
      </c>
      <c r="AO5527">
        <v>4</v>
      </c>
      <c r="AP5527" t="s">
        <v>335</v>
      </c>
      <c r="AQ5527" s="1">
        <v>3</v>
      </c>
      <c r="AR5527" t="s">
        <v>97</v>
      </c>
      <c r="AS5527">
        <v>1</v>
      </c>
      <c r="AT5527" t="s">
        <v>159</v>
      </c>
      <c r="AU5527">
        <v>298</v>
      </c>
      <c r="AV5527" t="s">
        <v>343</v>
      </c>
      <c r="AW5527">
        <v>4</v>
      </c>
      <c r="AX5527" t="s">
        <v>75</v>
      </c>
      <c r="AY5527" t="s">
        <v>25556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I5527" s="3"/>
    </row>
    <row r="5528" spans="1:61" x14ac:dyDescent="0.25">
      <c r="A5528" s="1">
        <v>45565</v>
      </c>
      <c r="B5528" s="2">
        <v>0.45922453703703703</v>
      </c>
      <c r="C5528">
        <v>2020</v>
      </c>
      <c r="D5528">
        <v>2</v>
      </c>
      <c r="E5528" t="s">
        <v>55</v>
      </c>
      <c r="F5528">
        <v>1</v>
      </c>
      <c r="G5528">
        <v>426</v>
      </c>
      <c r="H5528" t="s">
        <v>56</v>
      </c>
      <c r="I5528" s="1">
        <v>44150</v>
      </c>
      <c r="J5528" t="s">
        <v>57</v>
      </c>
      <c r="K5528" t="s">
        <v>226</v>
      </c>
      <c r="L5528">
        <v>83950</v>
      </c>
      <c r="M5528" t="s">
        <v>25557</v>
      </c>
      <c r="N5528">
        <v>11</v>
      </c>
      <c r="O5528" t="s">
        <v>60</v>
      </c>
      <c r="P5528">
        <v>240000968286</v>
      </c>
      <c r="Q5528">
        <v>23</v>
      </c>
      <c r="R5528" t="s">
        <v>25558</v>
      </c>
      <c r="S5528" t="s">
        <v>9098</v>
      </c>
      <c r="T5528" t="s">
        <v>63</v>
      </c>
      <c r="U5528">
        <v>55186114987</v>
      </c>
      <c r="V5528" t="s">
        <v>64</v>
      </c>
      <c r="W5528">
        <v>12</v>
      </c>
      <c r="X5528" t="s">
        <v>65</v>
      </c>
      <c r="Y5528" t="s">
        <v>66</v>
      </c>
      <c r="Z5528">
        <v>23</v>
      </c>
      <c r="AA5528" t="s">
        <v>138</v>
      </c>
      <c r="AB5528" t="s">
        <v>138</v>
      </c>
      <c r="AC5528">
        <v>-1</v>
      </c>
      <c r="AD5528" t="s">
        <v>63</v>
      </c>
      <c r="AE5528" t="s">
        <v>63</v>
      </c>
      <c r="AF5528" t="s">
        <v>63</v>
      </c>
      <c r="AG5528">
        <v>240000112602</v>
      </c>
      <c r="AH5528" t="s">
        <v>25559</v>
      </c>
      <c r="AI5528" t="s">
        <v>1508</v>
      </c>
      <c r="AJ5528" t="s">
        <v>226</v>
      </c>
      <c r="AK5528">
        <v>24209</v>
      </c>
      <c r="AL5528">
        <v>10951350906</v>
      </c>
      <c r="AM5528">
        <v>2</v>
      </c>
      <c r="AN5528" t="s">
        <v>70</v>
      </c>
      <c r="AO5528">
        <v>8</v>
      </c>
      <c r="AP5528" t="s">
        <v>86</v>
      </c>
      <c r="AQ5528" s="1">
        <v>3</v>
      </c>
      <c r="AR5528" t="s">
        <v>97</v>
      </c>
      <c r="AS5528">
        <v>1</v>
      </c>
      <c r="AT5528" t="s">
        <v>159</v>
      </c>
      <c r="AU5528">
        <v>131</v>
      </c>
      <c r="AV5528" t="s">
        <v>132</v>
      </c>
      <c r="AW5528">
        <v>4</v>
      </c>
      <c r="AX5528" t="s">
        <v>75</v>
      </c>
      <c r="AY5528" t="s">
        <v>25560</v>
      </c>
      <c r="AZ5528">
        <v>0</v>
      </c>
      <c r="BA5528">
        <v>2</v>
      </c>
      <c r="BB5528">
        <v>0</v>
      </c>
      <c r="BC5528">
        <v>0</v>
      </c>
      <c r="BD5528">
        <v>0</v>
      </c>
      <c r="BE5528">
        <v>0</v>
      </c>
      <c r="BF5528">
        <v>0</v>
      </c>
      <c r="BI5528" s="3"/>
    </row>
    <row r="5529" spans="1:61" x14ac:dyDescent="0.25">
      <c r="A5529" s="1">
        <v>45565</v>
      </c>
      <c r="B5529" s="2">
        <v>0.45922453703703703</v>
      </c>
      <c r="C5529">
        <v>2020</v>
      </c>
      <c r="D5529">
        <v>2</v>
      </c>
      <c r="E5529" t="s">
        <v>55</v>
      </c>
      <c r="F5529">
        <v>1</v>
      </c>
      <c r="G5529">
        <v>426</v>
      </c>
      <c r="H5529" t="s">
        <v>56</v>
      </c>
      <c r="I5529" s="1">
        <v>44150</v>
      </c>
      <c r="J5529" t="s">
        <v>57</v>
      </c>
      <c r="K5529" t="s">
        <v>228</v>
      </c>
      <c r="L5529">
        <v>71137</v>
      </c>
      <c r="M5529" t="s">
        <v>25561</v>
      </c>
      <c r="N5529">
        <v>11</v>
      </c>
      <c r="O5529" t="s">
        <v>60</v>
      </c>
      <c r="P5529">
        <v>250000771580</v>
      </c>
      <c r="Q5529">
        <v>15</v>
      </c>
      <c r="R5529" t="s">
        <v>25562</v>
      </c>
      <c r="S5529" t="s">
        <v>25563</v>
      </c>
      <c r="T5529" t="s">
        <v>63</v>
      </c>
      <c r="U5529">
        <v>21867082802</v>
      </c>
      <c r="V5529" t="s">
        <v>64</v>
      </c>
      <c r="W5529">
        <v>12</v>
      </c>
      <c r="X5529" t="s">
        <v>65</v>
      </c>
      <c r="Y5529" t="s">
        <v>104</v>
      </c>
      <c r="Z5529">
        <v>15</v>
      </c>
      <c r="AA5529" t="s">
        <v>232</v>
      </c>
      <c r="AB5529" t="s">
        <v>233</v>
      </c>
      <c r="AC5529">
        <v>-1</v>
      </c>
      <c r="AD5529" t="s">
        <v>63</v>
      </c>
      <c r="AE5529" t="s">
        <v>63</v>
      </c>
      <c r="AF5529" t="s">
        <v>63</v>
      </c>
      <c r="AG5529">
        <v>250000074670</v>
      </c>
      <c r="AH5529" t="s">
        <v>104</v>
      </c>
      <c r="AI5529" t="s">
        <v>232</v>
      </c>
      <c r="AJ5529" t="s">
        <v>228</v>
      </c>
      <c r="AK5529">
        <v>29656</v>
      </c>
      <c r="AL5529">
        <v>240520120124</v>
      </c>
      <c r="AM5529">
        <v>2</v>
      </c>
      <c r="AN5529" t="s">
        <v>70</v>
      </c>
      <c r="AO5529">
        <v>8</v>
      </c>
      <c r="AP5529" t="s">
        <v>86</v>
      </c>
      <c r="AQ5529" s="1">
        <v>1</v>
      </c>
      <c r="AR5529" t="s">
        <v>72</v>
      </c>
      <c r="AS5529">
        <v>1</v>
      </c>
      <c r="AT5529" t="s">
        <v>159</v>
      </c>
      <c r="AU5529">
        <v>233</v>
      </c>
      <c r="AV5529" t="s">
        <v>175</v>
      </c>
      <c r="AW5529">
        <v>4</v>
      </c>
      <c r="AX5529" t="s">
        <v>75</v>
      </c>
      <c r="AY5529" t="s">
        <v>25564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I5529" s="3"/>
    </row>
    <row r="5530" spans="1:61" x14ac:dyDescent="0.25">
      <c r="A5530" s="1">
        <v>45565</v>
      </c>
      <c r="B5530" s="2">
        <v>0.45922453703703703</v>
      </c>
      <c r="C5530">
        <v>2020</v>
      </c>
      <c r="D5530">
        <v>2</v>
      </c>
      <c r="E5530" t="s">
        <v>55</v>
      </c>
      <c r="F5530">
        <v>1</v>
      </c>
      <c r="G5530">
        <v>426</v>
      </c>
      <c r="H5530" t="s">
        <v>56</v>
      </c>
      <c r="I5530" s="1">
        <v>44150</v>
      </c>
      <c r="J5530" t="s">
        <v>57</v>
      </c>
      <c r="K5530" t="s">
        <v>142</v>
      </c>
      <c r="L5530">
        <v>9571</v>
      </c>
      <c r="M5530" t="s">
        <v>5714</v>
      </c>
      <c r="N5530">
        <v>11</v>
      </c>
      <c r="O5530" t="s">
        <v>60</v>
      </c>
      <c r="P5530">
        <v>100001201937</v>
      </c>
      <c r="Q5530">
        <v>15</v>
      </c>
      <c r="R5530" t="s">
        <v>25565</v>
      </c>
      <c r="S5530" t="s">
        <v>25566</v>
      </c>
      <c r="T5530" t="s">
        <v>63</v>
      </c>
      <c r="U5530">
        <v>5464617353</v>
      </c>
      <c r="V5530" t="s">
        <v>64</v>
      </c>
      <c r="W5530">
        <v>12</v>
      </c>
      <c r="X5530" t="s">
        <v>65</v>
      </c>
      <c r="Y5530" t="s">
        <v>66</v>
      </c>
      <c r="Z5530">
        <v>15</v>
      </c>
      <c r="AA5530" t="s">
        <v>232</v>
      </c>
      <c r="AB5530" t="s">
        <v>233</v>
      </c>
      <c r="AC5530">
        <v>-1</v>
      </c>
      <c r="AD5530" t="s">
        <v>63</v>
      </c>
      <c r="AE5530" t="s">
        <v>63</v>
      </c>
      <c r="AF5530" t="s">
        <v>63</v>
      </c>
      <c r="AG5530">
        <v>100000147821</v>
      </c>
      <c r="AH5530" t="s">
        <v>25567</v>
      </c>
      <c r="AI5530" t="s">
        <v>4597</v>
      </c>
      <c r="AJ5530" t="s">
        <v>142</v>
      </c>
      <c r="AK5530">
        <v>19890</v>
      </c>
      <c r="AL5530">
        <v>13970631112</v>
      </c>
      <c r="AM5530">
        <v>2</v>
      </c>
      <c r="AN5530" t="s">
        <v>70</v>
      </c>
      <c r="AO5530">
        <v>8</v>
      </c>
      <c r="AP5530" t="s">
        <v>86</v>
      </c>
      <c r="AQ5530" s="1">
        <v>9</v>
      </c>
      <c r="AR5530" t="s">
        <v>139</v>
      </c>
      <c r="AS5530">
        <v>3</v>
      </c>
      <c r="AT5530" t="s">
        <v>73</v>
      </c>
      <c r="AU5530">
        <v>111</v>
      </c>
      <c r="AV5530" t="s">
        <v>98</v>
      </c>
      <c r="AW5530">
        <v>4</v>
      </c>
      <c r="AX5530" t="s">
        <v>75</v>
      </c>
      <c r="AY5530" t="s">
        <v>25568</v>
      </c>
      <c r="AZ5530">
        <v>0</v>
      </c>
      <c r="BA5530">
        <v>1</v>
      </c>
      <c r="BB5530">
        <v>0</v>
      </c>
      <c r="BC5530">
        <v>0</v>
      </c>
      <c r="BD5530">
        <v>0</v>
      </c>
      <c r="BE5530">
        <v>0</v>
      </c>
      <c r="BF5530">
        <v>0</v>
      </c>
      <c r="BI5530" s="3"/>
    </row>
    <row r="5531" spans="1:61" x14ac:dyDescent="0.25">
      <c r="A5531" s="1">
        <v>45565</v>
      </c>
      <c r="B5531" s="2">
        <v>0.45922453703703703</v>
      </c>
      <c r="C5531">
        <v>2020</v>
      </c>
      <c r="D5531">
        <v>2</v>
      </c>
      <c r="E5531" t="s">
        <v>55</v>
      </c>
      <c r="F5531">
        <v>1</v>
      </c>
      <c r="G5531">
        <v>426</v>
      </c>
      <c r="H5531" t="s">
        <v>56</v>
      </c>
      <c r="I5531" s="1">
        <v>44150</v>
      </c>
      <c r="J5531" t="s">
        <v>57</v>
      </c>
      <c r="K5531" t="s">
        <v>228</v>
      </c>
      <c r="L5531">
        <v>66893</v>
      </c>
      <c r="M5531" t="s">
        <v>15079</v>
      </c>
      <c r="N5531">
        <v>11</v>
      </c>
      <c r="O5531" t="s">
        <v>60</v>
      </c>
      <c r="P5531">
        <v>250000769353</v>
      </c>
      <c r="Q5531">
        <v>17</v>
      </c>
      <c r="R5531" t="s">
        <v>25569</v>
      </c>
      <c r="S5531" t="s">
        <v>25570</v>
      </c>
      <c r="T5531" t="s">
        <v>63</v>
      </c>
      <c r="U5531">
        <v>11955196800</v>
      </c>
      <c r="V5531" t="s">
        <v>64</v>
      </c>
      <c r="W5531">
        <v>12</v>
      </c>
      <c r="X5531" t="s">
        <v>65</v>
      </c>
      <c r="Y5531" t="s">
        <v>104</v>
      </c>
      <c r="Z5531">
        <v>17</v>
      </c>
      <c r="AA5531" t="s">
        <v>290</v>
      </c>
      <c r="AB5531" t="s">
        <v>291</v>
      </c>
      <c r="AC5531">
        <v>-1</v>
      </c>
      <c r="AD5531" t="s">
        <v>63</v>
      </c>
      <c r="AE5531" t="s">
        <v>63</v>
      </c>
      <c r="AF5531" t="s">
        <v>63</v>
      </c>
      <c r="AG5531">
        <v>250000074406</v>
      </c>
      <c r="AH5531" t="s">
        <v>104</v>
      </c>
      <c r="AI5531" t="s">
        <v>290</v>
      </c>
      <c r="AJ5531" t="s">
        <v>228</v>
      </c>
      <c r="AK5531">
        <v>26118</v>
      </c>
      <c r="AL5531">
        <v>205682270183</v>
      </c>
      <c r="AM5531">
        <v>2</v>
      </c>
      <c r="AN5531" t="s">
        <v>70</v>
      </c>
      <c r="AO5531">
        <v>8</v>
      </c>
      <c r="AP5531" t="s">
        <v>86</v>
      </c>
      <c r="AQ5531" s="1">
        <v>3</v>
      </c>
      <c r="AR5531" t="s">
        <v>97</v>
      </c>
      <c r="AS5531">
        <v>1</v>
      </c>
      <c r="AT5531" t="s">
        <v>159</v>
      </c>
      <c r="AU5531">
        <v>278</v>
      </c>
      <c r="AV5531" t="s">
        <v>285</v>
      </c>
      <c r="AW5531">
        <v>4</v>
      </c>
      <c r="AX5531" t="s">
        <v>75</v>
      </c>
      <c r="AY5531" t="s">
        <v>25571</v>
      </c>
      <c r="AZ5531">
        <v>0</v>
      </c>
      <c r="BA5531">
        <v>4</v>
      </c>
      <c r="BB5531">
        <v>0</v>
      </c>
      <c r="BC5531">
        <v>0</v>
      </c>
      <c r="BD5531">
        <v>0</v>
      </c>
      <c r="BE5531">
        <v>0</v>
      </c>
      <c r="BF5531">
        <v>0</v>
      </c>
      <c r="BI5531" s="3"/>
    </row>
    <row r="5532" spans="1:61" x14ac:dyDescent="0.25">
      <c r="A5532" s="1">
        <v>45565</v>
      </c>
      <c r="B5532" s="2">
        <v>0.45922453703703703</v>
      </c>
      <c r="C5532">
        <v>2020</v>
      </c>
      <c r="D5532">
        <v>2</v>
      </c>
      <c r="E5532" t="s">
        <v>55</v>
      </c>
      <c r="F5532">
        <v>1</v>
      </c>
      <c r="G5532">
        <v>426</v>
      </c>
      <c r="H5532" t="s">
        <v>56</v>
      </c>
      <c r="I5532" s="1">
        <v>44150</v>
      </c>
      <c r="J5532" t="s">
        <v>57</v>
      </c>
      <c r="K5532" t="s">
        <v>376</v>
      </c>
      <c r="L5532">
        <v>531</v>
      </c>
      <c r="M5532" t="s">
        <v>25572</v>
      </c>
      <c r="N5532">
        <v>11</v>
      </c>
      <c r="O5532" t="s">
        <v>60</v>
      </c>
      <c r="P5532">
        <v>220000790000</v>
      </c>
      <c r="Q5532">
        <v>14</v>
      </c>
      <c r="R5532" t="s">
        <v>25573</v>
      </c>
      <c r="S5532" t="s">
        <v>25574</v>
      </c>
      <c r="T5532" t="s">
        <v>63</v>
      </c>
      <c r="U5532">
        <v>74948164291</v>
      </c>
      <c r="V5532" t="s">
        <v>64</v>
      </c>
      <c r="W5532">
        <v>12</v>
      </c>
      <c r="X5532" t="s">
        <v>65</v>
      </c>
      <c r="Y5532" t="s">
        <v>66</v>
      </c>
      <c r="Z5532">
        <v>14</v>
      </c>
      <c r="AA5532" t="s">
        <v>641</v>
      </c>
      <c r="AB5532" t="s">
        <v>642</v>
      </c>
      <c r="AC5532">
        <v>-1</v>
      </c>
      <c r="AD5532" t="s">
        <v>63</v>
      </c>
      <c r="AE5532" t="s">
        <v>63</v>
      </c>
      <c r="AF5532" t="s">
        <v>63</v>
      </c>
      <c r="AG5532">
        <v>220000077099</v>
      </c>
      <c r="AH5532" t="s">
        <v>25575</v>
      </c>
      <c r="AI5532" t="s">
        <v>25576</v>
      </c>
      <c r="AJ5532" t="s">
        <v>376</v>
      </c>
      <c r="AK5532">
        <v>30321</v>
      </c>
      <c r="AL5532">
        <v>10967342364</v>
      </c>
      <c r="AM5532">
        <v>2</v>
      </c>
      <c r="AN5532" t="s">
        <v>70</v>
      </c>
      <c r="AO5532">
        <v>8</v>
      </c>
      <c r="AP5532" t="s">
        <v>86</v>
      </c>
      <c r="AQ5532" s="1">
        <v>3</v>
      </c>
      <c r="AR5532" t="s">
        <v>97</v>
      </c>
      <c r="AS5532">
        <v>1</v>
      </c>
      <c r="AT5532" t="s">
        <v>159</v>
      </c>
      <c r="AU5532">
        <v>297</v>
      </c>
      <c r="AV5532" t="s">
        <v>186</v>
      </c>
      <c r="AW5532">
        <v>4</v>
      </c>
      <c r="AX5532" t="s">
        <v>75</v>
      </c>
      <c r="AY5532" t="s">
        <v>25577</v>
      </c>
      <c r="AZ5532">
        <v>0</v>
      </c>
      <c r="BA5532">
        <v>1</v>
      </c>
      <c r="BB5532">
        <v>0</v>
      </c>
      <c r="BC5532">
        <v>0</v>
      </c>
      <c r="BD5532">
        <v>0</v>
      </c>
      <c r="BE5532">
        <v>0</v>
      </c>
      <c r="BF5532">
        <v>0</v>
      </c>
      <c r="BI5532" s="3"/>
    </row>
    <row r="5533" spans="1:61" x14ac:dyDescent="0.25">
      <c r="A5533" s="1">
        <v>45565</v>
      </c>
      <c r="B5533" s="2">
        <v>0.45922453703703703</v>
      </c>
      <c r="C5533">
        <v>2020</v>
      </c>
      <c r="D5533">
        <v>2</v>
      </c>
      <c r="E5533" t="s">
        <v>55</v>
      </c>
      <c r="F5533">
        <v>1</v>
      </c>
      <c r="G5533">
        <v>426</v>
      </c>
      <c r="H5533" t="s">
        <v>56</v>
      </c>
      <c r="I5533" s="1">
        <v>44150</v>
      </c>
      <c r="J5533" t="s">
        <v>57</v>
      </c>
      <c r="K5533" t="s">
        <v>226</v>
      </c>
      <c r="L5533">
        <v>81590</v>
      </c>
      <c r="M5533" t="s">
        <v>25578</v>
      </c>
      <c r="N5533">
        <v>11</v>
      </c>
      <c r="O5533" t="s">
        <v>60</v>
      </c>
      <c r="P5533">
        <v>240001107023</v>
      </c>
      <c r="Q5533">
        <v>55</v>
      </c>
      <c r="R5533" t="s">
        <v>25579</v>
      </c>
      <c r="S5533" t="s">
        <v>25580</v>
      </c>
      <c r="T5533" t="s">
        <v>63</v>
      </c>
      <c r="U5533">
        <v>63801663949</v>
      </c>
      <c r="V5533" t="s">
        <v>64</v>
      </c>
      <c r="W5533">
        <v>12</v>
      </c>
      <c r="X5533" t="s">
        <v>65</v>
      </c>
      <c r="Y5533" t="s">
        <v>66</v>
      </c>
      <c r="Z5533">
        <v>55</v>
      </c>
      <c r="AA5533" t="s">
        <v>263</v>
      </c>
      <c r="AB5533" t="s">
        <v>264</v>
      </c>
      <c r="AC5533">
        <v>-1</v>
      </c>
      <c r="AD5533" t="s">
        <v>63</v>
      </c>
      <c r="AE5533" t="s">
        <v>63</v>
      </c>
      <c r="AF5533" t="s">
        <v>63</v>
      </c>
      <c r="AG5533">
        <v>240000134214</v>
      </c>
      <c r="AH5533" t="s">
        <v>25581</v>
      </c>
      <c r="AI5533" t="s">
        <v>25582</v>
      </c>
      <c r="AJ5533" t="s">
        <v>135</v>
      </c>
      <c r="AK5533">
        <v>24725</v>
      </c>
      <c r="AL5533">
        <v>16287570965</v>
      </c>
      <c r="AM5533">
        <v>2</v>
      </c>
      <c r="AN5533" t="s">
        <v>70</v>
      </c>
      <c r="AO5533">
        <v>6</v>
      </c>
      <c r="AP5533" t="s">
        <v>71</v>
      </c>
      <c r="AQ5533" s="1">
        <v>9</v>
      </c>
      <c r="AR5533" t="s">
        <v>139</v>
      </c>
      <c r="AS5533">
        <v>1</v>
      </c>
      <c r="AT5533" t="s">
        <v>159</v>
      </c>
      <c r="AU5533">
        <v>303</v>
      </c>
      <c r="AV5533" t="s">
        <v>1649</v>
      </c>
      <c r="AW5533">
        <v>1</v>
      </c>
      <c r="AX5533" t="s">
        <v>87</v>
      </c>
      <c r="AY5533" t="s">
        <v>25583</v>
      </c>
      <c r="AZ5533">
        <v>0</v>
      </c>
      <c r="BA5533">
        <v>1</v>
      </c>
      <c r="BB5533">
        <v>0</v>
      </c>
      <c r="BC5533">
        <v>0</v>
      </c>
      <c r="BD5533">
        <v>0</v>
      </c>
      <c r="BE5533">
        <v>0</v>
      </c>
      <c r="BF5533">
        <v>0</v>
      </c>
      <c r="BI5533" s="3"/>
    </row>
    <row r="5534" spans="1:61" x14ac:dyDescent="0.25">
      <c r="A5534" s="1">
        <v>45565</v>
      </c>
      <c r="B5534" s="2">
        <v>0.45922453703703703</v>
      </c>
      <c r="C5534">
        <v>2020</v>
      </c>
      <c r="D5534">
        <v>2</v>
      </c>
      <c r="E5534" t="s">
        <v>55</v>
      </c>
      <c r="F5534">
        <v>1</v>
      </c>
      <c r="G5534">
        <v>426</v>
      </c>
      <c r="H5534" t="s">
        <v>56</v>
      </c>
      <c r="I5534" s="1">
        <v>44150</v>
      </c>
      <c r="J5534" t="s">
        <v>57</v>
      </c>
      <c r="K5534" t="s">
        <v>107</v>
      </c>
      <c r="L5534">
        <v>87165</v>
      </c>
      <c r="M5534" t="s">
        <v>25584</v>
      </c>
      <c r="N5534">
        <v>11</v>
      </c>
      <c r="O5534" t="s">
        <v>60</v>
      </c>
      <c r="P5534">
        <v>210000996648</v>
      </c>
      <c r="Q5534">
        <v>14</v>
      </c>
      <c r="R5534" t="s">
        <v>25585</v>
      </c>
      <c r="S5534" t="s">
        <v>25585</v>
      </c>
      <c r="T5534" t="s">
        <v>63</v>
      </c>
      <c r="U5534">
        <v>58976116020</v>
      </c>
      <c r="V5534" t="s">
        <v>64</v>
      </c>
      <c r="W5534">
        <v>12</v>
      </c>
      <c r="X5534" t="s">
        <v>65</v>
      </c>
      <c r="Y5534" t="s">
        <v>66</v>
      </c>
      <c r="Z5534">
        <v>14</v>
      </c>
      <c r="AA5534" t="s">
        <v>641</v>
      </c>
      <c r="AB5534" t="s">
        <v>642</v>
      </c>
      <c r="AC5534">
        <v>-1</v>
      </c>
      <c r="AD5534" t="s">
        <v>63</v>
      </c>
      <c r="AE5534" t="s">
        <v>63</v>
      </c>
      <c r="AF5534" t="s">
        <v>63</v>
      </c>
      <c r="AG5534">
        <v>210000116937</v>
      </c>
      <c r="AH5534" t="s">
        <v>25586</v>
      </c>
      <c r="AI5534" t="s">
        <v>25587</v>
      </c>
      <c r="AJ5534" t="s">
        <v>107</v>
      </c>
      <c r="AK5534">
        <v>25641</v>
      </c>
      <c r="AL5534">
        <v>54001230442</v>
      </c>
      <c r="AM5534">
        <v>2</v>
      </c>
      <c r="AN5534" t="s">
        <v>70</v>
      </c>
      <c r="AO5534">
        <v>4</v>
      </c>
      <c r="AP5534" t="s">
        <v>335</v>
      </c>
      <c r="AQ5534" s="1">
        <v>3</v>
      </c>
      <c r="AR5534" t="s">
        <v>97</v>
      </c>
      <c r="AS5534">
        <v>1</v>
      </c>
      <c r="AT5534" t="s">
        <v>159</v>
      </c>
      <c r="AU5534">
        <v>601</v>
      </c>
      <c r="AV5534" t="s">
        <v>124</v>
      </c>
      <c r="AW5534">
        <v>1</v>
      </c>
      <c r="AX5534" t="s">
        <v>87</v>
      </c>
      <c r="AY5534" t="s">
        <v>25588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I5534" s="3"/>
    </row>
    <row r="5535" spans="1:61" x14ac:dyDescent="0.25">
      <c r="A5535" s="1">
        <v>45565</v>
      </c>
      <c r="B5535" s="2">
        <v>0.45922453703703703</v>
      </c>
      <c r="C5535">
        <v>2020</v>
      </c>
      <c r="D5535">
        <v>2</v>
      </c>
      <c r="E5535" t="s">
        <v>55</v>
      </c>
      <c r="F5535">
        <v>1</v>
      </c>
      <c r="G5535">
        <v>426</v>
      </c>
      <c r="H5535" t="s">
        <v>56</v>
      </c>
      <c r="I5535" s="1">
        <v>44150</v>
      </c>
      <c r="J5535" t="s">
        <v>57</v>
      </c>
      <c r="K5535" t="s">
        <v>228</v>
      </c>
      <c r="L5535">
        <v>62898</v>
      </c>
      <c r="M5535" t="s">
        <v>8353</v>
      </c>
      <c r="N5535">
        <v>11</v>
      </c>
      <c r="O5535" t="s">
        <v>60</v>
      </c>
      <c r="P5535">
        <v>250000987906</v>
      </c>
      <c r="Q5535">
        <v>55</v>
      </c>
      <c r="R5535" t="s">
        <v>25589</v>
      </c>
      <c r="S5535" t="s">
        <v>25590</v>
      </c>
      <c r="T5535" t="s">
        <v>63</v>
      </c>
      <c r="U5535">
        <v>74721224834</v>
      </c>
      <c r="V5535" t="s">
        <v>64</v>
      </c>
      <c r="W5535">
        <v>12</v>
      </c>
      <c r="X5535" t="s">
        <v>65</v>
      </c>
      <c r="Y5535" t="s">
        <v>66</v>
      </c>
      <c r="Z5535">
        <v>55</v>
      </c>
      <c r="AA5535" t="s">
        <v>263</v>
      </c>
      <c r="AB5535" t="s">
        <v>264</v>
      </c>
      <c r="AC5535">
        <v>-1</v>
      </c>
      <c r="AD5535" t="s">
        <v>63</v>
      </c>
      <c r="AE5535" t="s">
        <v>63</v>
      </c>
      <c r="AF5535" t="s">
        <v>63</v>
      </c>
      <c r="AG5535">
        <v>250000115668</v>
      </c>
      <c r="AH5535" t="s">
        <v>25591</v>
      </c>
      <c r="AI5535" t="s">
        <v>25243</v>
      </c>
      <c r="AJ5535" t="s">
        <v>228</v>
      </c>
      <c r="AK5535">
        <v>19831</v>
      </c>
      <c r="AL5535">
        <v>16600200175</v>
      </c>
      <c r="AM5535">
        <v>2</v>
      </c>
      <c r="AN5535" t="s">
        <v>70</v>
      </c>
      <c r="AO5535">
        <v>8</v>
      </c>
      <c r="AP5535" t="s">
        <v>86</v>
      </c>
      <c r="AQ5535" s="1">
        <v>3</v>
      </c>
      <c r="AR5535" t="s">
        <v>97</v>
      </c>
      <c r="AS5535">
        <v>1</v>
      </c>
      <c r="AT5535" t="s">
        <v>159</v>
      </c>
      <c r="AU5535">
        <v>601</v>
      </c>
      <c r="AV5535" t="s">
        <v>124</v>
      </c>
      <c r="AW5535">
        <v>4</v>
      </c>
      <c r="AX5535" t="s">
        <v>75</v>
      </c>
      <c r="AY5535" t="s">
        <v>25592</v>
      </c>
      <c r="AZ5535">
        <v>0</v>
      </c>
      <c r="BA5535">
        <v>1</v>
      </c>
      <c r="BB5535">
        <v>0</v>
      </c>
      <c r="BC5535">
        <v>0</v>
      </c>
      <c r="BD5535">
        <v>0</v>
      </c>
      <c r="BE5535">
        <v>0</v>
      </c>
      <c r="BF5535">
        <v>0</v>
      </c>
      <c r="BI5535" s="3"/>
    </row>
    <row r="5536" spans="1:61" x14ac:dyDescent="0.25">
      <c r="A5536" s="1">
        <v>45565</v>
      </c>
      <c r="B5536" s="2">
        <v>0.45922453703703703</v>
      </c>
      <c r="C5536">
        <v>2020</v>
      </c>
      <c r="D5536">
        <v>2</v>
      </c>
      <c r="E5536" t="s">
        <v>55</v>
      </c>
      <c r="F5536">
        <v>1</v>
      </c>
      <c r="G5536">
        <v>426</v>
      </c>
      <c r="H5536" t="s">
        <v>56</v>
      </c>
      <c r="I5536" s="1">
        <v>44150</v>
      </c>
      <c r="J5536" t="s">
        <v>57</v>
      </c>
      <c r="K5536" t="s">
        <v>107</v>
      </c>
      <c r="L5536">
        <v>85499</v>
      </c>
      <c r="M5536" t="s">
        <v>25593</v>
      </c>
      <c r="N5536">
        <v>11</v>
      </c>
      <c r="O5536" t="s">
        <v>60</v>
      </c>
      <c r="P5536">
        <v>210000720833</v>
      </c>
      <c r="Q5536">
        <v>11</v>
      </c>
      <c r="R5536" t="s">
        <v>25594</v>
      </c>
      <c r="S5536" t="s">
        <v>20930</v>
      </c>
      <c r="T5536" t="s">
        <v>63</v>
      </c>
      <c r="U5536">
        <v>19880782020</v>
      </c>
      <c r="V5536" t="s">
        <v>64</v>
      </c>
      <c r="W5536">
        <v>12</v>
      </c>
      <c r="X5536" t="s">
        <v>65</v>
      </c>
      <c r="Y5536" t="s">
        <v>104</v>
      </c>
      <c r="Z5536">
        <v>11</v>
      </c>
      <c r="AA5536" t="s">
        <v>81</v>
      </c>
      <c r="AB5536" t="s">
        <v>82</v>
      </c>
      <c r="AC5536">
        <v>-1</v>
      </c>
      <c r="AD5536" t="s">
        <v>63</v>
      </c>
      <c r="AE5536" t="s">
        <v>63</v>
      </c>
      <c r="AF5536" t="s">
        <v>63</v>
      </c>
      <c r="AG5536">
        <v>210000067130</v>
      </c>
      <c r="AH5536" t="s">
        <v>104</v>
      </c>
      <c r="AI5536" t="s">
        <v>81</v>
      </c>
      <c r="AJ5536" t="s">
        <v>107</v>
      </c>
      <c r="AK5536">
        <v>20291</v>
      </c>
      <c r="AL5536">
        <v>28178030434</v>
      </c>
      <c r="AM5536">
        <v>2</v>
      </c>
      <c r="AN5536" t="s">
        <v>70</v>
      </c>
      <c r="AO5536">
        <v>8</v>
      </c>
      <c r="AP5536" t="s">
        <v>86</v>
      </c>
      <c r="AQ5536" s="1">
        <v>3</v>
      </c>
      <c r="AR5536" t="s">
        <v>97</v>
      </c>
      <c r="AS5536">
        <v>1</v>
      </c>
      <c r="AT5536" t="s">
        <v>159</v>
      </c>
      <c r="AU5536">
        <v>101</v>
      </c>
      <c r="AV5536" t="s">
        <v>465</v>
      </c>
      <c r="AW5536">
        <v>1</v>
      </c>
      <c r="AX5536" t="s">
        <v>87</v>
      </c>
      <c r="AY5536" t="s">
        <v>25595</v>
      </c>
      <c r="AZ5536">
        <v>0</v>
      </c>
      <c r="BA5536">
        <v>1</v>
      </c>
      <c r="BB5536">
        <v>0</v>
      </c>
      <c r="BC5536">
        <v>0</v>
      </c>
      <c r="BD5536">
        <v>0</v>
      </c>
      <c r="BE5536">
        <v>0</v>
      </c>
      <c r="BF5536">
        <v>0</v>
      </c>
      <c r="BI5536" s="3"/>
    </row>
    <row r="5537" spans="1:61" x14ac:dyDescent="0.25">
      <c r="A5537" s="1">
        <v>45565</v>
      </c>
      <c r="B5537" s="2">
        <v>0.45922453703703703</v>
      </c>
      <c r="C5537">
        <v>2020</v>
      </c>
      <c r="D5537">
        <v>2</v>
      </c>
      <c r="E5537" t="s">
        <v>55</v>
      </c>
      <c r="F5537">
        <v>1</v>
      </c>
      <c r="G5537">
        <v>426</v>
      </c>
      <c r="H5537" t="s">
        <v>56</v>
      </c>
      <c r="I5537" s="1">
        <v>44150</v>
      </c>
      <c r="J5537" t="s">
        <v>57</v>
      </c>
      <c r="K5537" t="s">
        <v>345</v>
      </c>
      <c r="L5537">
        <v>4863</v>
      </c>
      <c r="M5537" t="s">
        <v>25596</v>
      </c>
      <c r="N5537">
        <v>11</v>
      </c>
      <c r="O5537" t="s">
        <v>60</v>
      </c>
      <c r="P5537">
        <v>140000683535</v>
      </c>
      <c r="Q5537">
        <v>15</v>
      </c>
      <c r="R5537" t="s">
        <v>25597</v>
      </c>
      <c r="S5537" t="s">
        <v>25598</v>
      </c>
      <c r="T5537" t="s">
        <v>63</v>
      </c>
      <c r="U5537">
        <v>61231266287</v>
      </c>
      <c r="V5537" t="s">
        <v>64</v>
      </c>
      <c r="W5537">
        <v>12</v>
      </c>
      <c r="X5537" t="s">
        <v>65</v>
      </c>
      <c r="Y5537" t="s">
        <v>66</v>
      </c>
      <c r="Z5537">
        <v>15</v>
      </c>
      <c r="AA5537" t="s">
        <v>232</v>
      </c>
      <c r="AB5537" t="s">
        <v>233</v>
      </c>
      <c r="AC5537">
        <v>-1</v>
      </c>
      <c r="AD5537" t="s">
        <v>63</v>
      </c>
      <c r="AE5537" t="s">
        <v>63</v>
      </c>
      <c r="AF5537" t="s">
        <v>63</v>
      </c>
      <c r="AG5537">
        <v>140000062404</v>
      </c>
      <c r="AH5537" t="s">
        <v>9924</v>
      </c>
      <c r="AI5537" t="s">
        <v>25599</v>
      </c>
      <c r="AJ5537" t="s">
        <v>345</v>
      </c>
      <c r="AK5537">
        <v>28812</v>
      </c>
      <c r="AL5537">
        <v>33960761333</v>
      </c>
      <c r="AM5537">
        <v>2</v>
      </c>
      <c r="AN5537" t="s">
        <v>70</v>
      </c>
      <c r="AO5537">
        <v>8</v>
      </c>
      <c r="AP5537" t="s">
        <v>86</v>
      </c>
      <c r="AQ5537" s="1">
        <v>3</v>
      </c>
      <c r="AR5537" t="s">
        <v>97</v>
      </c>
      <c r="AS5537">
        <v>3</v>
      </c>
      <c r="AT5537" t="s">
        <v>73</v>
      </c>
      <c r="AU5537">
        <v>278</v>
      </c>
      <c r="AV5537" t="s">
        <v>285</v>
      </c>
      <c r="AW5537">
        <v>1</v>
      </c>
      <c r="AX5537" t="s">
        <v>87</v>
      </c>
      <c r="AY5537" t="s">
        <v>25600</v>
      </c>
      <c r="AZ5537">
        <v>0</v>
      </c>
      <c r="BA5537">
        <v>2</v>
      </c>
      <c r="BB5537">
        <v>0</v>
      </c>
      <c r="BC5537">
        <v>0</v>
      </c>
      <c r="BD5537">
        <v>0</v>
      </c>
      <c r="BE5537">
        <v>0</v>
      </c>
      <c r="BF5537">
        <v>0</v>
      </c>
      <c r="BI5537" s="3"/>
    </row>
    <row r="5538" spans="1:61" x14ac:dyDescent="0.25">
      <c r="A5538" s="1">
        <v>45565</v>
      </c>
      <c r="B5538" s="2">
        <v>0.45922453703703703</v>
      </c>
      <c r="C5538">
        <v>2020</v>
      </c>
      <c r="D5538">
        <v>2</v>
      </c>
      <c r="E5538" t="s">
        <v>55</v>
      </c>
      <c r="F5538">
        <v>1</v>
      </c>
      <c r="G5538">
        <v>426</v>
      </c>
      <c r="H5538" t="s">
        <v>56</v>
      </c>
      <c r="I5538" s="1">
        <v>44150</v>
      </c>
      <c r="J5538" t="s">
        <v>57</v>
      </c>
      <c r="K5538" t="s">
        <v>376</v>
      </c>
      <c r="L5538">
        <v>51</v>
      </c>
      <c r="M5538" t="s">
        <v>8389</v>
      </c>
      <c r="N5538">
        <v>11</v>
      </c>
      <c r="O5538" t="s">
        <v>60</v>
      </c>
      <c r="P5538">
        <v>220001049846</v>
      </c>
      <c r="Q5538">
        <v>11</v>
      </c>
      <c r="R5538" t="s">
        <v>25601</v>
      </c>
      <c r="S5538" t="s">
        <v>25602</v>
      </c>
      <c r="T5538" t="s">
        <v>63</v>
      </c>
      <c r="U5538">
        <v>30610362704</v>
      </c>
      <c r="V5538" t="s">
        <v>64</v>
      </c>
      <c r="W5538">
        <v>12</v>
      </c>
      <c r="X5538" t="s">
        <v>65</v>
      </c>
      <c r="Y5538" t="s">
        <v>66</v>
      </c>
      <c r="Z5538">
        <v>11</v>
      </c>
      <c r="AA5538" t="s">
        <v>81</v>
      </c>
      <c r="AB5538" t="s">
        <v>82</v>
      </c>
      <c r="AC5538">
        <v>-1</v>
      </c>
      <c r="AD5538" t="s">
        <v>63</v>
      </c>
      <c r="AE5538" t="s">
        <v>63</v>
      </c>
      <c r="AF5538" t="s">
        <v>63</v>
      </c>
      <c r="AG5538">
        <v>220000126897</v>
      </c>
      <c r="AH5538" t="s">
        <v>25603</v>
      </c>
      <c r="AI5538" t="s">
        <v>19324</v>
      </c>
      <c r="AJ5538" t="s">
        <v>193</v>
      </c>
      <c r="AK5538">
        <v>19496</v>
      </c>
      <c r="AL5538">
        <v>671062313</v>
      </c>
      <c r="AM5538">
        <v>2</v>
      </c>
      <c r="AN5538" t="s">
        <v>70</v>
      </c>
      <c r="AO5538">
        <v>8</v>
      </c>
      <c r="AP5538" t="s">
        <v>86</v>
      </c>
      <c r="AQ5538" s="1">
        <v>3</v>
      </c>
      <c r="AR5538" t="s">
        <v>97</v>
      </c>
      <c r="AS5538">
        <v>1</v>
      </c>
      <c r="AT5538" t="s">
        <v>159</v>
      </c>
      <c r="AU5538">
        <v>111</v>
      </c>
      <c r="AV5538" t="s">
        <v>98</v>
      </c>
      <c r="AW5538">
        <v>4</v>
      </c>
      <c r="AX5538" t="s">
        <v>75</v>
      </c>
      <c r="AY5538" t="s">
        <v>25604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I5538" s="3"/>
    </row>
    <row r="5539" spans="1:61" x14ac:dyDescent="0.25">
      <c r="A5539" s="1">
        <v>45565</v>
      </c>
      <c r="B5539" s="2">
        <v>0.45922453703703703</v>
      </c>
      <c r="C5539">
        <v>2020</v>
      </c>
      <c r="D5539">
        <v>2</v>
      </c>
      <c r="E5539" t="s">
        <v>55</v>
      </c>
      <c r="F5539">
        <v>1</v>
      </c>
      <c r="G5539">
        <v>426</v>
      </c>
      <c r="H5539" t="s">
        <v>56</v>
      </c>
      <c r="I5539" s="1">
        <v>44150</v>
      </c>
      <c r="J5539" t="s">
        <v>57</v>
      </c>
      <c r="K5539" t="s">
        <v>116</v>
      </c>
      <c r="L5539">
        <v>44717</v>
      </c>
      <c r="M5539" t="s">
        <v>25605</v>
      </c>
      <c r="N5539">
        <v>11</v>
      </c>
      <c r="O5539" t="s">
        <v>60</v>
      </c>
      <c r="P5539">
        <v>130000929351</v>
      </c>
      <c r="Q5539">
        <v>70</v>
      </c>
      <c r="R5539" t="s">
        <v>25606</v>
      </c>
      <c r="S5539" t="s">
        <v>25607</v>
      </c>
      <c r="T5539" t="s">
        <v>63</v>
      </c>
      <c r="U5539">
        <v>85775908600</v>
      </c>
      <c r="V5539" t="s">
        <v>64</v>
      </c>
      <c r="W5539">
        <v>12</v>
      </c>
      <c r="X5539" t="s">
        <v>65</v>
      </c>
      <c r="Y5539" t="s">
        <v>104</v>
      </c>
      <c r="Z5539">
        <v>70</v>
      </c>
      <c r="AA5539" t="s">
        <v>540</v>
      </c>
      <c r="AB5539" t="s">
        <v>540</v>
      </c>
      <c r="AC5539">
        <v>-1</v>
      </c>
      <c r="AD5539" t="s">
        <v>63</v>
      </c>
      <c r="AE5539" t="s">
        <v>63</v>
      </c>
      <c r="AF5539" t="s">
        <v>63</v>
      </c>
      <c r="AG5539">
        <v>130000107084</v>
      </c>
      <c r="AH5539" t="s">
        <v>104</v>
      </c>
      <c r="AI5539" t="s">
        <v>540</v>
      </c>
      <c r="AJ5539" t="s">
        <v>116</v>
      </c>
      <c r="AK5539">
        <v>26497</v>
      </c>
      <c r="AL5539">
        <v>94855020213</v>
      </c>
      <c r="AM5539">
        <v>2</v>
      </c>
      <c r="AN5539" t="s">
        <v>70</v>
      </c>
      <c r="AO5539">
        <v>3</v>
      </c>
      <c r="AP5539" t="s">
        <v>167</v>
      </c>
      <c r="AQ5539" s="1">
        <v>3</v>
      </c>
      <c r="AR5539" t="s">
        <v>97</v>
      </c>
      <c r="AS5539">
        <v>1</v>
      </c>
      <c r="AT5539" t="s">
        <v>159</v>
      </c>
      <c r="AU5539">
        <v>999</v>
      </c>
      <c r="AV5539" t="s">
        <v>267</v>
      </c>
      <c r="AW5539">
        <v>4</v>
      </c>
      <c r="AX5539" t="s">
        <v>75</v>
      </c>
      <c r="AY5539" t="s">
        <v>25608</v>
      </c>
      <c r="AZ5539">
        <v>0</v>
      </c>
      <c r="BA5539">
        <v>2</v>
      </c>
      <c r="BB5539">
        <v>0</v>
      </c>
      <c r="BC5539">
        <v>0</v>
      </c>
      <c r="BD5539">
        <v>0</v>
      </c>
      <c r="BE5539">
        <v>0</v>
      </c>
      <c r="BF5539">
        <v>0</v>
      </c>
      <c r="BI5539" s="3"/>
    </row>
    <row r="5540" spans="1:61" x14ac:dyDescent="0.25">
      <c r="A5540" s="1">
        <v>45565</v>
      </c>
      <c r="B5540" s="2">
        <v>0.45922453703703703</v>
      </c>
      <c r="C5540">
        <v>2020</v>
      </c>
      <c r="D5540">
        <v>2</v>
      </c>
      <c r="E5540" t="s">
        <v>55</v>
      </c>
      <c r="F5540">
        <v>1</v>
      </c>
      <c r="G5540">
        <v>426</v>
      </c>
      <c r="H5540" t="s">
        <v>56</v>
      </c>
      <c r="I5540" s="1">
        <v>44150</v>
      </c>
      <c r="J5540" t="s">
        <v>57</v>
      </c>
      <c r="K5540" t="s">
        <v>116</v>
      </c>
      <c r="L5540">
        <v>44717</v>
      </c>
      <c r="M5540" t="s">
        <v>25605</v>
      </c>
      <c r="N5540">
        <v>11</v>
      </c>
      <c r="O5540" t="s">
        <v>60</v>
      </c>
      <c r="P5540">
        <v>130001043984</v>
      </c>
      <c r="Q5540">
        <v>43</v>
      </c>
      <c r="R5540" t="s">
        <v>25609</v>
      </c>
      <c r="S5540" t="s">
        <v>4445</v>
      </c>
      <c r="T5540" t="s">
        <v>63</v>
      </c>
      <c r="U5540">
        <v>19332599653</v>
      </c>
      <c r="V5540" t="s">
        <v>64</v>
      </c>
      <c r="W5540">
        <v>12</v>
      </c>
      <c r="X5540" t="s">
        <v>65</v>
      </c>
      <c r="Y5540" t="s">
        <v>66</v>
      </c>
      <c r="Z5540">
        <v>43</v>
      </c>
      <c r="AA5540" t="s">
        <v>501</v>
      </c>
      <c r="AB5540" t="s">
        <v>502</v>
      </c>
      <c r="AC5540">
        <v>-1</v>
      </c>
      <c r="AD5540" t="s">
        <v>63</v>
      </c>
      <c r="AE5540" t="s">
        <v>63</v>
      </c>
      <c r="AF5540" t="s">
        <v>63</v>
      </c>
      <c r="AG5540">
        <v>130000126053</v>
      </c>
      <c r="AH5540" t="s">
        <v>25610</v>
      </c>
      <c r="AI5540" t="s">
        <v>25611</v>
      </c>
      <c r="AJ5540" t="s">
        <v>116</v>
      </c>
      <c r="AK5540">
        <v>16773</v>
      </c>
      <c r="AL5540">
        <v>41123860272</v>
      </c>
      <c r="AM5540">
        <v>2</v>
      </c>
      <c r="AN5540" t="s">
        <v>70</v>
      </c>
      <c r="AO5540">
        <v>8</v>
      </c>
      <c r="AP5540" t="s">
        <v>86</v>
      </c>
      <c r="AQ5540" s="1">
        <v>3</v>
      </c>
      <c r="AR5540" t="s">
        <v>97</v>
      </c>
      <c r="AS5540">
        <v>1</v>
      </c>
      <c r="AT5540" t="s">
        <v>159</v>
      </c>
      <c r="AU5540">
        <v>275</v>
      </c>
      <c r="AV5540" t="s">
        <v>60</v>
      </c>
      <c r="AW5540">
        <v>1</v>
      </c>
      <c r="AX5540" t="s">
        <v>87</v>
      </c>
      <c r="AY5540" t="s">
        <v>25612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I5540" s="3"/>
    </row>
    <row r="5541" spans="1:61" x14ac:dyDescent="0.25">
      <c r="A5541" s="1">
        <v>45565</v>
      </c>
      <c r="B5541" s="2">
        <v>0.45922453703703703</v>
      </c>
      <c r="C5541">
        <v>2020</v>
      </c>
      <c r="D5541">
        <v>2</v>
      </c>
      <c r="E5541" t="s">
        <v>55</v>
      </c>
      <c r="F5541">
        <v>1</v>
      </c>
      <c r="G5541">
        <v>426</v>
      </c>
      <c r="H5541" t="s">
        <v>56</v>
      </c>
      <c r="I5541" s="1">
        <v>44150</v>
      </c>
      <c r="J5541" t="s">
        <v>57</v>
      </c>
      <c r="K5541" t="s">
        <v>116</v>
      </c>
      <c r="L5541">
        <v>47970</v>
      </c>
      <c r="M5541" t="s">
        <v>19501</v>
      </c>
      <c r="N5541">
        <v>11</v>
      </c>
      <c r="O5541" t="s">
        <v>60</v>
      </c>
      <c r="P5541">
        <v>130001000264</v>
      </c>
      <c r="Q5541">
        <v>10</v>
      </c>
      <c r="R5541" t="s">
        <v>25613</v>
      </c>
      <c r="S5541" t="s">
        <v>25614</v>
      </c>
      <c r="T5541" t="s">
        <v>63</v>
      </c>
      <c r="U5541">
        <v>83314334320</v>
      </c>
      <c r="V5541" t="s">
        <v>64</v>
      </c>
      <c r="W5541">
        <v>12</v>
      </c>
      <c r="X5541" t="s">
        <v>65</v>
      </c>
      <c r="Y5541" t="s">
        <v>66</v>
      </c>
      <c r="Z5541">
        <v>10</v>
      </c>
      <c r="AA5541" t="s">
        <v>67</v>
      </c>
      <c r="AB5541" t="s">
        <v>67</v>
      </c>
      <c r="AC5541">
        <v>-1</v>
      </c>
      <c r="AD5541" t="s">
        <v>63</v>
      </c>
      <c r="AE5541" t="s">
        <v>63</v>
      </c>
      <c r="AF5541" t="s">
        <v>63</v>
      </c>
      <c r="AG5541">
        <v>130000117421</v>
      </c>
      <c r="AH5541" t="s">
        <v>25615</v>
      </c>
      <c r="AI5541" t="s">
        <v>3918</v>
      </c>
      <c r="AJ5541" t="s">
        <v>142</v>
      </c>
      <c r="AK5541">
        <v>29312</v>
      </c>
      <c r="AL5541">
        <v>36185631198</v>
      </c>
      <c r="AM5541">
        <v>2</v>
      </c>
      <c r="AN5541" t="s">
        <v>70</v>
      </c>
      <c r="AO5541">
        <v>7</v>
      </c>
      <c r="AP5541" t="s">
        <v>281</v>
      </c>
      <c r="AQ5541" s="1">
        <v>9</v>
      </c>
      <c r="AR5541" t="s">
        <v>139</v>
      </c>
      <c r="AS5541">
        <v>1</v>
      </c>
      <c r="AT5541" t="s">
        <v>159</v>
      </c>
      <c r="AU5541">
        <v>234</v>
      </c>
      <c r="AV5541" t="s">
        <v>168</v>
      </c>
      <c r="AW5541">
        <v>4</v>
      </c>
      <c r="AX5541" t="s">
        <v>75</v>
      </c>
      <c r="AY5541" t="s">
        <v>25616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I5541" s="3"/>
    </row>
    <row r="5542" spans="1:61" x14ac:dyDescent="0.25">
      <c r="A5542" s="1">
        <v>45565</v>
      </c>
      <c r="B5542" s="2">
        <v>0.45922453703703703</v>
      </c>
      <c r="C5542">
        <v>2020</v>
      </c>
      <c r="D5542">
        <v>2</v>
      </c>
      <c r="E5542" t="s">
        <v>55</v>
      </c>
      <c r="F5542">
        <v>1</v>
      </c>
      <c r="G5542">
        <v>426</v>
      </c>
      <c r="H5542" t="s">
        <v>56</v>
      </c>
      <c r="I5542" s="1">
        <v>44150</v>
      </c>
      <c r="J5542" t="s">
        <v>57</v>
      </c>
      <c r="K5542" t="s">
        <v>116</v>
      </c>
      <c r="L5542">
        <v>44016</v>
      </c>
      <c r="M5542" t="s">
        <v>6026</v>
      </c>
      <c r="N5542">
        <v>11</v>
      </c>
      <c r="O5542" t="s">
        <v>60</v>
      </c>
      <c r="P5542">
        <v>130000672735</v>
      </c>
      <c r="Q5542">
        <v>19</v>
      </c>
      <c r="R5542" t="s">
        <v>25617</v>
      </c>
      <c r="S5542" t="s">
        <v>25618</v>
      </c>
      <c r="T5542" t="s">
        <v>63</v>
      </c>
      <c r="U5542">
        <v>68990448620</v>
      </c>
      <c r="V5542" t="s">
        <v>64</v>
      </c>
      <c r="W5542">
        <v>12</v>
      </c>
      <c r="X5542" t="s">
        <v>65</v>
      </c>
      <c r="Y5542" t="s">
        <v>66</v>
      </c>
      <c r="Z5542">
        <v>19</v>
      </c>
      <c r="AA5542" t="s">
        <v>205</v>
      </c>
      <c r="AB5542" t="s">
        <v>206</v>
      </c>
      <c r="AC5542">
        <v>-1</v>
      </c>
      <c r="AD5542" t="s">
        <v>63</v>
      </c>
      <c r="AE5542" t="s">
        <v>63</v>
      </c>
      <c r="AF5542" t="s">
        <v>63</v>
      </c>
      <c r="AG5542">
        <v>130000060375</v>
      </c>
      <c r="AH5542" t="s">
        <v>11185</v>
      </c>
      <c r="AI5542" t="s">
        <v>832</v>
      </c>
      <c r="AJ5542" t="s">
        <v>116</v>
      </c>
      <c r="AK5542">
        <v>25131</v>
      </c>
      <c r="AL5542">
        <v>80446300221</v>
      </c>
      <c r="AM5542">
        <v>2</v>
      </c>
      <c r="AN5542" t="s">
        <v>70</v>
      </c>
      <c r="AO5542">
        <v>6</v>
      </c>
      <c r="AP5542" t="s">
        <v>71</v>
      </c>
      <c r="AQ5542" s="1">
        <v>3</v>
      </c>
      <c r="AR5542" t="s">
        <v>97</v>
      </c>
      <c r="AS5542">
        <v>1</v>
      </c>
      <c r="AT5542" t="s">
        <v>159</v>
      </c>
      <c r="AU5542">
        <v>999</v>
      </c>
      <c r="AV5542" t="s">
        <v>267</v>
      </c>
      <c r="AW5542">
        <v>1</v>
      </c>
      <c r="AX5542" t="s">
        <v>87</v>
      </c>
      <c r="AY5542" t="s">
        <v>25619</v>
      </c>
      <c r="AZ5542">
        <v>0</v>
      </c>
      <c r="BA5542">
        <v>1</v>
      </c>
      <c r="BB5542">
        <v>0</v>
      </c>
      <c r="BC5542">
        <v>0</v>
      </c>
      <c r="BD5542">
        <v>0</v>
      </c>
      <c r="BE5542">
        <v>0</v>
      </c>
      <c r="BF5542">
        <v>0</v>
      </c>
      <c r="BI5542" s="3"/>
    </row>
    <row r="5543" spans="1:61" x14ac:dyDescent="0.25">
      <c r="A5543" s="1">
        <v>45565</v>
      </c>
      <c r="B5543" s="2">
        <v>0.45922453703703703</v>
      </c>
      <c r="C5543">
        <v>2020</v>
      </c>
      <c r="D5543">
        <v>2</v>
      </c>
      <c r="E5543" t="s">
        <v>55</v>
      </c>
      <c r="F5543">
        <v>1</v>
      </c>
      <c r="G5543">
        <v>426</v>
      </c>
      <c r="H5543" t="s">
        <v>56</v>
      </c>
      <c r="I5543" s="1">
        <v>44150</v>
      </c>
      <c r="J5543" t="s">
        <v>57</v>
      </c>
      <c r="K5543" t="s">
        <v>345</v>
      </c>
      <c r="L5543">
        <v>5371</v>
      </c>
      <c r="M5543" t="s">
        <v>6123</v>
      </c>
      <c r="N5543">
        <v>11</v>
      </c>
      <c r="O5543" t="s">
        <v>60</v>
      </c>
      <c r="P5543">
        <v>140001032598</v>
      </c>
      <c r="Q5543">
        <v>15</v>
      </c>
      <c r="R5543" t="s">
        <v>25620</v>
      </c>
      <c r="S5543" t="s">
        <v>25621</v>
      </c>
      <c r="T5543" t="s">
        <v>63</v>
      </c>
      <c r="U5543">
        <v>26413477253</v>
      </c>
      <c r="V5543" t="s">
        <v>64</v>
      </c>
      <c r="W5543">
        <v>12</v>
      </c>
      <c r="X5543" t="s">
        <v>65</v>
      </c>
      <c r="Y5543" t="s">
        <v>104</v>
      </c>
      <c r="Z5543">
        <v>15</v>
      </c>
      <c r="AA5543" t="s">
        <v>232</v>
      </c>
      <c r="AB5543" t="s">
        <v>233</v>
      </c>
      <c r="AC5543">
        <v>-1</v>
      </c>
      <c r="AD5543" t="s">
        <v>63</v>
      </c>
      <c r="AE5543" t="s">
        <v>63</v>
      </c>
      <c r="AF5543" t="s">
        <v>63</v>
      </c>
      <c r="AG5543">
        <v>140000124379</v>
      </c>
      <c r="AH5543" t="s">
        <v>104</v>
      </c>
      <c r="AI5543" t="s">
        <v>232</v>
      </c>
      <c r="AJ5543" t="s">
        <v>228</v>
      </c>
      <c r="AK5543">
        <v>17632</v>
      </c>
      <c r="AL5543">
        <v>13809131309</v>
      </c>
      <c r="AM5543">
        <v>4</v>
      </c>
      <c r="AN5543" t="s">
        <v>85</v>
      </c>
      <c r="AO5543">
        <v>3</v>
      </c>
      <c r="AP5543" t="s">
        <v>167</v>
      </c>
      <c r="AQ5543" s="1">
        <v>3</v>
      </c>
      <c r="AR5543" t="s">
        <v>97</v>
      </c>
      <c r="AS5543">
        <v>4</v>
      </c>
      <c r="AT5543" t="s">
        <v>2878</v>
      </c>
      <c r="AU5543">
        <v>601</v>
      </c>
      <c r="AV5543" t="s">
        <v>124</v>
      </c>
      <c r="AW5543">
        <v>4</v>
      </c>
      <c r="AX5543" t="s">
        <v>75</v>
      </c>
      <c r="AY5543" t="s">
        <v>25622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I5543" s="3"/>
    </row>
    <row r="5544" spans="1:61" x14ac:dyDescent="0.25">
      <c r="A5544" s="1">
        <v>45565</v>
      </c>
      <c r="B5544" s="2">
        <v>0.45922453703703703</v>
      </c>
      <c r="C5544">
        <v>2020</v>
      </c>
      <c r="D5544">
        <v>2</v>
      </c>
      <c r="E5544" t="s">
        <v>55</v>
      </c>
      <c r="F5544">
        <v>1</v>
      </c>
      <c r="G5544">
        <v>426</v>
      </c>
      <c r="H5544" t="s">
        <v>56</v>
      </c>
      <c r="I5544" s="1">
        <v>44150</v>
      </c>
      <c r="J5544" t="s">
        <v>57</v>
      </c>
      <c r="K5544" t="s">
        <v>150</v>
      </c>
      <c r="L5544">
        <v>12149</v>
      </c>
      <c r="M5544" t="s">
        <v>3565</v>
      </c>
      <c r="N5544">
        <v>11</v>
      </c>
      <c r="O5544" t="s">
        <v>60</v>
      </c>
      <c r="P5544">
        <v>180000910070</v>
      </c>
      <c r="Q5544">
        <v>15</v>
      </c>
      <c r="R5544" t="s">
        <v>25623</v>
      </c>
      <c r="S5544" t="s">
        <v>25624</v>
      </c>
      <c r="T5544" t="s">
        <v>63</v>
      </c>
      <c r="U5544">
        <v>24037788349</v>
      </c>
      <c r="V5544" t="s">
        <v>64</v>
      </c>
      <c r="W5544">
        <v>12</v>
      </c>
      <c r="X5544" t="s">
        <v>65</v>
      </c>
      <c r="Y5544" t="s">
        <v>104</v>
      </c>
      <c r="Z5544">
        <v>15</v>
      </c>
      <c r="AA5544" t="s">
        <v>232</v>
      </c>
      <c r="AB5544" t="s">
        <v>233</v>
      </c>
      <c r="AC5544">
        <v>-1</v>
      </c>
      <c r="AD5544" t="s">
        <v>63</v>
      </c>
      <c r="AE5544" t="s">
        <v>63</v>
      </c>
      <c r="AF5544" t="s">
        <v>63</v>
      </c>
      <c r="AG5544">
        <v>180000104402</v>
      </c>
      <c r="AH5544" t="s">
        <v>104</v>
      </c>
      <c r="AI5544" t="s">
        <v>232</v>
      </c>
      <c r="AJ5544" t="s">
        <v>150</v>
      </c>
      <c r="AK5544">
        <v>23195</v>
      </c>
      <c r="AL5544">
        <v>6504741546</v>
      </c>
      <c r="AM5544">
        <v>2</v>
      </c>
      <c r="AN5544" t="s">
        <v>70</v>
      </c>
      <c r="AO5544">
        <v>3</v>
      </c>
      <c r="AP5544" t="s">
        <v>167</v>
      </c>
      <c r="AQ5544" s="1">
        <v>3</v>
      </c>
      <c r="AR5544" t="s">
        <v>97</v>
      </c>
      <c r="AS5544">
        <v>3</v>
      </c>
      <c r="AT5544" t="s">
        <v>73</v>
      </c>
      <c r="AU5544">
        <v>169</v>
      </c>
      <c r="AV5544" t="s">
        <v>140</v>
      </c>
      <c r="AW5544">
        <v>4</v>
      </c>
      <c r="AX5544" t="s">
        <v>75</v>
      </c>
      <c r="AY5544" t="s">
        <v>25625</v>
      </c>
      <c r="AZ5544">
        <v>0</v>
      </c>
      <c r="BA5544">
        <v>1</v>
      </c>
      <c r="BB5544">
        <v>0</v>
      </c>
      <c r="BC5544">
        <v>0</v>
      </c>
      <c r="BD5544">
        <v>0</v>
      </c>
      <c r="BE5544">
        <v>0</v>
      </c>
      <c r="BF5544">
        <v>0</v>
      </c>
      <c r="BI5544" s="3"/>
    </row>
    <row r="5545" spans="1:61" x14ac:dyDescent="0.25">
      <c r="A5545" s="1">
        <v>45565</v>
      </c>
      <c r="B5545" s="2">
        <v>0.45922453703703703</v>
      </c>
      <c r="C5545">
        <v>2020</v>
      </c>
      <c r="D5545">
        <v>2</v>
      </c>
      <c r="E5545" t="s">
        <v>55</v>
      </c>
      <c r="F5545">
        <v>1</v>
      </c>
      <c r="G5545">
        <v>426</v>
      </c>
      <c r="H5545" t="s">
        <v>56</v>
      </c>
      <c r="I5545" s="1">
        <v>44150</v>
      </c>
      <c r="J5545" t="s">
        <v>57</v>
      </c>
      <c r="K5545" t="s">
        <v>185</v>
      </c>
      <c r="L5545">
        <v>91359</v>
      </c>
      <c r="M5545" t="s">
        <v>23648</v>
      </c>
      <c r="N5545">
        <v>11</v>
      </c>
      <c r="O5545" t="s">
        <v>60</v>
      </c>
      <c r="P5545">
        <v>110001202289</v>
      </c>
      <c r="Q5545">
        <v>25</v>
      </c>
      <c r="R5545" t="s">
        <v>25626</v>
      </c>
      <c r="S5545" t="s">
        <v>25627</v>
      </c>
      <c r="T5545" t="s">
        <v>63</v>
      </c>
      <c r="U5545">
        <v>89588908191</v>
      </c>
      <c r="V5545" t="s">
        <v>64</v>
      </c>
      <c r="W5545">
        <v>12</v>
      </c>
      <c r="X5545" t="s">
        <v>65</v>
      </c>
      <c r="Y5545" t="s">
        <v>66</v>
      </c>
      <c r="Z5545">
        <v>25</v>
      </c>
      <c r="AA5545" t="s">
        <v>181</v>
      </c>
      <c r="AB5545" t="s">
        <v>182</v>
      </c>
      <c r="AC5545">
        <v>-1</v>
      </c>
      <c r="AD5545" t="s">
        <v>63</v>
      </c>
      <c r="AE5545" t="s">
        <v>63</v>
      </c>
      <c r="AF5545" t="s">
        <v>63</v>
      </c>
      <c r="AG5545">
        <v>110000147878</v>
      </c>
      <c r="AH5545" t="s">
        <v>298</v>
      </c>
      <c r="AI5545" t="s">
        <v>25628</v>
      </c>
      <c r="AJ5545" t="s">
        <v>185</v>
      </c>
      <c r="AK5545">
        <v>30040</v>
      </c>
      <c r="AL5545">
        <v>19996841856</v>
      </c>
      <c r="AM5545">
        <v>4</v>
      </c>
      <c r="AN5545" t="s">
        <v>85</v>
      </c>
      <c r="AO5545">
        <v>8</v>
      </c>
      <c r="AP5545" t="s">
        <v>86</v>
      </c>
      <c r="AQ5545" s="1">
        <v>3</v>
      </c>
      <c r="AR5545" t="s">
        <v>97</v>
      </c>
      <c r="AS5545">
        <v>3</v>
      </c>
      <c r="AT5545" t="s">
        <v>73</v>
      </c>
      <c r="AU5545">
        <v>257</v>
      </c>
      <c r="AV5545" t="s">
        <v>210</v>
      </c>
      <c r="AW5545">
        <v>4</v>
      </c>
      <c r="AX5545" t="s">
        <v>75</v>
      </c>
      <c r="AY5545" t="s">
        <v>25629</v>
      </c>
      <c r="AZ5545">
        <v>0</v>
      </c>
      <c r="BA5545">
        <v>1</v>
      </c>
      <c r="BB5545">
        <v>0</v>
      </c>
      <c r="BC5545">
        <v>0</v>
      </c>
      <c r="BD5545">
        <v>0</v>
      </c>
      <c r="BE5545">
        <v>0</v>
      </c>
      <c r="BF5545">
        <v>0</v>
      </c>
      <c r="BI5545" s="3"/>
    </row>
    <row r="5546" spans="1:61" x14ac:dyDescent="0.25">
      <c r="A5546" s="1">
        <v>45565</v>
      </c>
      <c r="B5546" s="2">
        <v>0.45922453703703703</v>
      </c>
      <c r="C5546">
        <v>2020</v>
      </c>
      <c r="D5546">
        <v>2</v>
      </c>
      <c r="E5546" t="s">
        <v>55</v>
      </c>
      <c r="F5546">
        <v>1</v>
      </c>
      <c r="G5546">
        <v>426</v>
      </c>
      <c r="H5546" t="s">
        <v>56</v>
      </c>
      <c r="I5546" s="1">
        <v>44150</v>
      </c>
      <c r="J5546" t="s">
        <v>57</v>
      </c>
      <c r="K5546" t="s">
        <v>185</v>
      </c>
      <c r="L5546">
        <v>90247</v>
      </c>
      <c r="M5546" t="s">
        <v>15141</v>
      </c>
      <c r="N5546">
        <v>11</v>
      </c>
      <c r="O5546" t="s">
        <v>60</v>
      </c>
      <c r="P5546">
        <v>110001084941</v>
      </c>
      <c r="Q5546">
        <v>22</v>
      </c>
      <c r="R5546" t="s">
        <v>25630</v>
      </c>
      <c r="S5546" t="s">
        <v>25631</v>
      </c>
      <c r="T5546" t="s">
        <v>63</v>
      </c>
      <c r="U5546">
        <v>40850765234</v>
      </c>
      <c r="V5546" t="s">
        <v>64</v>
      </c>
      <c r="W5546">
        <v>12</v>
      </c>
      <c r="X5546" t="s">
        <v>65</v>
      </c>
      <c r="Y5546" t="s">
        <v>104</v>
      </c>
      <c r="Z5546">
        <v>22</v>
      </c>
      <c r="AA5546" t="s">
        <v>493</v>
      </c>
      <c r="AB5546" t="s">
        <v>494</v>
      </c>
      <c r="AC5546">
        <v>-1</v>
      </c>
      <c r="AD5546" t="s">
        <v>63</v>
      </c>
      <c r="AE5546" t="s">
        <v>63</v>
      </c>
      <c r="AF5546" t="s">
        <v>63</v>
      </c>
      <c r="AG5546">
        <v>110000131365</v>
      </c>
      <c r="AH5546" t="s">
        <v>104</v>
      </c>
      <c r="AI5546" t="s">
        <v>493</v>
      </c>
      <c r="AJ5546" t="s">
        <v>100</v>
      </c>
      <c r="AK5546">
        <v>25400</v>
      </c>
      <c r="AL5546">
        <v>37220261082</v>
      </c>
      <c r="AM5546">
        <v>2</v>
      </c>
      <c r="AN5546" t="s">
        <v>70</v>
      </c>
      <c r="AO5546">
        <v>6</v>
      </c>
      <c r="AP5546" t="s">
        <v>71</v>
      </c>
      <c r="AQ5546" s="1">
        <v>3</v>
      </c>
      <c r="AR5546" t="s">
        <v>97</v>
      </c>
      <c r="AS5546">
        <v>1</v>
      </c>
      <c r="AT5546" t="s">
        <v>159</v>
      </c>
      <c r="AU5546">
        <v>275</v>
      </c>
      <c r="AV5546" t="s">
        <v>60</v>
      </c>
      <c r="AW5546">
        <v>4</v>
      </c>
      <c r="AX5546" t="s">
        <v>75</v>
      </c>
      <c r="AY5546" t="s">
        <v>25632</v>
      </c>
      <c r="AZ5546">
        <v>0</v>
      </c>
      <c r="BA5546">
        <v>1</v>
      </c>
      <c r="BB5546">
        <v>0</v>
      </c>
      <c r="BC5546">
        <v>0</v>
      </c>
      <c r="BD5546">
        <v>0</v>
      </c>
      <c r="BE5546">
        <v>0</v>
      </c>
      <c r="BF5546">
        <v>0</v>
      </c>
      <c r="BI5546" s="3"/>
    </row>
    <row r="5547" spans="1:61" x14ac:dyDescent="0.25">
      <c r="A5547" s="1">
        <v>45565</v>
      </c>
      <c r="B5547" s="2">
        <v>0.45922453703703703</v>
      </c>
      <c r="C5547">
        <v>2020</v>
      </c>
      <c r="D5547">
        <v>2</v>
      </c>
      <c r="E5547" t="s">
        <v>55</v>
      </c>
      <c r="F5547">
        <v>1</v>
      </c>
      <c r="G5547">
        <v>426</v>
      </c>
      <c r="H5547" t="s">
        <v>56</v>
      </c>
      <c r="I5547" s="1">
        <v>44150</v>
      </c>
      <c r="J5547" t="s">
        <v>57</v>
      </c>
      <c r="K5547" t="s">
        <v>118</v>
      </c>
      <c r="L5547">
        <v>39071</v>
      </c>
      <c r="M5547" t="s">
        <v>25633</v>
      </c>
      <c r="N5547">
        <v>11</v>
      </c>
      <c r="O5547" t="s">
        <v>60</v>
      </c>
      <c r="P5547">
        <v>50000971727</v>
      </c>
      <c r="Q5547">
        <v>19</v>
      </c>
      <c r="R5547" t="s">
        <v>25634</v>
      </c>
      <c r="S5547" t="s">
        <v>25635</v>
      </c>
      <c r="T5547" t="s">
        <v>63</v>
      </c>
      <c r="U5547">
        <v>2931255548</v>
      </c>
      <c r="V5547" t="s">
        <v>64</v>
      </c>
      <c r="W5547">
        <v>12</v>
      </c>
      <c r="X5547" t="s">
        <v>65</v>
      </c>
      <c r="Y5547" t="s">
        <v>66</v>
      </c>
      <c r="Z5547">
        <v>19</v>
      </c>
      <c r="AA5547" t="s">
        <v>205</v>
      </c>
      <c r="AB5547" t="s">
        <v>206</v>
      </c>
      <c r="AC5547">
        <v>-1</v>
      </c>
      <c r="AD5547" t="s">
        <v>63</v>
      </c>
      <c r="AE5547" t="s">
        <v>63</v>
      </c>
      <c r="AF5547" t="s">
        <v>63</v>
      </c>
      <c r="AG5547">
        <v>50000113134</v>
      </c>
      <c r="AH5547" t="s">
        <v>25636</v>
      </c>
      <c r="AI5547" t="s">
        <v>25637</v>
      </c>
      <c r="AJ5547" t="s">
        <v>118</v>
      </c>
      <c r="AK5547">
        <v>31984</v>
      </c>
      <c r="AL5547">
        <v>116418730574</v>
      </c>
      <c r="AM5547">
        <v>2</v>
      </c>
      <c r="AN5547" t="s">
        <v>70</v>
      </c>
      <c r="AO5547">
        <v>8</v>
      </c>
      <c r="AP5547" t="s">
        <v>86</v>
      </c>
      <c r="AQ5547" s="1">
        <v>3</v>
      </c>
      <c r="AR5547" t="s">
        <v>97</v>
      </c>
      <c r="AS5547">
        <v>1</v>
      </c>
      <c r="AT5547" t="s">
        <v>159</v>
      </c>
      <c r="AU5547">
        <v>111</v>
      </c>
      <c r="AV5547" t="s">
        <v>98</v>
      </c>
      <c r="AW5547">
        <v>4</v>
      </c>
      <c r="AX5547" t="s">
        <v>75</v>
      </c>
      <c r="AY5547" t="s">
        <v>25638</v>
      </c>
      <c r="AZ5547">
        <v>0</v>
      </c>
      <c r="BA5547">
        <v>3</v>
      </c>
      <c r="BB5547">
        <v>0</v>
      </c>
      <c r="BC5547">
        <v>0</v>
      </c>
      <c r="BD5547">
        <v>0</v>
      </c>
      <c r="BE5547">
        <v>0</v>
      </c>
      <c r="BF5547">
        <v>0</v>
      </c>
      <c r="BI5547" s="3"/>
    </row>
    <row r="5548" spans="1:61" x14ac:dyDescent="0.25">
      <c r="A5548" s="1">
        <v>45565</v>
      </c>
      <c r="B5548" s="2">
        <v>0.45922453703703703</v>
      </c>
      <c r="C5548">
        <v>2020</v>
      </c>
      <c r="D5548">
        <v>2</v>
      </c>
      <c r="E5548" t="s">
        <v>55</v>
      </c>
      <c r="F5548">
        <v>1</v>
      </c>
      <c r="G5548">
        <v>426</v>
      </c>
      <c r="H5548" t="s">
        <v>56</v>
      </c>
      <c r="I5548" s="1">
        <v>44150</v>
      </c>
      <c r="J5548" t="s">
        <v>57</v>
      </c>
      <c r="K5548" t="s">
        <v>142</v>
      </c>
      <c r="L5548">
        <v>7170</v>
      </c>
      <c r="M5548" t="s">
        <v>15177</v>
      </c>
      <c r="N5548">
        <v>11</v>
      </c>
      <c r="O5548" t="s">
        <v>60</v>
      </c>
      <c r="P5548">
        <v>100001074661</v>
      </c>
      <c r="Q5548">
        <v>20</v>
      </c>
      <c r="R5548" t="s">
        <v>25639</v>
      </c>
      <c r="S5548" t="s">
        <v>25640</v>
      </c>
      <c r="T5548" t="s">
        <v>63</v>
      </c>
      <c r="U5548">
        <v>5533520244</v>
      </c>
      <c r="V5548" t="s">
        <v>64</v>
      </c>
      <c r="W5548">
        <v>12</v>
      </c>
      <c r="X5548" t="s">
        <v>65</v>
      </c>
      <c r="Y5548" t="s">
        <v>104</v>
      </c>
      <c r="Z5548">
        <v>20</v>
      </c>
      <c r="AA5548" t="s">
        <v>146</v>
      </c>
      <c r="AB5548" t="s">
        <v>147</v>
      </c>
      <c r="AC5548">
        <v>-1</v>
      </c>
      <c r="AD5548" t="s">
        <v>63</v>
      </c>
      <c r="AE5548" t="s">
        <v>63</v>
      </c>
      <c r="AF5548" t="s">
        <v>63</v>
      </c>
      <c r="AG5548">
        <v>100000129960</v>
      </c>
      <c r="AH5548" t="s">
        <v>104</v>
      </c>
      <c r="AI5548" t="s">
        <v>146</v>
      </c>
      <c r="AJ5548" t="s">
        <v>142</v>
      </c>
      <c r="AK5548">
        <v>16955</v>
      </c>
      <c r="AL5548">
        <v>176736381171</v>
      </c>
      <c r="AM5548">
        <v>2</v>
      </c>
      <c r="AN5548" t="s">
        <v>70</v>
      </c>
      <c r="AO5548">
        <v>8</v>
      </c>
      <c r="AP5548" t="s">
        <v>86</v>
      </c>
      <c r="AQ5548" s="1">
        <v>3</v>
      </c>
      <c r="AR5548" t="s">
        <v>97</v>
      </c>
      <c r="AS5548">
        <v>3</v>
      </c>
      <c r="AT5548" t="s">
        <v>73</v>
      </c>
      <c r="AU5548">
        <v>111</v>
      </c>
      <c r="AV5548" t="s">
        <v>98</v>
      </c>
      <c r="AW5548">
        <v>4</v>
      </c>
      <c r="AX5548" t="s">
        <v>75</v>
      </c>
      <c r="AY5548" t="s">
        <v>25641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I5548" s="3"/>
    </row>
    <row r="5549" spans="1:61" x14ac:dyDescent="0.25">
      <c r="A5549" s="1">
        <v>45565</v>
      </c>
      <c r="B5549" s="2">
        <v>0.45922453703703703</v>
      </c>
      <c r="C5549">
        <v>2020</v>
      </c>
      <c r="D5549">
        <v>2</v>
      </c>
      <c r="E5549" t="s">
        <v>55</v>
      </c>
      <c r="F5549">
        <v>1</v>
      </c>
      <c r="G5549">
        <v>426</v>
      </c>
      <c r="H5549" t="s">
        <v>56</v>
      </c>
      <c r="I5549" s="1">
        <v>44150</v>
      </c>
      <c r="J5549" t="s">
        <v>57</v>
      </c>
      <c r="K5549" t="s">
        <v>135</v>
      </c>
      <c r="L5549">
        <v>84654</v>
      </c>
      <c r="M5549" t="s">
        <v>8371</v>
      </c>
      <c r="N5549">
        <v>11</v>
      </c>
      <c r="O5549" t="s">
        <v>60</v>
      </c>
      <c r="P5549">
        <v>160000925288</v>
      </c>
      <c r="Q5549">
        <v>12</v>
      </c>
      <c r="R5549" t="s">
        <v>25642</v>
      </c>
      <c r="S5549" t="s">
        <v>25643</v>
      </c>
      <c r="T5549" t="s">
        <v>63</v>
      </c>
      <c r="U5549">
        <v>52706125934</v>
      </c>
      <c r="V5549" t="s">
        <v>64</v>
      </c>
      <c r="W5549">
        <v>12</v>
      </c>
      <c r="X5549" t="s">
        <v>65</v>
      </c>
      <c r="Y5549" t="s">
        <v>104</v>
      </c>
      <c r="Z5549">
        <v>12</v>
      </c>
      <c r="AA5549" t="s">
        <v>155</v>
      </c>
      <c r="AB5549" t="s">
        <v>156</v>
      </c>
      <c r="AC5549">
        <v>-1</v>
      </c>
      <c r="AD5549" t="s">
        <v>63</v>
      </c>
      <c r="AE5549" t="s">
        <v>63</v>
      </c>
      <c r="AF5549" t="s">
        <v>63</v>
      </c>
      <c r="AG5549">
        <v>160000106503</v>
      </c>
      <c r="AH5549" t="s">
        <v>104</v>
      </c>
      <c r="AI5549" t="s">
        <v>155</v>
      </c>
      <c r="AJ5549" t="s">
        <v>135</v>
      </c>
      <c r="AK5549">
        <v>22097</v>
      </c>
      <c r="AL5549">
        <v>39115270655</v>
      </c>
      <c r="AM5549">
        <v>2</v>
      </c>
      <c r="AN5549" t="s">
        <v>70</v>
      </c>
      <c r="AO5549">
        <v>8</v>
      </c>
      <c r="AP5549" t="s">
        <v>86</v>
      </c>
      <c r="AQ5549" s="1">
        <v>3</v>
      </c>
      <c r="AR5549" t="s">
        <v>97</v>
      </c>
      <c r="AS5549">
        <v>1</v>
      </c>
      <c r="AT5549" t="s">
        <v>159</v>
      </c>
      <c r="AU5549">
        <v>923</v>
      </c>
      <c r="AV5549" t="s">
        <v>364</v>
      </c>
      <c r="AW5549">
        <v>4</v>
      </c>
      <c r="AX5549" t="s">
        <v>75</v>
      </c>
      <c r="AY5549" t="s">
        <v>25644</v>
      </c>
      <c r="AZ5549">
        <v>0</v>
      </c>
      <c r="BA5549">
        <v>3</v>
      </c>
      <c r="BB5549">
        <v>0</v>
      </c>
      <c r="BC5549">
        <v>0</v>
      </c>
      <c r="BD5549">
        <v>0</v>
      </c>
      <c r="BE5549">
        <v>0</v>
      </c>
      <c r="BF5549">
        <v>0</v>
      </c>
      <c r="BI5549" s="3"/>
    </row>
    <row r="5550" spans="1:61" x14ac:dyDescent="0.25">
      <c r="A5550" s="1">
        <v>45565</v>
      </c>
      <c r="B5550" s="2">
        <v>0.45922453703703703</v>
      </c>
      <c r="C5550">
        <v>2020</v>
      </c>
      <c r="D5550">
        <v>2</v>
      </c>
      <c r="E5550" t="s">
        <v>55</v>
      </c>
      <c r="F5550">
        <v>1</v>
      </c>
      <c r="G5550">
        <v>426</v>
      </c>
      <c r="H5550" t="s">
        <v>56</v>
      </c>
      <c r="I5550" s="1">
        <v>44150</v>
      </c>
      <c r="J5550" t="s">
        <v>57</v>
      </c>
      <c r="K5550" t="s">
        <v>150</v>
      </c>
      <c r="L5550">
        <v>10162</v>
      </c>
      <c r="M5550" t="s">
        <v>6133</v>
      </c>
      <c r="N5550">
        <v>11</v>
      </c>
      <c r="O5550" t="s">
        <v>60</v>
      </c>
      <c r="P5550">
        <v>180000962653</v>
      </c>
      <c r="Q5550">
        <v>11</v>
      </c>
      <c r="R5550" t="s">
        <v>25645</v>
      </c>
      <c r="S5550" t="s">
        <v>25646</v>
      </c>
      <c r="T5550" t="s">
        <v>63</v>
      </c>
      <c r="U5550">
        <v>1822717302</v>
      </c>
      <c r="V5550" t="s">
        <v>64</v>
      </c>
      <c r="W5550">
        <v>12</v>
      </c>
      <c r="X5550" t="s">
        <v>65</v>
      </c>
      <c r="Y5550" t="s">
        <v>104</v>
      </c>
      <c r="Z5550">
        <v>11</v>
      </c>
      <c r="AA5550" t="s">
        <v>81</v>
      </c>
      <c r="AB5550" t="s">
        <v>82</v>
      </c>
      <c r="AC5550">
        <v>-1</v>
      </c>
      <c r="AD5550" t="s">
        <v>63</v>
      </c>
      <c r="AE5550" t="s">
        <v>63</v>
      </c>
      <c r="AF5550" t="s">
        <v>63</v>
      </c>
      <c r="AG5550">
        <v>180000111755</v>
      </c>
      <c r="AH5550" t="s">
        <v>104</v>
      </c>
      <c r="AI5550" t="s">
        <v>81</v>
      </c>
      <c r="AJ5550" t="s">
        <v>150</v>
      </c>
      <c r="AK5550">
        <v>32764</v>
      </c>
      <c r="AL5550">
        <v>36877461589</v>
      </c>
      <c r="AM5550">
        <v>2</v>
      </c>
      <c r="AN5550" t="s">
        <v>70</v>
      </c>
      <c r="AO5550">
        <v>8</v>
      </c>
      <c r="AP5550" t="s">
        <v>86</v>
      </c>
      <c r="AQ5550" s="1">
        <v>3</v>
      </c>
      <c r="AR5550" t="s">
        <v>97</v>
      </c>
      <c r="AS5550">
        <v>3</v>
      </c>
      <c r="AT5550" t="s">
        <v>73</v>
      </c>
      <c r="AU5550">
        <v>278</v>
      </c>
      <c r="AV5550" t="s">
        <v>285</v>
      </c>
      <c r="AW5550">
        <v>4</v>
      </c>
      <c r="AX5550" t="s">
        <v>75</v>
      </c>
      <c r="AY5550" t="s">
        <v>25647</v>
      </c>
      <c r="AZ5550">
        <v>0</v>
      </c>
      <c r="BA5550">
        <v>1</v>
      </c>
      <c r="BB5550">
        <v>1</v>
      </c>
      <c r="BC5550">
        <v>0</v>
      </c>
      <c r="BD5550">
        <v>0</v>
      </c>
      <c r="BE5550">
        <v>0</v>
      </c>
      <c r="BF5550">
        <v>0</v>
      </c>
      <c r="BI5550" s="3"/>
    </row>
    <row r="5551" spans="1:61" x14ac:dyDescent="0.25">
      <c r="A5551" s="1">
        <v>45565</v>
      </c>
      <c r="B5551" s="2">
        <v>0.45922453703703703</v>
      </c>
      <c r="C5551">
        <v>2020</v>
      </c>
      <c r="D5551">
        <v>2</v>
      </c>
      <c r="E5551" t="s">
        <v>55</v>
      </c>
      <c r="F5551">
        <v>1</v>
      </c>
      <c r="G5551">
        <v>426</v>
      </c>
      <c r="H5551" t="s">
        <v>56</v>
      </c>
      <c r="I5551" s="1">
        <v>44150</v>
      </c>
      <c r="J5551" t="s">
        <v>57</v>
      </c>
      <c r="K5551" t="s">
        <v>142</v>
      </c>
      <c r="L5551">
        <v>8230</v>
      </c>
      <c r="M5551" t="s">
        <v>25648</v>
      </c>
      <c r="N5551">
        <v>11</v>
      </c>
      <c r="O5551" t="s">
        <v>60</v>
      </c>
      <c r="P5551">
        <v>100000876037</v>
      </c>
      <c r="Q5551">
        <v>45</v>
      </c>
      <c r="R5551" t="s">
        <v>25649</v>
      </c>
      <c r="S5551" t="s">
        <v>25650</v>
      </c>
      <c r="T5551" t="s">
        <v>63</v>
      </c>
      <c r="U5551">
        <v>58751424215</v>
      </c>
      <c r="V5551" t="s">
        <v>64</v>
      </c>
      <c r="W5551">
        <v>12</v>
      </c>
      <c r="X5551" t="s">
        <v>65</v>
      </c>
      <c r="Y5551" t="s">
        <v>66</v>
      </c>
      <c r="Z5551">
        <v>45</v>
      </c>
      <c r="AA5551" t="s">
        <v>241</v>
      </c>
      <c r="AB5551" t="s">
        <v>242</v>
      </c>
      <c r="AC5551">
        <v>-1</v>
      </c>
      <c r="AD5551" t="s">
        <v>63</v>
      </c>
      <c r="AE5551" t="s">
        <v>63</v>
      </c>
      <c r="AF5551" t="s">
        <v>63</v>
      </c>
      <c r="AG5551">
        <v>100000097167</v>
      </c>
      <c r="AH5551" t="s">
        <v>25651</v>
      </c>
      <c r="AI5551" t="s">
        <v>25652</v>
      </c>
      <c r="AJ5551" t="s">
        <v>345</v>
      </c>
      <c r="AK5551">
        <v>28193</v>
      </c>
      <c r="AL5551">
        <v>26265881155</v>
      </c>
      <c r="AM5551">
        <v>2</v>
      </c>
      <c r="AN5551" t="s">
        <v>70</v>
      </c>
      <c r="AO5551">
        <v>8</v>
      </c>
      <c r="AP5551" t="s">
        <v>86</v>
      </c>
      <c r="AQ5551" s="1">
        <v>1</v>
      </c>
      <c r="AR5551" t="s">
        <v>72</v>
      </c>
      <c r="AS5551">
        <v>3</v>
      </c>
      <c r="AT5551" t="s">
        <v>73</v>
      </c>
      <c r="AU5551">
        <v>275</v>
      </c>
      <c r="AV5551" t="s">
        <v>60</v>
      </c>
      <c r="AW5551">
        <v>1</v>
      </c>
      <c r="AX5551" t="s">
        <v>87</v>
      </c>
      <c r="AY5551" t="s">
        <v>25653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I5551" s="3"/>
    </row>
    <row r="5552" spans="1:61" x14ac:dyDescent="0.25">
      <c r="A5552" s="1">
        <v>45565</v>
      </c>
      <c r="B5552" s="2">
        <v>0.45922453703703703</v>
      </c>
      <c r="C5552">
        <v>2020</v>
      </c>
      <c r="D5552">
        <v>2</v>
      </c>
      <c r="E5552" t="s">
        <v>55</v>
      </c>
      <c r="F5552">
        <v>1</v>
      </c>
      <c r="G5552">
        <v>426</v>
      </c>
      <c r="H5552" t="s">
        <v>56</v>
      </c>
      <c r="I5552" s="1">
        <v>44150</v>
      </c>
      <c r="J5552" t="s">
        <v>57</v>
      </c>
      <c r="K5552" t="s">
        <v>116</v>
      </c>
      <c r="L5552">
        <v>41912</v>
      </c>
      <c r="M5552" t="s">
        <v>17386</v>
      </c>
      <c r="N5552">
        <v>11</v>
      </c>
      <c r="O5552" t="s">
        <v>60</v>
      </c>
      <c r="P5552">
        <v>130001112320</v>
      </c>
      <c r="Q5552">
        <v>15</v>
      </c>
      <c r="R5552" t="s">
        <v>25654</v>
      </c>
      <c r="S5552" t="s">
        <v>25655</v>
      </c>
      <c r="T5552" t="s">
        <v>63</v>
      </c>
      <c r="U5552">
        <v>43294804687</v>
      </c>
      <c r="V5552" t="s">
        <v>64</v>
      </c>
      <c r="W5552">
        <v>12</v>
      </c>
      <c r="X5552" t="s">
        <v>65</v>
      </c>
      <c r="Y5552" t="s">
        <v>104</v>
      </c>
      <c r="Z5552">
        <v>15</v>
      </c>
      <c r="AA5552" t="s">
        <v>232</v>
      </c>
      <c r="AB5552" t="s">
        <v>233</v>
      </c>
      <c r="AC5552">
        <v>-1</v>
      </c>
      <c r="AD5552" t="s">
        <v>63</v>
      </c>
      <c r="AE5552" t="s">
        <v>63</v>
      </c>
      <c r="AF5552" t="s">
        <v>63</v>
      </c>
      <c r="AG5552">
        <v>130000134851</v>
      </c>
      <c r="AH5552" t="s">
        <v>104</v>
      </c>
      <c r="AI5552" t="s">
        <v>232</v>
      </c>
      <c r="AJ5552" t="s">
        <v>116</v>
      </c>
      <c r="AK5552">
        <v>22680</v>
      </c>
      <c r="AL5552">
        <v>68147530281</v>
      </c>
      <c r="AM5552">
        <v>2</v>
      </c>
      <c r="AN5552" t="s">
        <v>70</v>
      </c>
      <c r="AO5552">
        <v>2</v>
      </c>
      <c r="AP5552" t="s">
        <v>697</v>
      </c>
      <c r="AQ5552" s="1">
        <v>3</v>
      </c>
      <c r="AR5552" t="s">
        <v>97</v>
      </c>
      <c r="AS5552">
        <v>3</v>
      </c>
      <c r="AT5552" t="s">
        <v>73</v>
      </c>
      <c r="AU5552">
        <v>275</v>
      </c>
      <c r="AV5552" t="s">
        <v>60</v>
      </c>
      <c r="AW5552">
        <v>4</v>
      </c>
      <c r="AX5552" t="s">
        <v>75</v>
      </c>
      <c r="AY5552" t="s">
        <v>25656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I5552" s="3"/>
    </row>
    <row r="5553" spans="1:61" x14ac:dyDescent="0.25">
      <c r="A5553" s="1">
        <v>45565</v>
      </c>
      <c r="B5553" s="2">
        <v>0.45922453703703703</v>
      </c>
      <c r="C5553">
        <v>2020</v>
      </c>
      <c r="D5553">
        <v>2</v>
      </c>
      <c r="E5553" t="s">
        <v>55</v>
      </c>
      <c r="F5553">
        <v>1</v>
      </c>
      <c r="G5553">
        <v>426</v>
      </c>
      <c r="H5553" t="s">
        <v>56</v>
      </c>
      <c r="I5553" s="1">
        <v>44150</v>
      </c>
      <c r="J5553" t="s">
        <v>57</v>
      </c>
      <c r="K5553" t="s">
        <v>774</v>
      </c>
      <c r="L5553">
        <v>16497</v>
      </c>
      <c r="M5553" t="s">
        <v>25657</v>
      </c>
      <c r="N5553">
        <v>11</v>
      </c>
      <c r="O5553" t="s">
        <v>60</v>
      </c>
      <c r="P5553">
        <v>200000721493</v>
      </c>
      <c r="Q5553">
        <v>65</v>
      </c>
      <c r="R5553" t="s">
        <v>25658</v>
      </c>
      <c r="S5553" t="s">
        <v>25659</v>
      </c>
      <c r="T5553" t="s">
        <v>63</v>
      </c>
      <c r="U5553">
        <v>50368125491</v>
      </c>
      <c r="V5553" t="s">
        <v>64</v>
      </c>
      <c r="W5553">
        <v>12</v>
      </c>
      <c r="X5553" t="s">
        <v>65</v>
      </c>
      <c r="Y5553" t="s">
        <v>66</v>
      </c>
      <c r="Z5553">
        <v>65</v>
      </c>
      <c r="AA5553" t="s">
        <v>531</v>
      </c>
      <c r="AB5553" t="s">
        <v>532</v>
      </c>
      <c r="AC5553">
        <v>-1</v>
      </c>
      <c r="AD5553" t="s">
        <v>63</v>
      </c>
      <c r="AE5553" t="s">
        <v>63</v>
      </c>
      <c r="AF5553" t="s">
        <v>63</v>
      </c>
      <c r="AG5553">
        <v>200000067215</v>
      </c>
      <c r="AH5553" t="s">
        <v>25660</v>
      </c>
      <c r="AI5553" t="s">
        <v>25661</v>
      </c>
      <c r="AJ5553" t="s">
        <v>774</v>
      </c>
      <c r="AK5553">
        <v>24035</v>
      </c>
      <c r="AL5553">
        <v>6450551651</v>
      </c>
      <c r="AM5553">
        <v>2</v>
      </c>
      <c r="AN5553" t="s">
        <v>70</v>
      </c>
      <c r="AO5553">
        <v>8</v>
      </c>
      <c r="AP5553" t="s">
        <v>86</v>
      </c>
      <c r="AQ5553" s="1">
        <v>1</v>
      </c>
      <c r="AR5553" t="s">
        <v>72</v>
      </c>
      <c r="AS5553">
        <v>3</v>
      </c>
      <c r="AT5553" t="s">
        <v>73</v>
      </c>
      <c r="AU5553">
        <v>266</v>
      </c>
      <c r="AV5553" t="s">
        <v>473</v>
      </c>
      <c r="AW5553">
        <v>4</v>
      </c>
      <c r="AX5553" t="s">
        <v>75</v>
      </c>
      <c r="AY5553" t="s">
        <v>25662</v>
      </c>
      <c r="AZ5553">
        <v>0</v>
      </c>
      <c r="BA5553">
        <v>1</v>
      </c>
      <c r="BB5553">
        <v>0</v>
      </c>
      <c r="BC5553">
        <v>0</v>
      </c>
      <c r="BD5553">
        <v>0</v>
      </c>
      <c r="BE5553">
        <v>0</v>
      </c>
      <c r="BF5553">
        <v>0</v>
      </c>
      <c r="BI5553" s="3"/>
    </row>
    <row r="5554" spans="1:61" x14ac:dyDescent="0.25">
      <c r="A5554" s="1">
        <v>45565</v>
      </c>
      <c r="B5554" s="2">
        <v>0.45922453703703703</v>
      </c>
      <c r="C5554">
        <v>2020</v>
      </c>
      <c r="D5554">
        <v>2</v>
      </c>
      <c r="E5554" t="s">
        <v>55</v>
      </c>
      <c r="F5554">
        <v>1</v>
      </c>
      <c r="G5554">
        <v>426</v>
      </c>
      <c r="H5554" t="s">
        <v>56</v>
      </c>
      <c r="I5554" s="1">
        <v>44150</v>
      </c>
      <c r="J5554" t="s">
        <v>57</v>
      </c>
      <c r="K5554" t="s">
        <v>774</v>
      </c>
      <c r="L5554">
        <v>16616</v>
      </c>
      <c r="M5554" t="s">
        <v>12966</v>
      </c>
      <c r="N5554">
        <v>11</v>
      </c>
      <c r="O5554" t="s">
        <v>60</v>
      </c>
      <c r="P5554">
        <v>200000871657</v>
      </c>
      <c r="Q5554">
        <v>17</v>
      </c>
      <c r="R5554" t="s">
        <v>25663</v>
      </c>
      <c r="S5554" t="s">
        <v>25664</v>
      </c>
      <c r="T5554" t="s">
        <v>63</v>
      </c>
      <c r="U5554">
        <v>2568029471</v>
      </c>
      <c r="V5554" t="s">
        <v>64</v>
      </c>
      <c r="W5554">
        <v>12</v>
      </c>
      <c r="X5554" t="s">
        <v>65</v>
      </c>
      <c r="Y5554" t="s">
        <v>66</v>
      </c>
      <c r="Z5554">
        <v>17</v>
      </c>
      <c r="AA5554" t="s">
        <v>290</v>
      </c>
      <c r="AB5554" t="s">
        <v>291</v>
      </c>
      <c r="AC5554">
        <v>-1</v>
      </c>
      <c r="AD5554" t="s">
        <v>63</v>
      </c>
      <c r="AE5554" t="s">
        <v>63</v>
      </c>
      <c r="AF5554" t="s">
        <v>63</v>
      </c>
      <c r="AG5554">
        <v>200000096325</v>
      </c>
      <c r="AH5554" t="s">
        <v>25665</v>
      </c>
      <c r="AI5554" t="s">
        <v>13815</v>
      </c>
      <c r="AJ5554" t="s">
        <v>774</v>
      </c>
      <c r="AK5554">
        <v>27541</v>
      </c>
      <c r="AL5554">
        <v>15944721678</v>
      </c>
      <c r="AM5554">
        <v>2</v>
      </c>
      <c r="AN5554" t="s">
        <v>70</v>
      </c>
      <c r="AO5554">
        <v>8</v>
      </c>
      <c r="AP5554" t="s">
        <v>86</v>
      </c>
      <c r="AQ5554" s="1">
        <v>3</v>
      </c>
      <c r="AR5554" t="s">
        <v>97</v>
      </c>
      <c r="AS5554">
        <v>3</v>
      </c>
      <c r="AT5554" t="s">
        <v>73</v>
      </c>
      <c r="AU5554">
        <v>233</v>
      </c>
      <c r="AV5554" t="s">
        <v>175</v>
      </c>
      <c r="AW5554">
        <v>4</v>
      </c>
      <c r="AX5554" t="s">
        <v>75</v>
      </c>
      <c r="AY5554" t="s">
        <v>25666</v>
      </c>
      <c r="AZ5554">
        <v>0</v>
      </c>
      <c r="BA5554">
        <v>2</v>
      </c>
      <c r="BB5554">
        <v>0</v>
      </c>
      <c r="BC5554">
        <v>0</v>
      </c>
      <c r="BD5554">
        <v>0</v>
      </c>
      <c r="BE5554">
        <v>0</v>
      </c>
      <c r="BF5554">
        <v>0</v>
      </c>
      <c r="BI5554" s="3"/>
    </row>
    <row r="5555" spans="1:61" x14ac:dyDescent="0.25">
      <c r="A5555" s="1">
        <v>45565</v>
      </c>
      <c r="B5555" s="2">
        <v>0.45922453703703703</v>
      </c>
      <c r="C5555">
        <v>2020</v>
      </c>
      <c r="D5555">
        <v>2</v>
      </c>
      <c r="E5555" t="s">
        <v>55</v>
      </c>
      <c r="F5555">
        <v>1</v>
      </c>
      <c r="G5555">
        <v>426</v>
      </c>
      <c r="H5555" t="s">
        <v>56</v>
      </c>
      <c r="I5555" s="1">
        <v>44150</v>
      </c>
      <c r="J5555" t="s">
        <v>57</v>
      </c>
      <c r="K5555" t="s">
        <v>226</v>
      </c>
      <c r="L5555">
        <v>83836</v>
      </c>
      <c r="M5555" t="s">
        <v>12920</v>
      </c>
      <c r="N5555">
        <v>11</v>
      </c>
      <c r="O5555" t="s">
        <v>60</v>
      </c>
      <c r="P5555">
        <v>240000749920</v>
      </c>
      <c r="Q5555">
        <v>19</v>
      </c>
      <c r="R5555" t="s">
        <v>25667</v>
      </c>
      <c r="S5555" t="s">
        <v>25667</v>
      </c>
      <c r="T5555" t="s">
        <v>63</v>
      </c>
      <c r="U5555">
        <v>60162805934</v>
      </c>
      <c r="V5555" t="s">
        <v>64</v>
      </c>
      <c r="W5555">
        <v>12</v>
      </c>
      <c r="X5555" t="s">
        <v>65</v>
      </c>
      <c r="Y5555" t="s">
        <v>104</v>
      </c>
      <c r="Z5555">
        <v>19</v>
      </c>
      <c r="AA5555" t="s">
        <v>205</v>
      </c>
      <c r="AB5555" t="s">
        <v>206</v>
      </c>
      <c r="AC5555">
        <v>-1</v>
      </c>
      <c r="AD5555" t="s">
        <v>63</v>
      </c>
      <c r="AE5555" t="s">
        <v>63</v>
      </c>
      <c r="AF5555" t="s">
        <v>63</v>
      </c>
      <c r="AG5555">
        <v>240000071024</v>
      </c>
      <c r="AH5555" t="s">
        <v>104</v>
      </c>
      <c r="AI5555" t="s">
        <v>205</v>
      </c>
      <c r="AJ5555" t="s">
        <v>226</v>
      </c>
      <c r="AK5555">
        <v>25066</v>
      </c>
      <c r="AL5555">
        <v>23435350965</v>
      </c>
      <c r="AM5555">
        <v>2</v>
      </c>
      <c r="AN5555" t="s">
        <v>70</v>
      </c>
      <c r="AO5555">
        <v>6</v>
      </c>
      <c r="AP5555" t="s">
        <v>71</v>
      </c>
      <c r="AQ5555" s="1">
        <v>3</v>
      </c>
      <c r="AR5555" t="s">
        <v>97</v>
      </c>
      <c r="AS5555">
        <v>1</v>
      </c>
      <c r="AT5555" t="s">
        <v>159</v>
      </c>
      <c r="AU5555">
        <v>257</v>
      </c>
      <c r="AV5555" t="s">
        <v>210</v>
      </c>
      <c r="AW5555">
        <v>4</v>
      </c>
      <c r="AX5555" t="s">
        <v>75</v>
      </c>
      <c r="AY5555" t="s">
        <v>25668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I5555" s="3"/>
    </row>
    <row r="5556" spans="1:61" x14ac:dyDescent="0.25">
      <c r="A5556" s="1">
        <v>45565</v>
      </c>
      <c r="B5556" s="2">
        <v>0.45922453703703703</v>
      </c>
      <c r="C5556">
        <v>2020</v>
      </c>
      <c r="D5556">
        <v>2</v>
      </c>
      <c r="E5556" t="s">
        <v>55</v>
      </c>
      <c r="F5556">
        <v>1</v>
      </c>
      <c r="G5556">
        <v>426</v>
      </c>
      <c r="H5556" t="s">
        <v>56</v>
      </c>
      <c r="I5556" s="1">
        <v>44150</v>
      </c>
      <c r="J5556" t="s">
        <v>57</v>
      </c>
      <c r="K5556" t="s">
        <v>226</v>
      </c>
      <c r="L5556">
        <v>83836</v>
      </c>
      <c r="M5556" t="s">
        <v>12920</v>
      </c>
      <c r="N5556">
        <v>11</v>
      </c>
      <c r="O5556" t="s">
        <v>60</v>
      </c>
      <c r="P5556">
        <v>240001086264</v>
      </c>
      <c r="Q5556">
        <v>45</v>
      </c>
      <c r="R5556" t="s">
        <v>25669</v>
      </c>
      <c r="S5556" t="s">
        <v>25669</v>
      </c>
      <c r="T5556" t="s">
        <v>63</v>
      </c>
      <c r="U5556">
        <v>46181776915</v>
      </c>
      <c r="V5556" t="s">
        <v>64</v>
      </c>
      <c r="W5556">
        <v>12</v>
      </c>
      <c r="X5556" t="s">
        <v>65</v>
      </c>
      <c r="Y5556" t="s">
        <v>66</v>
      </c>
      <c r="Z5556">
        <v>45</v>
      </c>
      <c r="AA5556" t="s">
        <v>241</v>
      </c>
      <c r="AB5556" t="s">
        <v>242</v>
      </c>
      <c r="AC5556">
        <v>-1</v>
      </c>
      <c r="AD5556" t="s">
        <v>63</v>
      </c>
      <c r="AE5556" t="s">
        <v>63</v>
      </c>
      <c r="AF5556" t="s">
        <v>63</v>
      </c>
      <c r="AG5556">
        <v>240000131527</v>
      </c>
      <c r="AH5556" t="s">
        <v>25670</v>
      </c>
      <c r="AI5556" t="s">
        <v>25671</v>
      </c>
      <c r="AJ5556" t="s">
        <v>226</v>
      </c>
      <c r="AK5556">
        <v>24003</v>
      </c>
      <c r="AL5556">
        <v>22211680930</v>
      </c>
      <c r="AM5556">
        <v>2</v>
      </c>
      <c r="AN5556" t="s">
        <v>70</v>
      </c>
      <c r="AO5556">
        <v>7</v>
      </c>
      <c r="AP5556" t="s">
        <v>281</v>
      </c>
      <c r="AQ5556" s="1">
        <v>3</v>
      </c>
      <c r="AR5556" t="s">
        <v>97</v>
      </c>
      <c r="AS5556">
        <v>1</v>
      </c>
      <c r="AT5556" t="s">
        <v>159</v>
      </c>
      <c r="AU5556">
        <v>257</v>
      </c>
      <c r="AV5556" t="s">
        <v>210</v>
      </c>
      <c r="AW5556">
        <v>1</v>
      </c>
      <c r="AX5556" t="s">
        <v>87</v>
      </c>
      <c r="AY5556" t="s">
        <v>25672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I5556" s="3"/>
    </row>
    <row r="5557" spans="1:61" x14ac:dyDescent="0.25">
      <c r="A5557" s="1">
        <v>45565</v>
      </c>
      <c r="B5557" s="2">
        <v>0.45922453703703703</v>
      </c>
      <c r="C5557">
        <v>2020</v>
      </c>
      <c r="D5557">
        <v>2</v>
      </c>
      <c r="E5557" t="s">
        <v>55</v>
      </c>
      <c r="F5557">
        <v>1</v>
      </c>
      <c r="G5557">
        <v>426</v>
      </c>
      <c r="H5557" t="s">
        <v>56</v>
      </c>
      <c r="I5557" s="1">
        <v>44150</v>
      </c>
      <c r="J5557" t="s">
        <v>57</v>
      </c>
      <c r="K5557" t="s">
        <v>228</v>
      </c>
      <c r="L5557">
        <v>72192</v>
      </c>
      <c r="M5557" t="s">
        <v>21556</v>
      </c>
      <c r="N5557">
        <v>11</v>
      </c>
      <c r="O5557" t="s">
        <v>60</v>
      </c>
      <c r="P5557">
        <v>250000789729</v>
      </c>
      <c r="Q5557">
        <v>14</v>
      </c>
      <c r="R5557" t="s">
        <v>25673</v>
      </c>
      <c r="S5557" t="s">
        <v>25674</v>
      </c>
      <c r="T5557" t="s">
        <v>63</v>
      </c>
      <c r="U5557">
        <v>15424083854</v>
      </c>
      <c r="V5557" t="s">
        <v>64</v>
      </c>
      <c r="W5557">
        <v>12</v>
      </c>
      <c r="X5557" t="s">
        <v>65</v>
      </c>
      <c r="Y5557" t="s">
        <v>66</v>
      </c>
      <c r="Z5557">
        <v>14</v>
      </c>
      <c r="AA5557" t="s">
        <v>641</v>
      </c>
      <c r="AB5557" t="s">
        <v>642</v>
      </c>
      <c r="AC5557">
        <v>-1</v>
      </c>
      <c r="AD5557" t="s">
        <v>63</v>
      </c>
      <c r="AE5557" t="s">
        <v>63</v>
      </c>
      <c r="AF5557" t="s">
        <v>63</v>
      </c>
      <c r="AG5557">
        <v>250000077050</v>
      </c>
      <c r="AH5557" t="s">
        <v>25675</v>
      </c>
      <c r="AI5557" t="s">
        <v>13542</v>
      </c>
      <c r="AJ5557" t="s">
        <v>228</v>
      </c>
      <c r="AK5557">
        <v>27228</v>
      </c>
      <c r="AL5557">
        <v>200866810183</v>
      </c>
      <c r="AM5557">
        <v>2</v>
      </c>
      <c r="AN5557" t="s">
        <v>70</v>
      </c>
      <c r="AO5557">
        <v>8</v>
      </c>
      <c r="AP5557" t="s">
        <v>86</v>
      </c>
      <c r="AQ5557" s="1">
        <v>3</v>
      </c>
      <c r="AR5557" t="s">
        <v>97</v>
      </c>
      <c r="AS5557">
        <v>1</v>
      </c>
      <c r="AT5557" t="s">
        <v>159</v>
      </c>
      <c r="AU5557">
        <v>257</v>
      </c>
      <c r="AV5557" t="s">
        <v>210</v>
      </c>
      <c r="AW5557">
        <v>4</v>
      </c>
      <c r="AX5557" t="s">
        <v>75</v>
      </c>
      <c r="AY5557" t="s">
        <v>25676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I5557" s="3"/>
    </row>
    <row r="5558" spans="1:61" x14ac:dyDescent="0.25">
      <c r="A5558" s="1">
        <v>45565</v>
      </c>
      <c r="B5558" s="2">
        <v>0.45922453703703703</v>
      </c>
      <c r="C5558">
        <v>2020</v>
      </c>
      <c r="D5558">
        <v>2</v>
      </c>
      <c r="E5558" t="s">
        <v>55</v>
      </c>
      <c r="F5558">
        <v>1</v>
      </c>
      <c r="G5558">
        <v>426</v>
      </c>
      <c r="H5558" t="s">
        <v>56</v>
      </c>
      <c r="I5558" s="1">
        <v>44150</v>
      </c>
      <c r="J5558" t="s">
        <v>57</v>
      </c>
      <c r="K5558" t="s">
        <v>107</v>
      </c>
      <c r="L5558">
        <v>85502</v>
      </c>
      <c r="M5558" t="s">
        <v>25677</v>
      </c>
      <c r="N5558">
        <v>11</v>
      </c>
      <c r="O5558" t="s">
        <v>60</v>
      </c>
      <c r="P5558">
        <v>210000827133</v>
      </c>
      <c r="Q5558">
        <v>11</v>
      </c>
      <c r="R5558" t="s">
        <v>25678</v>
      </c>
      <c r="S5558" t="s">
        <v>25679</v>
      </c>
      <c r="T5558" t="s">
        <v>63</v>
      </c>
      <c r="U5558">
        <v>24035009091</v>
      </c>
      <c r="V5558" t="s">
        <v>64</v>
      </c>
      <c r="W5558">
        <v>12</v>
      </c>
      <c r="X5558" t="s">
        <v>65</v>
      </c>
      <c r="Y5558" t="s">
        <v>66</v>
      </c>
      <c r="Z5558">
        <v>11</v>
      </c>
      <c r="AA5558" t="s">
        <v>81</v>
      </c>
      <c r="AB5558" t="s">
        <v>82</v>
      </c>
      <c r="AC5558">
        <v>-1</v>
      </c>
      <c r="AD5558" t="s">
        <v>63</v>
      </c>
      <c r="AE5558" t="s">
        <v>63</v>
      </c>
      <c r="AF5558" t="s">
        <v>63</v>
      </c>
      <c r="AG5558">
        <v>210000086924</v>
      </c>
      <c r="AH5558" t="s">
        <v>25680</v>
      </c>
      <c r="AI5558" t="s">
        <v>11825</v>
      </c>
      <c r="AJ5558" t="s">
        <v>107</v>
      </c>
      <c r="AK5558">
        <v>20980</v>
      </c>
      <c r="AL5558">
        <v>9021380485</v>
      </c>
      <c r="AM5558">
        <v>2</v>
      </c>
      <c r="AN5558" t="s">
        <v>70</v>
      </c>
      <c r="AO5558">
        <v>8</v>
      </c>
      <c r="AP5558" t="s">
        <v>86</v>
      </c>
      <c r="AQ5558" s="1">
        <v>3</v>
      </c>
      <c r="AR5558" t="s">
        <v>97</v>
      </c>
      <c r="AS5558">
        <v>1</v>
      </c>
      <c r="AT5558" t="s">
        <v>159</v>
      </c>
      <c r="AU5558">
        <v>923</v>
      </c>
      <c r="AV5558" t="s">
        <v>364</v>
      </c>
      <c r="AW5558">
        <v>1</v>
      </c>
      <c r="AX5558" t="s">
        <v>87</v>
      </c>
      <c r="AY5558" t="s">
        <v>25681</v>
      </c>
      <c r="AZ5558">
        <v>0</v>
      </c>
      <c r="BA5558">
        <v>2</v>
      </c>
      <c r="BB5558">
        <v>0</v>
      </c>
      <c r="BC5558">
        <v>0</v>
      </c>
      <c r="BD5558">
        <v>0</v>
      </c>
      <c r="BE5558">
        <v>0</v>
      </c>
      <c r="BF5558">
        <v>0</v>
      </c>
      <c r="BI5558" s="3"/>
    </row>
    <row r="5559" spans="1:61" x14ac:dyDescent="0.25">
      <c r="A5559" s="1">
        <v>45565</v>
      </c>
      <c r="B5559" s="2">
        <v>0.45922453703703703</v>
      </c>
      <c r="C5559">
        <v>2020</v>
      </c>
      <c r="D5559">
        <v>2</v>
      </c>
      <c r="E5559" t="s">
        <v>55</v>
      </c>
      <c r="F5559">
        <v>1</v>
      </c>
      <c r="G5559">
        <v>426</v>
      </c>
      <c r="H5559" t="s">
        <v>56</v>
      </c>
      <c r="I5559" s="1">
        <v>44150</v>
      </c>
      <c r="J5559" t="s">
        <v>57</v>
      </c>
      <c r="K5559" t="s">
        <v>201</v>
      </c>
      <c r="L5559">
        <v>14613</v>
      </c>
      <c r="M5559" t="s">
        <v>3586</v>
      </c>
      <c r="N5559">
        <v>11</v>
      </c>
      <c r="O5559" t="s">
        <v>60</v>
      </c>
      <c r="P5559">
        <v>60000913338</v>
      </c>
      <c r="Q5559">
        <v>50</v>
      </c>
      <c r="R5559" t="s">
        <v>25682</v>
      </c>
      <c r="S5559" t="s">
        <v>25683</v>
      </c>
      <c r="T5559" t="s">
        <v>63</v>
      </c>
      <c r="U5559">
        <v>60815610386</v>
      </c>
      <c r="V5559" t="s">
        <v>64</v>
      </c>
      <c r="W5559">
        <v>12</v>
      </c>
      <c r="X5559" t="s">
        <v>65</v>
      </c>
      <c r="Y5559" t="s">
        <v>104</v>
      </c>
      <c r="Z5559">
        <v>50</v>
      </c>
      <c r="AA5559" t="s">
        <v>418</v>
      </c>
      <c r="AB5559" t="s">
        <v>419</v>
      </c>
      <c r="AC5559">
        <v>-1</v>
      </c>
      <c r="AD5559" t="s">
        <v>63</v>
      </c>
      <c r="AE5559" t="s">
        <v>63</v>
      </c>
      <c r="AF5559" t="s">
        <v>63</v>
      </c>
      <c r="AG5559">
        <v>60000104888</v>
      </c>
      <c r="AH5559" t="s">
        <v>104</v>
      </c>
      <c r="AI5559" t="s">
        <v>418</v>
      </c>
      <c r="AJ5559" t="s">
        <v>201</v>
      </c>
      <c r="AK5559">
        <v>34941</v>
      </c>
      <c r="AL5559">
        <v>82310800779</v>
      </c>
      <c r="AM5559">
        <v>2</v>
      </c>
      <c r="AN5559" t="s">
        <v>70</v>
      </c>
      <c r="AO5559">
        <v>8</v>
      </c>
      <c r="AP5559" t="s">
        <v>86</v>
      </c>
      <c r="AQ5559" s="1">
        <v>1</v>
      </c>
      <c r="AR5559" t="s">
        <v>72</v>
      </c>
      <c r="AS5559">
        <v>1</v>
      </c>
      <c r="AT5559" t="s">
        <v>159</v>
      </c>
      <c r="AU5559">
        <v>266</v>
      </c>
      <c r="AV5559" t="s">
        <v>473</v>
      </c>
      <c r="AW5559">
        <v>4</v>
      </c>
      <c r="AX5559" t="s">
        <v>75</v>
      </c>
      <c r="AY5559" t="s">
        <v>25684</v>
      </c>
      <c r="AZ5559">
        <v>0</v>
      </c>
      <c r="BA5559">
        <v>7</v>
      </c>
      <c r="BB5559">
        <v>0</v>
      </c>
      <c r="BC5559">
        <v>0</v>
      </c>
      <c r="BD5559">
        <v>0</v>
      </c>
      <c r="BE5559">
        <v>0</v>
      </c>
      <c r="BF5559">
        <v>0</v>
      </c>
      <c r="BI5559" s="3"/>
    </row>
    <row r="5560" spans="1:61" x14ac:dyDescent="0.25">
      <c r="A5560" s="1">
        <v>45565</v>
      </c>
      <c r="B5560" s="2">
        <v>0.45922453703703703</v>
      </c>
      <c r="C5560">
        <v>2020</v>
      </c>
      <c r="D5560">
        <v>2</v>
      </c>
      <c r="E5560" t="s">
        <v>55</v>
      </c>
      <c r="F5560">
        <v>1</v>
      </c>
      <c r="G5560">
        <v>426</v>
      </c>
      <c r="H5560" t="s">
        <v>56</v>
      </c>
      <c r="I5560" s="1">
        <v>44150</v>
      </c>
      <c r="J5560" t="s">
        <v>57</v>
      </c>
      <c r="K5560" t="s">
        <v>100</v>
      </c>
      <c r="L5560">
        <v>95990</v>
      </c>
      <c r="M5560" t="s">
        <v>1137</v>
      </c>
      <c r="N5560">
        <v>11</v>
      </c>
      <c r="O5560" t="s">
        <v>60</v>
      </c>
      <c r="P5560">
        <v>90000731614</v>
      </c>
      <c r="Q5560">
        <v>22</v>
      </c>
      <c r="R5560" t="s">
        <v>25685</v>
      </c>
      <c r="S5560" t="s">
        <v>164</v>
      </c>
      <c r="T5560" t="s">
        <v>63</v>
      </c>
      <c r="U5560">
        <v>37424351168</v>
      </c>
      <c r="V5560" t="s">
        <v>64</v>
      </c>
      <c r="W5560">
        <v>12</v>
      </c>
      <c r="X5560" t="s">
        <v>65</v>
      </c>
      <c r="Y5560" t="s">
        <v>104</v>
      </c>
      <c r="Z5560">
        <v>22</v>
      </c>
      <c r="AA5560" t="s">
        <v>493</v>
      </c>
      <c r="AB5560" t="s">
        <v>494</v>
      </c>
      <c r="AC5560">
        <v>-1</v>
      </c>
      <c r="AD5560" t="s">
        <v>63</v>
      </c>
      <c r="AE5560" t="s">
        <v>63</v>
      </c>
      <c r="AF5560" t="s">
        <v>63</v>
      </c>
      <c r="AG5560">
        <v>90000068492</v>
      </c>
      <c r="AH5560" t="s">
        <v>104</v>
      </c>
      <c r="AI5560" t="s">
        <v>493</v>
      </c>
      <c r="AJ5560" t="s">
        <v>100</v>
      </c>
      <c r="AK5560">
        <v>23907</v>
      </c>
      <c r="AL5560">
        <v>14926741015</v>
      </c>
      <c r="AM5560">
        <v>2</v>
      </c>
      <c r="AN5560" t="s">
        <v>70</v>
      </c>
      <c r="AO5560">
        <v>6</v>
      </c>
      <c r="AP5560" t="s">
        <v>71</v>
      </c>
      <c r="AQ5560" s="1">
        <v>9</v>
      </c>
      <c r="AR5560" t="s">
        <v>139</v>
      </c>
      <c r="AS5560">
        <v>1</v>
      </c>
      <c r="AT5560" t="s">
        <v>159</v>
      </c>
      <c r="AU5560">
        <v>292</v>
      </c>
      <c r="AV5560" t="s">
        <v>2163</v>
      </c>
      <c r="AW5560">
        <v>4</v>
      </c>
      <c r="AX5560" t="s">
        <v>75</v>
      </c>
      <c r="AY5560" t="s">
        <v>25686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I5560" s="3"/>
    </row>
    <row r="5561" spans="1:61" x14ac:dyDescent="0.25">
      <c r="A5561" s="1">
        <v>45565</v>
      </c>
      <c r="B5561" s="2">
        <v>0.45922453703703703</v>
      </c>
      <c r="C5561">
        <v>2020</v>
      </c>
      <c r="D5561">
        <v>2</v>
      </c>
      <c r="E5561" t="s">
        <v>55</v>
      </c>
      <c r="F5561">
        <v>1</v>
      </c>
      <c r="G5561">
        <v>426</v>
      </c>
      <c r="H5561" t="s">
        <v>56</v>
      </c>
      <c r="I5561" s="1">
        <v>44150</v>
      </c>
      <c r="J5561" t="s">
        <v>57</v>
      </c>
      <c r="K5561" t="s">
        <v>89</v>
      </c>
      <c r="L5561">
        <v>23957</v>
      </c>
      <c r="M5561" t="s">
        <v>12949</v>
      </c>
      <c r="N5561">
        <v>11</v>
      </c>
      <c r="O5561" t="s">
        <v>60</v>
      </c>
      <c r="P5561">
        <v>170001066018</v>
      </c>
      <c r="Q5561">
        <v>40</v>
      </c>
      <c r="R5561" t="s">
        <v>25687</v>
      </c>
      <c r="S5561" t="s">
        <v>25688</v>
      </c>
      <c r="T5561" t="s">
        <v>63</v>
      </c>
      <c r="U5561">
        <v>21541310420</v>
      </c>
      <c r="V5561" t="s">
        <v>64</v>
      </c>
      <c r="W5561">
        <v>12</v>
      </c>
      <c r="X5561" t="s">
        <v>65</v>
      </c>
      <c r="Y5561" t="s">
        <v>66</v>
      </c>
      <c r="Z5561">
        <v>40</v>
      </c>
      <c r="AA5561" t="s">
        <v>93</v>
      </c>
      <c r="AB5561" t="s">
        <v>94</v>
      </c>
      <c r="AC5561">
        <v>-1</v>
      </c>
      <c r="AD5561" t="s">
        <v>63</v>
      </c>
      <c r="AE5561" t="s">
        <v>63</v>
      </c>
      <c r="AF5561" t="s">
        <v>63</v>
      </c>
      <c r="AG5561">
        <v>170000128916</v>
      </c>
      <c r="AH5561" t="s">
        <v>25689</v>
      </c>
      <c r="AI5561" t="s">
        <v>25690</v>
      </c>
      <c r="AJ5561" t="s">
        <v>89</v>
      </c>
      <c r="AK5561">
        <v>22264</v>
      </c>
      <c r="AL5561">
        <v>11471920817</v>
      </c>
      <c r="AM5561">
        <v>2</v>
      </c>
      <c r="AN5561" t="s">
        <v>70</v>
      </c>
      <c r="AO5561">
        <v>8</v>
      </c>
      <c r="AP5561" t="s">
        <v>86</v>
      </c>
      <c r="AQ5561" s="1">
        <v>3</v>
      </c>
      <c r="AR5561" t="s">
        <v>97</v>
      </c>
      <c r="AS5561">
        <v>1</v>
      </c>
      <c r="AT5561" t="s">
        <v>159</v>
      </c>
      <c r="AU5561">
        <v>266</v>
      </c>
      <c r="AV5561" t="s">
        <v>473</v>
      </c>
      <c r="AW5561">
        <v>4</v>
      </c>
      <c r="AX5561" t="s">
        <v>75</v>
      </c>
      <c r="AY5561" t="s">
        <v>25691</v>
      </c>
      <c r="AZ5561">
        <v>0</v>
      </c>
      <c r="BA5561">
        <v>1</v>
      </c>
      <c r="BB5561">
        <v>0</v>
      </c>
      <c r="BC5561">
        <v>0</v>
      </c>
      <c r="BD5561">
        <v>0</v>
      </c>
      <c r="BE5561">
        <v>0</v>
      </c>
      <c r="BF5561">
        <v>0</v>
      </c>
      <c r="BI5561" s="3"/>
    </row>
    <row r="5562" spans="1:61" x14ac:dyDescent="0.25">
      <c r="A5562" s="1">
        <v>45565</v>
      </c>
      <c r="B5562" s="2">
        <v>0.45922453703703703</v>
      </c>
      <c r="C5562">
        <v>2020</v>
      </c>
      <c r="D5562">
        <v>2</v>
      </c>
      <c r="E5562" t="s">
        <v>55</v>
      </c>
      <c r="F5562">
        <v>1</v>
      </c>
      <c r="G5562">
        <v>426</v>
      </c>
      <c r="H5562" t="s">
        <v>56</v>
      </c>
      <c r="I5562" s="1">
        <v>44150</v>
      </c>
      <c r="J5562" t="s">
        <v>57</v>
      </c>
      <c r="K5562" t="s">
        <v>142</v>
      </c>
      <c r="L5562">
        <v>9318</v>
      </c>
      <c r="M5562" t="s">
        <v>3540</v>
      </c>
      <c r="N5562">
        <v>11</v>
      </c>
      <c r="O5562" t="s">
        <v>60</v>
      </c>
      <c r="P5562">
        <v>100000732713</v>
      </c>
      <c r="Q5562">
        <v>27</v>
      </c>
      <c r="R5562" t="s">
        <v>25692</v>
      </c>
      <c r="S5562" t="s">
        <v>25693</v>
      </c>
      <c r="T5562" t="s">
        <v>63</v>
      </c>
      <c r="U5562">
        <v>60403767326</v>
      </c>
      <c r="V5562" t="s">
        <v>64</v>
      </c>
      <c r="W5562">
        <v>12</v>
      </c>
      <c r="X5562" t="s">
        <v>65</v>
      </c>
      <c r="Y5562" t="s">
        <v>104</v>
      </c>
      <c r="Z5562">
        <v>27</v>
      </c>
      <c r="AA5562" t="s">
        <v>1169</v>
      </c>
      <c r="AB5562" t="s">
        <v>1170</v>
      </c>
      <c r="AC5562">
        <v>-1</v>
      </c>
      <c r="AD5562" t="s">
        <v>63</v>
      </c>
      <c r="AE5562" t="s">
        <v>63</v>
      </c>
      <c r="AF5562" t="s">
        <v>63</v>
      </c>
      <c r="AG5562">
        <v>100000068637</v>
      </c>
      <c r="AH5562" t="s">
        <v>104</v>
      </c>
      <c r="AI5562" t="s">
        <v>1169</v>
      </c>
      <c r="AJ5562" t="s">
        <v>142</v>
      </c>
      <c r="AK5562">
        <v>33437</v>
      </c>
      <c r="AL5562">
        <v>63536031104</v>
      </c>
      <c r="AM5562">
        <v>2</v>
      </c>
      <c r="AN5562" t="s">
        <v>70</v>
      </c>
      <c r="AO5562">
        <v>6</v>
      </c>
      <c r="AP5562" t="s">
        <v>71</v>
      </c>
      <c r="AQ5562" s="1">
        <v>1</v>
      </c>
      <c r="AR5562" t="s">
        <v>72</v>
      </c>
      <c r="AS5562">
        <v>3</v>
      </c>
      <c r="AT5562" t="s">
        <v>73</v>
      </c>
      <c r="AU5562">
        <v>601</v>
      </c>
      <c r="AV5562" t="s">
        <v>124</v>
      </c>
      <c r="AW5562">
        <v>4</v>
      </c>
      <c r="AX5562" t="s">
        <v>75</v>
      </c>
      <c r="AY5562" t="s">
        <v>25694</v>
      </c>
      <c r="AZ5562">
        <v>0</v>
      </c>
      <c r="BA5562">
        <v>1</v>
      </c>
      <c r="BB5562">
        <v>0</v>
      </c>
      <c r="BC5562">
        <v>0</v>
      </c>
      <c r="BD5562">
        <v>0</v>
      </c>
      <c r="BE5562">
        <v>0</v>
      </c>
      <c r="BF5562">
        <v>0</v>
      </c>
      <c r="BI5562" s="3"/>
    </row>
    <row r="5563" spans="1:61" x14ac:dyDescent="0.25">
      <c r="A5563" s="1">
        <v>45565</v>
      </c>
      <c r="B5563" s="2">
        <v>0.45922453703703703</v>
      </c>
      <c r="C5563">
        <v>2020</v>
      </c>
      <c r="D5563">
        <v>2</v>
      </c>
      <c r="E5563" t="s">
        <v>55</v>
      </c>
      <c r="F5563">
        <v>1</v>
      </c>
      <c r="G5563">
        <v>426</v>
      </c>
      <c r="H5563" t="s">
        <v>56</v>
      </c>
      <c r="I5563" s="1">
        <v>44150</v>
      </c>
      <c r="J5563" t="s">
        <v>57</v>
      </c>
      <c r="K5563" t="s">
        <v>228</v>
      </c>
      <c r="L5563">
        <v>68756</v>
      </c>
      <c r="M5563" t="s">
        <v>3582</v>
      </c>
      <c r="N5563">
        <v>11</v>
      </c>
      <c r="O5563" t="s">
        <v>60</v>
      </c>
      <c r="P5563">
        <v>250000821837</v>
      </c>
      <c r="Q5563">
        <v>17</v>
      </c>
      <c r="R5563" t="s">
        <v>25695</v>
      </c>
      <c r="S5563" t="s">
        <v>25696</v>
      </c>
      <c r="T5563" t="s">
        <v>63</v>
      </c>
      <c r="U5563">
        <v>9601151885</v>
      </c>
      <c r="V5563" t="s">
        <v>64</v>
      </c>
      <c r="W5563">
        <v>12</v>
      </c>
      <c r="X5563" t="s">
        <v>65</v>
      </c>
      <c r="Y5563" t="s">
        <v>104</v>
      </c>
      <c r="Z5563">
        <v>17</v>
      </c>
      <c r="AA5563" t="s">
        <v>290</v>
      </c>
      <c r="AB5563" t="s">
        <v>291</v>
      </c>
      <c r="AC5563">
        <v>-1</v>
      </c>
      <c r="AD5563" t="s">
        <v>63</v>
      </c>
      <c r="AE5563" t="s">
        <v>63</v>
      </c>
      <c r="AF5563" t="s">
        <v>63</v>
      </c>
      <c r="AG5563">
        <v>250000086000</v>
      </c>
      <c r="AH5563" t="s">
        <v>104</v>
      </c>
      <c r="AI5563" t="s">
        <v>290</v>
      </c>
      <c r="AJ5563" t="s">
        <v>228</v>
      </c>
      <c r="AK5563">
        <v>24756</v>
      </c>
      <c r="AL5563">
        <v>203899350116</v>
      </c>
      <c r="AM5563">
        <v>4</v>
      </c>
      <c r="AN5563" t="s">
        <v>85</v>
      </c>
      <c r="AO5563">
        <v>8</v>
      </c>
      <c r="AP5563" t="s">
        <v>86</v>
      </c>
      <c r="AQ5563" s="1">
        <v>3</v>
      </c>
      <c r="AR5563" t="s">
        <v>97</v>
      </c>
      <c r="AS5563">
        <v>1</v>
      </c>
      <c r="AT5563" t="s">
        <v>159</v>
      </c>
      <c r="AU5563">
        <v>278</v>
      </c>
      <c r="AV5563" t="s">
        <v>285</v>
      </c>
      <c r="AW5563">
        <v>4</v>
      </c>
      <c r="AX5563" t="s">
        <v>75</v>
      </c>
      <c r="AY5563" t="s">
        <v>25697</v>
      </c>
      <c r="AZ5563">
        <v>0</v>
      </c>
      <c r="BA5563">
        <v>1</v>
      </c>
      <c r="BB5563">
        <v>0</v>
      </c>
      <c r="BC5563">
        <v>0</v>
      </c>
      <c r="BD5563">
        <v>0</v>
      </c>
      <c r="BE5563">
        <v>0</v>
      </c>
      <c r="BF5563">
        <v>0</v>
      </c>
      <c r="BI5563" s="3"/>
    </row>
    <row r="5564" spans="1:61" x14ac:dyDescent="0.25">
      <c r="A5564" s="1">
        <v>45565</v>
      </c>
      <c r="B5564" s="2">
        <v>0.45922453703703703</v>
      </c>
      <c r="C5564">
        <v>2020</v>
      </c>
      <c r="D5564">
        <v>2</v>
      </c>
      <c r="E5564" t="s">
        <v>55</v>
      </c>
      <c r="F5564">
        <v>1</v>
      </c>
      <c r="G5564">
        <v>426</v>
      </c>
      <c r="H5564" t="s">
        <v>56</v>
      </c>
      <c r="I5564" s="1">
        <v>44150</v>
      </c>
      <c r="J5564" t="s">
        <v>57</v>
      </c>
      <c r="K5564" t="s">
        <v>201</v>
      </c>
      <c r="L5564">
        <v>15598</v>
      </c>
      <c r="M5564" t="s">
        <v>21542</v>
      </c>
      <c r="N5564">
        <v>11</v>
      </c>
      <c r="O5564" t="s">
        <v>60</v>
      </c>
      <c r="P5564">
        <v>60000709663</v>
      </c>
      <c r="Q5564">
        <v>15</v>
      </c>
      <c r="R5564" t="s">
        <v>25698</v>
      </c>
      <c r="S5564" t="s">
        <v>25699</v>
      </c>
      <c r="T5564" t="s">
        <v>63</v>
      </c>
      <c r="U5564">
        <v>7107226304</v>
      </c>
      <c r="V5564" t="s">
        <v>64</v>
      </c>
      <c r="W5564">
        <v>12</v>
      </c>
      <c r="X5564" t="s">
        <v>65</v>
      </c>
      <c r="Y5564" t="s">
        <v>66</v>
      </c>
      <c r="Z5564">
        <v>15</v>
      </c>
      <c r="AA5564" t="s">
        <v>232</v>
      </c>
      <c r="AB5564" t="s">
        <v>233</v>
      </c>
      <c r="AC5564">
        <v>-1</v>
      </c>
      <c r="AD5564" t="s">
        <v>63</v>
      </c>
      <c r="AE5564" t="s">
        <v>63</v>
      </c>
      <c r="AF5564" t="s">
        <v>63</v>
      </c>
      <c r="AG5564">
        <v>60000065909</v>
      </c>
      <c r="AH5564" t="s">
        <v>25700</v>
      </c>
      <c r="AI5564" t="s">
        <v>25701</v>
      </c>
      <c r="AJ5564" t="s">
        <v>201</v>
      </c>
      <c r="AK5564">
        <v>20887</v>
      </c>
      <c r="AL5564">
        <v>32765690701</v>
      </c>
      <c r="AM5564">
        <v>2</v>
      </c>
      <c r="AN5564" t="s">
        <v>70</v>
      </c>
      <c r="AO5564">
        <v>8</v>
      </c>
      <c r="AP5564" t="s">
        <v>86</v>
      </c>
      <c r="AQ5564" s="1">
        <v>9</v>
      </c>
      <c r="AR5564" t="s">
        <v>139</v>
      </c>
      <c r="AS5564">
        <v>1</v>
      </c>
      <c r="AT5564" t="s">
        <v>159</v>
      </c>
      <c r="AU5564">
        <v>257</v>
      </c>
      <c r="AV5564" t="s">
        <v>210</v>
      </c>
      <c r="AW5564">
        <v>4</v>
      </c>
      <c r="AX5564" t="s">
        <v>75</v>
      </c>
      <c r="AY5564" t="s">
        <v>25702</v>
      </c>
      <c r="AZ5564">
        <v>0</v>
      </c>
      <c r="BA5564">
        <v>2</v>
      </c>
      <c r="BB5564">
        <v>0</v>
      </c>
      <c r="BC5564">
        <v>0</v>
      </c>
      <c r="BD5564">
        <v>0</v>
      </c>
      <c r="BE5564">
        <v>0</v>
      </c>
      <c r="BF5564">
        <v>0</v>
      </c>
      <c r="BI5564" s="3"/>
    </row>
    <row r="5565" spans="1:61" x14ac:dyDescent="0.25">
      <c r="A5565" s="1">
        <v>45565</v>
      </c>
      <c r="B5565" s="2">
        <v>0.45922453703703703</v>
      </c>
      <c r="C5565">
        <v>2020</v>
      </c>
      <c r="D5565">
        <v>2</v>
      </c>
      <c r="E5565" t="s">
        <v>55</v>
      </c>
      <c r="F5565">
        <v>1</v>
      </c>
      <c r="G5565">
        <v>426</v>
      </c>
      <c r="H5565" t="s">
        <v>56</v>
      </c>
      <c r="I5565" s="1">
        <v>44150</v>
      </c>
      <c r="J5565" t="s">
        <v>57</v>
      </c>
      <c r="K5565" t="s">
        <v>142</v>
      </c>
      <c r="L5565">
        <v>8893</v>
      </c>
      <c r="M5565" t="s">
        <v>25703</v>
      </c>
      <c r="N5565">
        <v>11</v>
      </c>
      <c r="O5565" t="s">
        <v>60</v>
      </c>
      <c r="P5565">
        <v>100000723204</v>
      </c>
      <c r="Q5565">
        <v>12</v>
      </c>
      <c r="R5565" t="s">
        <v>25704</v>
      </c>
      <c r="S5565" t="s">
        <v>25705</v>
      </c>
      <c r="T5565" t="s">
        <v>63</v>
      </c>
      <c r="U5565">
        <v>25185080310</v>
      </c>
      <c r="V5565" t="s">
        <v>64</v>
      </c>
      <c r="W5565">
        <v>12</v>
      </c>
      <c r="X5565" t="s">
        <v>65</v>
      </c>
      <c r="Y5565" t="s">
        <v>66</v>
      </c>
      <c r="Z5565">
        <v>12</v>
      </c>
      <c r="AA5565" t="s">
        <v>155</v>
      </c>
      <c r="AB5565" t="s">
        <v>156</v>
      </c>
      <c r="AC5565">
        <v>-1</v>
      </c>
      <c r="AD5565" t="s">
        <v>63</v>
      </c>
      <c r="AE5565" t="s">
        <v>63</v>
      </c>
      <c r="AF5565" t="s">
        <v>63</v>
      </c>
      <c r="AG5565">
        <v>100000067415</v>
      </c>
      <c r="AH5565" t="s">
        <v>25706</v>
      </c>
      <c r="AI5565" t="s">
        <v>25707</v>
      </c>
      <c r="AJ5565" t="s">
        <v>142</v>
      </c>
      <c r="AK5565">
        <v>23686</v>
      </c>
      <c r="AL5565">
        <v>1610171112</v>
      </c>
      <c r="AM5565">
        <v>2</v>
      </c>
      <c r="AN5565" t="s">
        <v>70</v>
      </c>
      <c r="AO5565">
        <v>8</v>
      </c>
      <c r="AP5565" t="s">
        <v>86</v>
      </c>
      <c r="AQ5565" s="1">
        <v>3</v>
      </c>
      <c r="AR5565" t="s">
        <v>97</v>
      </c>
      <c r="AS5565">
        <v>1</v>
      </c>
      <c r="AT5565" t="s">
        <v>159</v>
      </c>
      <c r="AU5565">
        <v>257</v>
      </c>
      <c r="AV5565" t="s">
        <v>210</v>
      </c>
      <c r="AW5565">
        <v>4</v>
      </c>
      <c r="AX5565" t="s">
        <v>75</v>
      </c>
      <c r="AY5565" t="s">
        <v>25708</v>
      </c>
      <c r="AZ5565">
        <v>0</v>
      </c>
      <c r="BA5565">
        <v>0</v>
      </c>
      <c r="BB5565">
        <v>1</v>
      </c>
      <c r="BC5565">
        <v>0</v>
      </c>
      <c r="BD5565">
        <v>0</v>
      </c>
      <c r="BE5565">
        <v>0</v>
      </c>
      <c r="BF5565">
        <v>0</v>
      </c>
      <c r="BI5565" s="3"/>
    </row>
    <row r="5566" spans="1:61" x14ac:dyDescent="0.25">
      <c r="A5566" s="1">
        <v>45565</v>
      </c>
      <c r="B5566" s="2">
        <v>0.45922453703703703</v>
      </c>
      <c r="C5566">
        <v>2020</v>
      </c>
      <c r="D5566">
        <v>2</v>
      </c>
      <c r="E5566" t="s">
        <v>55</v>
      </c>
      <c r="F5566">
        <v>1</v>
      </c>
      <c r="G5566">
        <v>426</v>
      </c>
      <c r="H5566" t="s">
        <v>56</v>
      </c>
      <c r="I5566" s="1">
        <v>44150</v>
      </c>
      <c r="J5566" t="s">
        <v>57</v>
      </c>
      <c r="K5566" t="s">
        <v>135</v>
      </c>
      <c r="L5566">
        <v>77275</v>
      </c>
      <c r="M5566" t="s">
        <v>25709</v>
      </c>
      <c r="N5566">
        <v>11</v>
      </c>
      <c r="O5566" t="s">
        <v>60</v>
      </c>
      <c r="P5566">
        <v>160001170762</v>
      </c>
      <c r="Q5566">
        <v>17</v>
      </c>
      <c r="R5566" t="s">
        <v>25710</v>
      </c>
      <c r="S5566" t="s">
        <v>18678</v>
      </c>
      <c r="T5566" t="s">
        <v>63</v>
      </c>
      <c r="U5566">
        <v>49445022904</v>
      </c>
      <c r="V5566" t="s">
        <v>64</v>
      </c>
      <c r="W5566">
        <v>12</v>
      </c>
      <c r="X5566" t="s">
        <v>65</v>
      </c>
      <c r="Y5566" t="s">
        <v>66</v>
      </c>
      <c r="Z5566">
        <v>17</v>
      </c>
      <c r="AA5566" t="s">
        <v>290</v>
      </c>
      <c r="AB5566" t="s">
        <v>291</v>
      </c>
      <c r="AC5566">
        <v>-1</v>
      </c>
      <c r="AD5566" t="s">
        <v>63</v>
      </c>
      <c r="AE5566" t="s">
        <v>63</v>
      </c>
      <c r="AF5566" t="s">
        <v>63</v>
      </c>
      <c r="AG5566">
        <v>160000144206</v>
      </c>
      <c r="AH5566" t="s">
        <v>25711</v>
      </c>
      <c r="AI5566" t="s">
        <v>25712</v>
      </c>
      <c r="AJ5566" t="s">
        <v>135</v>
      </c>
      <c r="AK5566">
        <v>23999</v>
      </c>
      <c r="AL5566">
        <v>35390860671</v>
      </c>
      <c r="AM5566">
        <v>2</v>
      </c>
      <c r="AN5566" t="s">
        <v>70</v>
      </c>
      <c r="AO5566">
        <v>6</v>
      </c>
      <c r="AP5566" t="s">
        <v>71</v>
      </c>
      <c r="AQ5566" s="1">
        <v>3</v>
      </c>
      <c r="AR5566" t="s">
        <v>97</v>
      </c>
      <c r="AS5566">
        <v>1</v>
      </c>
      <c r="AT5566" t="s">
        <v>159</v>
      </c>
      <c r="AU5566">
        <v>257</v>
      </c>
      <c r="AV5566" t="s">
        <v>210</v>
      </c>
      <c r="AW5566">
        <v>4</v>
      </c>
      <c r="AX5566" t="s">
        <v>75</v>
      </c>
      <c r="AY5566" t="s">
        <v>25713</v>
      </c>
      <c r="AZ5566">
        <v>0</v>
      </c>
      <c r="BA5566">
        <v>2</v>
      </c>
      <c r="BB5566">
        <v>0</v>
      </c>
      <c r="BC5566">
        <v>0</v>
      </c>
      <c r="BD5566">
        <v>0</v>
      </c>
      <c r="BE5566">
        <v>0</v>
      </c>
      <c r="BF5566">
        <v>0</v>
      </c>
      <c r="BI5566" s="3"/>
    </row>
    <row r="5567" spans="1:61" x14ac:dyDescent="0.25">
      <c r="A5567" s="1">
        <v>45565</v>
      </c>
      <c r="B5567" s="2">
        <v>0.45922453703703703</v>
      </c>
      <c r="C5567">
        <v>2020</v>
      </c>
      <c r="D5567">
        <v>2</v>
      </c>
      <c r="E5567" t="s">
        <v>55</v>
      </c>
      <c r="F5567">
        <v>1</v>
      </c>
      <c r="G5567">
        <v>426</v>
      </c>
      <c r="H5567" t="s">
        <v>56</v>
      </c>
      <c r="I5567" s="1">
        <v>44150</v>
      </c>
      <c r="J5567" t="s">
        <v>57</v>
      </c>
      <c r="K5567" t="s">
        <v>135</v>
      </c>
      <c r="L5567">
        <v>78654</v>
      </c>
      <c r="M5567" t="s">
        <v>21569</v>
      </c>
      <c r="N5567">
        <v>11</v>
      </c>
      <c r="O5567" t="s">
        <v>60</v>
      </c>
      <c r="P5567">
        <v>160000832794</v>
      </c>
      <c r="Q5567">
        <v>55</v>
      </c>
      <c r="R5567" t="s">
        <v>25714</v>
      </c>
      <c r="S5567" t="s">
        <v>25715</v>
      </c>
      <c r="T5567" t="s">
        <v>63</v>
      </c>
      <c r="U5567">
        <v>7785576939</v>
      </c>
      <c r="V5567" t="s">
        <v>64</v>
      </c>
      <c r="W5567">
        <v>12</v>
      </c>
      <c r="X5567" t="s">
        <v>65</v>
      </c>
      <c r="Y5567" t="s">
        <v>66</v>
      </c>
      <c r="Z5567">
        <v>55</v>
      </c>
      <c r="AA5567" t="s">
        <v>263</v>
      </c>
      <c r="AB5567" t="s">
        <v>264</v>
      </c>
      <c r="AC5567">
        <v>-1</v>
      </c>
      <c r="AD5567" t="s">
        <v>63</v>
      </c>
      <c r="AE5567" t="s">
        <v>63</v>
      </c>
      <c r="AF5567" t="s">
        <v>63</v>
      </c>
      <c r="AG5567">
        <v>160000088017</v>
      </c>
      <c r="AH5567" t="s">
        <v>1786</v>
      </c>
      <c r="AI5567" t="s">
        <v>25716</v>
      </c>
      <c r="AJ5567" t="s">
        <v>135</v>
      </c>
      <c r="AK5567">
        <v>32902</v>
      </c>
      <c r="AL5567">
        <v>93873110655</v>
      </c>
      <c r="AM5567">
        <v>2</v>
      </c>
      <c r="AN5567" t="s">
        <v>70</v>
      </c>
      <c r="AO5567">
        <v>8</v>
      </c>
      <c r="AP5567" t="s">
        <v>86</v>
      </c>
      <c r="AQ5567" s="1">
        <v>3</v>
      </c>
      <c r="AR5567" t="s">
        <v>97</v>
      </c>
      <c r="AS5567">
        <v>1</v>
      </c>
      <c r="AT5567" t="s">
        <v>159</v>
      </c>
      <c r="AU5567">
        <v>112</v>
      </c>
      <c r="AV5567" t="s">
        <v>355</v>
      </c>
      <c r="AW5567">
        <v>4</v>
      </c>
      <c r="AX5567" t="s">
        <v>75</v>
      </c>
      <c r="AY5567" t="s">
        <v>25717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I5567" s="3"/>
    </row>
    <row r="5568" spans="1:61" x14ac:dyDescent="0.25">
      <c r="A5568" s="1">
        <v>45565</v>
      </c>
      <c r="B5568" s="2">
        <v>0.45922453703703703</v>
      </c>
      <c r="C5568">
        <v>2020</v>
      </c>
      <c r="D5568">
        <v>2</v>
      </c>
      <c r="E5568" t="s">
        <v>55</v>
      </c>
      <c r="F5568">
        <v>1</v>
      </c>
      <c r="G5568">
        <v>426</v>
      </c>
      <c r="H5568" t="s">
        <v>56</v>
      </c>
      <c r="I5568" s="1">
        <v>44150</v>
      </c>
      <c r="J5568" t="s">
        <v>57</v>
      </c>
      <c r="K5568" t="s">
        <v>135</v>
      </c>
      <c r="L5568">
        <v>78212</v>
      </c>
      <c r="M5568" t="s">
        <v>25718</v>
      </c>
      <c r="N5568">
        <v>11</v>
      </c>
      <c r="O5568" t="s">
        <v>60</v>
      </c>
      <c r="P5568">
        <v>160000991357</v>
      </c>
      <c r="Q5568">
        <v>11</v>
      </c>
      <c r="R5568" t="s">
        <v>25719</v>
      </c>
      <c r="S5568" t="s">
        <v>25720</v>
      </c>
      <c r="T5568" t="s">
        <v>63</v>
      </c>
      <c r="U5568">
        <v>2111885908</v>
      </c>
      <c r="V5568" t="s">
        <v>64</v>
      </c>
      <c r="W5568">
        <v>12</v>
      </c>
      <c r="X5568" t="s">
        <v>65</v>
      </c>
      <c r="Y5568" t="s">
        <v>66</v>
      </c>
      <c r="Z5568">
        <v>11</v>
      </c>
      <c r="AA5568" t="s">
        <v>81</v>
      </c>
      <c r="AB5568" t="s">
        <v>82</v>
      </c>
      <c r="AC5568">
        <v>-1</v>
      </c>
      <c r="AD5568" t="s">
        <v>63</v>
      </c>
      <c r="AE5568" t="s">
        <v>63</v>
      </c>
      <c r="AF5568" t="s">
        <v>63</v>
      </c>
      <c r="AG5568">
        <v>160000116226</v>
      </c>
      <c r="AH5568" t="s">
        <v>25721</v>
      </c>
      <c r="AI5568" t="s">
        <v>579</v>
      </c>
      <c r="AJ5568" t="s">
        <v>135</v>
      </c>
      <c r="AK5568">
        <v>26573</v>
      </c>
      <c r="AL5568">
        <v>106695740663</v>
      </c>
      <c r="AM5568">
        <v>2</v>
      </c>
      <c r="AN5568" t="s">
        <v>70</v>
      </c>
      <c r="AO5568">
        <v>4</v>
      </c>
      <c r="AP5568" t="s">
        <v>335</v>
      </c>
      <c r="AQ5568" s="1">
        <v>1</v>
      </c>
      <c r="AR5568" t="s">
        <v>72</v>
      </c>
      <c r="AS5568">
        <v>1</v>
      </c>
      <c r="AT5568" t="s">
        <v>159</v>
      </c>
      <c r="AU5568">
        <v>999</v>
      </c>
      <c r="AV5568" t="s">
        <v>267</v>
      </c>
      <c r="AW5568">
        <v>4</v>
      </c>
      <c r="AX5568" t="s">
        <v>75</v>
      </c>
      <c r="AY5568" t="s">
        <v>25722</v>
      </c>
      <c r="AZ5568">
        <v>0</v>
      </c>
      <c r="BA5568">
        <v>1</v>
      </c>
      <c r="BB5568">
        <v>0</v>
      </c>
      <c r="BC5568">
        <v>0</v>
      </c>
      <c r="BD5568">
        <v>0</v>
      </c>
      <c r="BE5568">
        <v>0</v>
      </c>
      <c r="BF5568">
        <v>0</v>
      </c>
      <c r="BI5568" s="3"/>
    </row>
    <row r="5569" spans="1:61" x14ac:dyDescent="0.25">
      <c r="A5569" s="1">
        <v>45565</v>
      </c>
      <c r="B5569" s="2">
        <v>0.45922453703703703</v>
      </c>
      <c r="C5569">
        <v>2020</v>
      </c>
      <c r="D5569">
        <v>2</v>
      </c>
      <c r="E5569" t="s">
        <v>55</v>
      </c>
      <c r="F5569">
        <v>1</v>
      </c>
      <c r="G5569">
        <v>426</v>
      </c>
      <c r="H5569" t="s">
        <v>56</v>
      </c>
      <c r="I5569" s="1">
        <v>44150</v>
      </c>
      <c r="J5569" t="s">
        <v>57</v>
      </c>
      <c r="K5569" t="s">
        <v>107</v>
      </c>
      <c r="L5569">
        <v>88021</v>
      </c>
      <c r="M5569" t="s">
        <v>25723</v>
      </c>
      <c r="N5569">
        <v>11</v>
      </c>
      <c r="O5569" t="s">
        <v>60</v>
      </c>
      <c r="P5569">
        <v>210001267063</v>
      </c>
      <c r="Q5569">
        <v>11</v>
      </c>
      <c r="R5569" t="s">
        <v>25724</v>
      </c>
      <c r="S5569" t="s">
        <v>25725</v>
      </c>
      <c r="T5569" t="s">
        <v>63</v>
      </c>
      <c r="U5569">
        <v>94163685049</v>
      </c>
      <c r="V5569" t="s">
        <v>64</v>
      </c>
      <c r="W5569">
        <v>12</v>
      </c>
      <c r="X5569" t="s">
        <v>65</v>
      </c>
      <c r="Y5569" t="s">
        <v>66</v>
      </c>
      <c r="Z5569">
        <v>11</v>
      </c>
      <c r="AA5569" t="s">
        <v>81</v>
      </c>
      <c r="AB5569" t="s">
        <v>82</v>
      </c>
      <c r="AC5569">
        <v>-1</v>
      </c>
      <c r="AD5569" t="s">
        <v>63</v>
      </c>
      <c r="AE5569" t="s">
        <v>63</v>
      </c>
      <c r="AF5569" t="s">
        <v>63</v>
      </c>
      <c r="AG5569">
        <v>210000093508</v>
      </c>
      <c r="AH5569" t="s">
        <v>25726</v>
      </c>
      <c r="AI5569" t="s">
        <v>25727</v>
      </c>
      <c r="AJ5569" t="s">
        <v>107</v>
      </c>
      <c r="AK5569">
        <v>27271</v>
      </c>
      <c r="AL5569">
        <v>61591380469</v>
      </c>
      <c r="AM5569">
        <v>2</v>
      </c>
      <c r="AN5569" t="s">
        <v>70</v>
      </c>
      <c r="AO5569">
        <v>6</v>
      </c>
      <c r="AP5569" t="s">
        <v>71</v>
      </c>
      <c r="AQ5569" s="1">
        <v>3</v>
      </c>
      <c r="AR5569" t="s">
        <v>97</v>
      </c>
      <c r="AS5569">
        <v>1</v>
      </c>
      <c r="AT5569" t="s">
        <v>159</v>
      </c>
      <c r="AU5569">
        <v>601</v>
      </c>
      <c r="AV5569" t="s">
        <v>124</v>
      </c>
      <c r="AW5569">
        <v>1</v>
      </c>
      <c r="AX5569" t="s">
        <v>87</v>
      </c>
      <c r="AY5569" t="s">
        <v>25728</v>
      </c>
      <c r="AZ5569">
        <v>0</v>
      </c>
      <c r="BA5569">
        <v>1</v>
      </c>
      <c r="BB5569">
        <v>0</v>
      </c>
      <c r="BC5569">
        <v>0</v>
      </c>
      <c r="BD5569">
        <v>0</v>
      </c>
      <c r="BE5569">
        <v>0</v>
      </c>
      <c r="BF5569">
        <v>0</v>
      </c>
      <c r="BI5569" s="3"/>
    </row>
    <row r="5570" spans="1:61" x14ac:dyDescent="0.25">
      <c r="A5570" s="1">
        <v>45565</v>
      </c>
      <c r="B5570" s="2">
        <v>0.45922453703703703</v>
      </c>
      <c r="C5570">
        <v>2020</v>
      </c>
      <c r="D5570">
        <v>2</v>
      </c>
      <c r="E5570" t="s">
        <v>55</v>
      </c>
      <c r="F5570">
        <v>1</v>
      </c>
      <c r="G5570">
        <v>426</v>
      </c>
      <c r="H5570" t="s">
        <v>56</v>
      </c>
      <c r="I5570" s="1">
        <v>44150</v>
      </c>
      <c r="J5570" t="s">
        <v>57</v>
      </c>
      <c r="K5570" t="s">
        <v>107</v>
      </c>
      <c r="L5570">
        <v>88862</v>
      </c>
      <c r="M5570" t="s">
        <v>8555</v>
      </c>
      <c r="N5570">
        <v>11</v>
      </c>
      <c r="O5570" t="s">
        <v>60</v>
      </c>
      <c r="P5570">
        <v>210001053821</v>
      </c>
      <c r="Q5570">
        <v>17</v>
      </c>
      <c r="R5570" t="s">
        <v>25729</v>
      </c>
      <c r="S5570" t="s">
        <v>25729</v>
      </c>
      <c r="T5570" t="s">
        <v>63</v>
      </c>
      <c r="U5570">
        <v>37427180020</v>
      </c>
      <c r="V5570" t="s">
        <v>64</v>
      </c>
      <c r="W5570">
        <v>12</v>
      </c>
      <c r="X5570" t="s">
        <v>65</v>
      </c>
      <c r="Y5570" t="s">
        <v>66</v>
      </c>
      <c r="Z5570">
        <v>17</v>
      </c>
      <c r="AA5570" t="s">
        <v>290</v>
      </c>
      <c r="AB5570" t="s">
        <v>291</v>
      </c>
      <c r="AC5570">
        <v>-1</v>
      </c>
      <c r="AD5570" t="s">
        <v>63</v>
      </c>
      <c r="AE5570" t="s">
        <v>63</v>
      </c>
      <c r="AF5570" t="s">
        <v>63</v>
      </c>
      <c r="AG5570">
        <v>210000127464</v>
      </c>
      <c r="AH5570" t="s">
        <v>25730</v>
      </c>
      <c r="AI5570" t="s">
        <v>25731</v>
      </c>
      <c r="AJ5570" t="s">
        <v>107</v>
      </c>
      <c r="AK5570">
        <v>23053</v>
      </c>
      <c r="AL5570">
        <v>486740442</v>
      </c>
      <c r="AM5570">
        <v>2</v>
      </c>
      <c r="AN5570" t="s">
        <v>70</v>
      </c>
      <c r="AO5570">
        <v>6</v>
      </c>
      <c r="AP5570" t="s">
        <v>71</v>
      </c>
      <c r="AQ5570" s="1">
        <v>3</v>
      </c>
      <c r="AR5570" t="s">
        <v>97</v>
      </c>
      <c r="AS5570">
        <v>1</v>
      </c>
      <c r="AT5570" t="s">
        <v>159</v>
      </c>
      <c r="AU5570">
        <v>275</v>
      </c>
      <c r="AV5570" t="s">
        <v>60</v>
      </c>
      <c r="AW5570">
        <v>1</v>
      </c>
      <c r="AX5570" t="s">
        <v>87</v>
      </c>
      <c r="AY5570" t="s">
        <v>25732</v>
      </c>
      <c r="AZ5570">
        <v>0</v>
      </c>
      <c r="BA5570">
        <v>1</v>
      </c>
      <c r="BB5570">
        <v>0</v>
      </c>
      <c r="BC5570">
        <v>0</v>
      </c>
      <c r="BD5570">
        <v>0</v>
      </c>
      <c r="BE5570">
        <v>0</v>
      </c>
      <c r="BF5570">
        <v>0</v>
      </c>
      <c r="BI5570" s="3"/>
    </row>
    <row r="5571" spans="1:61" x14ac:dyDescent="0.25">
      <c r="A5571" s="1">
        <v>45565</v>
      </c>
      <c r="B5571" s="2">
        <v>0.45922453703703703</v>
      </c>
      <c r="C5571">
        <v>2020</v>
      </c>
      <c r="D5571">
        <v>2</v>
      </c>
      <c r="E5571" t="s">
        <v>55</v>
      </c>
      <c r="F5571">
        <v>1</v>
      </c>
      <c r="G5571">
        <v>426</v>
      </c>
      <c r="H5571" t="s">
        <v>56</v>
      </c>
      <c r="I5571" s="1">
        <v>44150</v>
      </c>
      <c r="J5571" t="s">
        <v>57</v>
      </c>
      <c r="K5571" t="s">
        <v>376</v>
      </c>
      <c r="L5571">
        <v>612</v>
      </c>
      <c r="M5571" t="s">
        <v>1216</v>
      </c>
      <c r="N5571">
        <v>11</v>
      </c>
      <c r="O5571" t="s">
        <v>60</v>
      </c>
      <c r="P5571">
        <v>220001108541</v>
      </c>
      <c r="Q5571">
        <v>10</v>
      </c>
      <c r="R5571" t="s">
        <v>25733</v>
      </c>
      <c r="S5571" t="s">
        <v>25734</v>
      </c>
      <c r="T5571" t="s">
        <v>63</v>
      </c>
      <c r="U5571">
        <v>94031835787</v>
      </c>
      <c r="V5571" t="s">
        <v>64</v>
      </c>
      <c r="W5571">
        <v>12</v>
      </c>
      <c r="X5571" t="s">
        <v>65</v>
      </c>
      <c r="Y5571" t="s">
        <v>66</v>
      </c>
      <c r="Z5571">
        <v>10</v>
      </c>
      <c r="AA5571" t="s">
        <v>67</v>
      </c>
      <c r="AB5571" t="s">
        <v>67</v>
      </c>
      <c r="AC5571">
        <v>-1</v>
      </c>
      <c r="AD5571" t="s">
        <v>63</v>
      </c>
      <c r="AE5571" t="s">
        <v>63</v>
      </c>
      <c r="AF5571" t="s">
        <v>63</v>
      </c>
      <c r="AG5571">
        <v>220000134404</v>
      </c>
      <c r="AH5571" t="s">
        <v>14692</v>
      </c>
      <c r="AI5571" t="s">
        <v>25735</v>
      </c>
      <c r="AJ5571" t="s">
        <v>544</v>
      </c>
      <c r="AK5571">
        <v>24287</v>
      </c>
      <c r="AL5571">
        <v>9147212372</v>
      </c>
      <c r="AM5571">
        <v>2</v>
      </c>
      <c r="AN5571" t="s">
        <v>70</v>
      </c>
      <c r="AO5571">
        <v>5</v>
      </c>
      <c r="AP5571" t="s">
        <v>209</v>
      </c>
      <c r="AQ5571" s="1">
        <v>3</v>
      </c>
      <c r="AR5571" t="s">
        <v>97</v>
      </c>
      <c r="AS5571">
        <v>1</v>
      </c>
      <c r="AT5571" t="s">
        <v>159</v>
      </c>
      <c r="AU5571">
        <v>275</v>
      </c>
      <c r="AV5571" t="s">
        <v>60</v>
      </c>
      <c r="AW5571">
        <v>4</v>
      </c>
      <c r="AX5571" t="s">
        <v>75</v>
      </c>
      <c r="AY5571" t="s">
        <v>25736</v>
      </c>
      <c r="AZ5571">
        <v>0</v>
      </c>
      <c r="BA5571">
        <v>4</v>
      </c>
      <c r="BB5571">
        <v>0</v>
      </c>
      <c r="BC5571">
        <v>0</v>
      </c>
      <c r="BD5571">
        <v>0</v>
      </c>
      <c r="BE5571">
        <v>0</v>
      </c>
      <c r="BF5571">
        <v>0</v>
      </c>
      <c r="BI5571" s="3"/>
    </row>
    <row r="5572" spans="1:61" x14ac:dyDescent="0.25">
      <c r="A5572" s="1">
        <v>45565</v>
      </c>
      <c r="B5572" s="2">
        <v>0.45922453703703703</v>
      </c>
      <c r="C5572">
        <v>2020</v>
      </c>
      <c r="D5572">
        <v>2</v>
      </c>
      <c r="E5572" t="s">
        <v>55</v>
      </c>
      <c r="F5572">
        <v>1</v>
      </c>
      <c r="G5572">
        <v>426</v>
      </c>
      <c r="H5572" t="s">
        <v>56</v>
      </c>
      <c r="I5572" s="1">
        <v>44150</v>
      </c>
      <c r="J5572" t="s">
        <v>57</v>
      </c>
      <c r="K5572" t="s">
        <v>116</v>
      </c>
      <c r="L5572">
        <v>45454</v>
      </c>
      <c r="M5572" t="s">
        <v>8486</v>
      </c>
      <c r="N5572">
        <v>11</v>
      </c>
      <c r="O5572" t="s">
        <v>60</v>
      </c>
      <c r="P5572">
        <v>130001217388</v>
      </c>
      <c r="Q5572">
        <v>90</v>
      </c>
      <c r="R5572" t="s">
        <v>25737</v>
      </c>
      <c r="S5572" t="s">
        <v>25738</v>
      </c>
      <c r="T5572" t="s">
        <v>63</v>
      </c>
      <c r="U5572">
        <v>9702147662</v>
      </c>
      <c r="V5572" t="s">
        <v>64</v>
      </c>
      <c r="W5572">
        <v>12</v>
      </c>
      <c r="X5572" t="s">
        <v>65</v>
      </c>
      <c r="Y5572" t="s">
        <v>66</v>
      </c>
      <c r="Z5572">
        <v>90</v>
      </c>
      <c r="AA5572" t="s">
        <v>197</v>
      </c>
      <c r="AB5572" t="s">
        <v>198</v>
      </c>
      <c r="AC5572">
        <v>-1</v>
      </c>
      <c r="AD5572" t="s">
        <v>63</v>
      </c>
      <c r="AE5572" t="s">
        <v>63</v>
      </c>
      <c r="AF5572" t="s">
        <v>63</v>
      </c>
      <c r="AG5572">
        <v>130000149927</v>
      </c>
      <c r="AH5572" t="s">
        <v>25739</v>
      </c>
      <c r="AI5572" t="s">
        <v>25740</v>
      </c>
      <c r="AJ5572" t="s">
        <v>116</v>
      </c>
      <c r="AK5572">
        <v>32327</v>
      </c>
      <c r="AL5572">
        <v>174702420264</v>
      </c>
      <c r="AM5572">
        <v>2</v>
      </c>
      <c r="AN5572" t="s">
        <v>70</v>
      </c>
      <c r="AO5572">
        <v>5</v>
      </c>
      <c r="AP5572" t="s">
        <v>209</v>
      </c>
      <c r="AQ5572" s="1">
        <v>3</v>
      </c>
      <c r="AR5572" t="s">
        <v>97</v>
      </c>
      <c r="AS5572">
        <v>1</v>
      </c>
      <c r="AT5572" t="s">
        <v>159</v>
      </c>
      <c r="AU5572">
        <v>257</v>
      </c>
      <c r="AV5572" t="s">
        <v>210</v>
      </c>
      <c r="AW5572">
        <v>4</v>
      </c>
      <c r="AX5572" t="s">
        <v>75</v>
      </c>
      <c r="AY5572" t="s">
        <v>25741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I5572" s="3"/>
    </row>
    <row r="5573" spans="1:61" x14ac:dyDescent="0.25">
      <c r="A5573" s="1">
        <v>45565</v>
      </c>
      <c r="B5573" s="2">
        <v>0.45922453703703703</v>
      </c>
      <c r="C5573">
        <v>2020</v>
      </c>
      <c r="D5573">
        <v>2</v>
      </c>
      <c r="E5573" t="s">
        <v>55</v>
      </c>
      <c r="F5573">
        <v>1</v>
      </c>
      <c r="G5573">
        <v>426</v>
      </c>
      <c r="H5573" t="s">
        <v>56</v>
      </c>
      <c r="I5573" s="1">
        <v>44150</v>
      </c>
      <c r="J5573" t="s">
        <v>57</v>
      </c>
      <c r="K5573" t="s">
        <v>116</v>
      </c>
      <c r="L5573">
        <v>49190</v>
      </c>
      <c r="M5573" t="s">
        <v>8563</v>
      </c>
      <c r="N5573">
        <v>11</v>
      </c>
      <c r="O5573" t="s">
        <v>60</v>
      </c>
      <c r="P5573">
        <v>130001171533</v>
      </c>
      <c r="Q5573">
        <v>43</v>
      </c>
      <c r="R5573" t="s">
        <v>25742</v>
      </c>
      <c r="S5573" t="s">
        <v>25743</v>
      </c>
      <c r="T5573" t="s">
        <v>63</v>
      </c>
      <c r="U5573">
        <v>7904002604</v>
      </c>
      <c r="V5573" t="s">
        <v>64</v>
      </c>
      <c r="W5573">
        <v>12</v>
      </c>
      <c r="X5573" t="s">
        <v>65</v>
      </c>
      <c r="Y5573" t="s">
        <v>66</v>
      </c>
      <c r="Z5573">
        <v>43</v>
      </c>
      <c r="AA5573" t="s">
        <v>501</v>
      </c>
      <c r="AB5573" t="s">
        <v>502</v>
      </c>
      <c r="AC5573">
        <v>-1</v>
      </c>
      <c r="AD5573" t="s">
        <v>63</v>
      </c>
      <c r="AE5573" t="s">
        <v>63</v>
      </c>
      <c r="AF5573" t="s">
        <v>63</v>
      </c>
      <c r="AG5573">
        <v>130000144292</v>
      </c>
      <c r="AH5573" t="s">
        <v>25744</v>
      </c>
      <c r="AI5573" t="s">
        <v>25745</v>
      </c>
      <c r="AJ5573" t="s">
        <v>116</v>
      </c>
      <c r="AK5573">
        <v>18534</v>
      </c>
      <c r="AL5573">
        <v>78858930230</v>
      </c>
      <c r="AM5573">
        <v>2</v>
      </c>
      <c r="AN5573" t="s">
        <v>70</v>
      </c>
      <c r="AO5573">
        <v>8</v>
      </c>
      <c r="AP5573" t="s">
        <v>86</v>
      </c>
      <c r="AQ5573" s="1">
        <v>3</v>
      </c>
      <c r="AR5573" t="s">
        <v>97</v>
      </c>
      <c r="AS5573">
        <v>1</v>
      </c>
      <c r="AT5573" t="s">
        <v>159</v>
      </c>
      <c r="AU5573">
        <v>999</v>
      </c>
      <c r="AV5573" t="s">
        <v>267</v>
      </c>
      <c r="AW5573">
        <v>4</v>
      </c>
      <c r="AX5573" t="s">
        <v>75</v>
      </c>
      <c r="AY5573" t="s">
        <v>25746</v>
      </c>
      <c r="AZ5573">
        <v>0</v>
      </c>
      <c r="BA5573">
        <v>2</v>
      </c>
      <c r="BB5573">
        <v>0</v>
      </c>
      <c r="BC5573">
        <v>0</v>
      </c>
      <c r="BD5573">
        <v>0</v>
      </c>
      <c r="BE5573">
        <v>0</v>
      </c>
      <c r="BF5573">
        <v>0</v>
      </c>
      <c r="BI5573" s="3"/>
    </row>
    <row r="5574" spans="1:61" x14ac:dyDescent="0.25">
      <c r="A5574" s="1">
        <v>45565</v>
      </c>
      <c r="B5574" s="2">
        <v>0.45922453703703703</v>
      </c>
      <c r="C5574">
        <v>2020</v>
      </c>
      <c r="D5574">
        <v>2</v>
      </c>
      <c r="E5574" t="s">
        <v>55</v>
      </c>
      <c r="F5574">
        <v>1</v>
      </c>
      <c r="G5574">
        <v>426</v>
      </c>
      <c r="H5574" t="s">
        <v>56</v>
      </c>
      <c r="I5574" s="1">
        <v>44150</v>
      </c>
      <c r="J5574" t="s">
        <v>57</v>
      </c>
      <c r="K5574" t="s">
        <v>116</v>
      </c>
      <c r="L5574">
        <v>44377</v>
      </c>
      <c r="M5574" t="s">
        <v>25747</v>
      </c>
      <c r="N5574">
        <v>11</v>
      </c>
      <c r="O5574" t="s">
        <v>60</v>
      </c>
      <c r="P5574">
        <v>130000762445</v>
      </c>
      <c r="Q5574">
        <v>45</v>
      </c>
      <c r="R5574" t="s">
        <v>25748</v>
      </c>
      <c r="S5574" t="s">
        <v>25749</v>
      </c>
      <c r="T5574" t="s">
        <v>63</v>
      </c>
      <c r="U5574">
        <v>53011198691</v>
      </c>
      <c r="V5574" t="s">
        <v>64</v>
      </c>
      <c r="W5574">
        <v>12</v>
      </c>
      <c r="X5574" t="s">
        <v>65</v>
      </c>
      <c r="Y5574" t="s">
        <v>104</v>
      </c>
      <c r="Z5574">
        <v>45</v>
      </c>
      <c r="AA5574" t="s">
        <v>241</v>
      </c>
      <c r="AB5574" t="s">
        <v>242</v>
      </c>
      <c r="AC5574">
        <v>-1</v>
      </c>
      <c r="AD5574" t="s">
        <v>63</v>
      </c>
      <c r="AE5574" t="s">
        <v>63</v>
      </c>
      <c r="AF5574" t="s">
        <v>63</v>
      </c>
      <c r="AG5574">
        <v>130000073361</v>
      </c>
      <c r="AH5574" t="s">
        <v>104</v>
      </c>
      <c r="AI5574" t="s">
        <v>241</v>
      </c>
      <c r="AJ5574" t="s">
        <v>116</v>
      </c>
      <c r="AK5574">
        <v>23977</v>
      </c>
      <c r="AL5574">
        <v>21855590256</v>
      </c>
      <c r="AM5574">
        <v>4</v>
      </c>
      <c r="AN5574" t="s">
        <v>85</v>
      </c>
      <c r="AO5574">
        <v>6</v>
      </c>
      <c r="AP5574" t="s">
        <v>71</v>
      </c>
      <c r="AQ5574" s="1">
        <v>9</v>
      </c>
      <c r="AR5574" t="s">
        <v>139</v>
      </c>
      <c r="AS5574">
        <v>1</v>
      </c>
      <c r="AT5574" t="s">
        <v>159</v>
      </c>
      <c r="AU5574">
        <v>243</v>
      </c>
      <c r="AV5574" t="s">
        <v>199</v>
      </c>
      <c r="AW5574">
        <v>1</v>
      </c>
      <c r="AX5574" t="s">
        <v>87</v>
      </c>
      <c r="AY5574" t="s">
        <v>25750</v>
      </c>
      <c r="AZ5574">
        <v>0</v>
      </c>
      <c r="BA5574">
        <v>2</v>
      </c>
      <c r="BB5574">
        <v>0</v>
      </c>
      <c r="BC5574">
        <v>0</v>
      </c>
      <c r="BD5574">
        <v>0</v>
      </c>
      <c r="BE5574">
        <v>0</v>
      </c>
      <c r="BF5574">
        <v>0</v>
      </c>
      <c r="BI5574" s="3"/>
    </row>
    <row r="5575" spans="1:61" x14ac:dyDescent="0.25">
      <c r="A5575" s="1">
        <v>45565</v>
      </c>
      <c r="B5575" s="2">
        <v>0.45922453703703703</v>
      </c>
      <c r="C5575">
        <v>2020</v>
      </c>
      <c r="D5575">
        <v>2</v>
      </c>
      <c r="E5575" t="s">
        <v>55</v>
      </c>
      <c r="F5575">
        <v>1</v>
      </c>
      <c r="G5575">
        <v>426</v>
      </c>
      <c r="H5575" t="s">
        <v>56</v>
      </c>
      <c r="I5575" s="1">
        <v>44150</v>
      </c>
      <c r="J5575" t="s">
        <v>57</v>
      </c>
      <c r="K5575" t="s">
        <v>226</v>
      </c>
      <c r="L5575">
        <v>83674</v>
      </c>
      <c r="M5575" t="s">
        <v>3678</v>
      </c>
      <c r="N5575">
        <v>11</v>
      </c>
      <c r="O5575" t="s">
        <v>60</v>
      </c>
      <c r="P5575">
        <v>240000755404</v>
      </c>
      <c r="Q5575">
        <v>13</v>
      </c>
      <c r="R5575" t="s">
        <v>25751</v>
      </c>
      <c r="S5575" t="s">
        <v>16227</v>
      </c>
      <c r="T5575" t="s">
        <v>63</v>
      </c>
      <c r="U5575">
        <v>13200941634</v>
      </c>
      <c r="V5575" t="s">
        <v>64</v>
      </c>
      <c r="W5575">
        <v>12</v>
      </c>
      <c r="X5575" t="s">
        <v>65</v>
      </c>
      <c r="Y5575" t="s">
        <v>104</v>
      </c>
      <c r="Z5575">
        <v>13</v>
      </c>
      <c r="AA5575" t="s">
        <v>105</v>
      </c>
      <c r="AB5575" t="s">
        <v>106</v>
      </c>
      <c r="AC5575">
        <v>-1</v>
      </c>
      <c r="AD5575" t="s">
        <v>63</v>
      </c>
      <c r="AE5575" t="s">
        <v>63</v>
      </c>
      <c r="AF5575" t="s">
        <v>63</v>
      </c>
      <c r="AG5575">
        <v>240000071649</v>
      </c>
      <c r="AH5575" t="s">
        <v>104</v>
      </c>
      <c r="AI5575" t="s">
        <v>105</v>
      </c>
      <c r="AJ5575" t="s">
        <v>116</v>
      </c>
      <c r="AK5575">
        <v>19683</v>
      </c>
      <c r="AL5575">
        <v>14556210990</v>
      </c>
      <c r="AM5575">
        <v>2</v>
      </c>
      <c r="AN5575" t="s">
        <v>70</v>
      </c>
      <c r="AO5575">
        <v>8</v>
      </c>
      <c r="AP5575" t="s">
        <v>86</v>
      </c>
      <c r="AQ5575" s="1">
        <v>9</v>
      </c>
      <c r="AR5575" t="s">
        <v>139</v>
      </c>
      <c r="AS5575">
        <v>1</v>
      </c>
      <c r="AT5575" t="s">
        <v>159</v>
      </c>
      <c r="AU5575">
        <v>923</v>
      </c>
      <c r="AV5575" t="s">
        <v>364</v>
      </c>
      <c r="AW5575">
        <v>4</v>
      </c>
      <c r="AX5575" t="s">
        <v>75</v>
      </c>
      <c r="AY5575" t="s">
        <v>25752</v>
      </c>
      <c r="AZ5575">
        <v>0</v>
      </c>
      <c r="BA5575">
        <v>3</v>
      </c>
      <c r="BB5575">
        <v>0</v>
      </c>
      <c r="BC5575">
        <v>0</v>
      </c>
      <c r="BD5575">
        <v>0</v>
      </c>
      <c r="BE5575">
        <v>0</v>
      </c>
      <c r="BF5575">
        <v>0</v>
      </c>
      <c r="BI5575" s="3"/>
    </row>
    <row r="5576" spans="1:61" x14ac:dyDescent="0.25">
      <c r="A5576" s="1">
        <v>45565</v>
      </c>
      <c r="B5576" s="2">
        <v>0.45922453703703703</v>
      </c>
      <c r="C5576">
        <v>2020</v>
      </c>
      <c r="D5576">
        <v>2</v>
      </c>
      <c r="E5576" t="s">
        <v>55</v>
      </c>
      <c r="F5576">
        <v>1</v>
      </c>
      <c r="G5576">
        <v>426</v>
      </c>
      <c r="H5576" t="s">
        <v>56</v>
      </c>
      <c r="I5576" s="1">
        <v>44150</v>
      </c>
      <c r="J5576" t="s">
        <v>57</v>
      </c>
      <c r="K5576" t="s">
        <v>228</v>
      </c>
      <c r="L5576">
        <v>70378</v>
      </c>
      <c r="M5576" t="s">
        <v>15235</v>
      </c>
      <c r="N5576">
        <v>11</v>
      </c>
      <c r="O5576" t="s">
        <v>60</v>
      </c>
      <c r="P5576">
        <v>250000824064</v>
      </c>
      <c r="Q5576">
        <v>22</v>
      </c>
      <c r="R5576" t="s">
        <v>25753</v>
      </c>
      <c r="S5576" t="s">
        <v>25754</v>
      </c>
      <c r="T5576" t="s">
        <v>63</v>
      </c>
      <c r="U5576">
        <v>27716871862</v>
      </c>
      <c r="V5576" t="s">
        <v>64</v>
      </c>
      <c r="W5576">
        <v>12</v>
      </c>
      <c r="X5576" t="s">
        <v>65</v>
      </c>
      <c r="Y5576" t="s">
        <v>66</v>
      </c>
      <c r="Z5576">
        <v>22</v>
      </c>
      <c r="AA5576" t="s">
        <v>493</v>
      </c>
      <c r="AB5576" t="s">
        <v>494</v>
      </c>
      <c r="AC5576">
        <v>-1</v>
      </c>
      <c r="AD5576" t="s">
        <v>63</v>
      </c>
      <c r="AE5576" t="s">
        <v>63</v>
      </c>
      <c r="AF5576" t="s">
        <v>63</v>
      </c>
      <c r="AG5576">
        <v>250000086394</v>
      </c>
      <c r="AH5576" t="s">
        <v>25755</v>
      </c>
      <c r="AI5576" t="s">
        <v>11352</v>
      </c>
      <c r="AJ5576" t="s">
        <v>228</v>
      </c>
      <c r="AK5576">
        <v>29052</v>
      </c>
      <c r="AL5576">
        <v>222256780183</v>
      </c>
      <c r="AM5576">
        <v>2</v>
      </c>
      <c r="AN5576" t="s">
        <v>70</v>
      </c>
      <c r="AO5576">
        <v>8</v>
      </c>
      <c r="AP5576" t="s">
        <v>86</v>
      </c>
      <c r="AQ5576" s="1">
        <v>1</v>
      </c>
      <c r="AR5576" t="s">
        <v>72</v>
      </c>
      <c r="AS5576">
        <v>1</v>
      </c>
      <c r="AT5576" t="s">
        <v>159</v>
      </c>
      <c r="AU5576">
        <v>278</v>
      </c>
      <c r="AV5576" t="s">
        <v>285</v>
      </c>
      <c r="AW5576">
        <v>4</v>
      </c>
      <c r="AX5576" t="s">
        <v>75</v>
      </c>
      <c r="AY5576" t="s">
        <v>25756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I5576" s="3"/>
    </row>
    <row r="5577" spans="1:61" x14ac:dyDescent="0.25">
      <c r="A5577" s="1">
        <v>45565</v>
      </c>
      <c r="B5577" s="2">
        <v>0.45922453703703703</v>
      </c>
      <c r="C5577">
        <v>2020</v>
      </c>
      <c r="D5577">
        <v>2</v>
      </c>
      <c r="E5577" t="s">
        <v>55</v>
      </c>
      <c r="F5577">
        <v>1</v>
      </c>
      <c r="G5577">
        <v>426</v>
      </c>
      <c r="H5577" t="s">
        <v>56</v>
      </c>
      <c r="I5577" s="1">
        <v>44150</v>
      </c>
      <c r="J5577" t="s">
        <v>57</v>
      </c>
      <c r="K5577" t="s">
        <v>1073</v>
      </c>
      <c r="L5577">
        <v>90735</v>
      </c>
      <c r="M5577" t="s">
        <v>25757</v>
      </c>
      <c r="N5577">
        <v>11</v>
      </c>
      <c r="O5577" t="s">
        <v>60</v>
      </c>
      <c r="P5577">
        <v>120001054870</v>
      </c>
      <c r="Q5577">
        <v>25</v>
      </c>
      <c r="R5577" t="s">
        <v>25758</v>
      </c>
      <c r="S5577" t="s">
        <v>25759</v>
      </c>
      <c r="T5577" t="s">
        <v>63</v>
      </c>
      <c r="U5577">
        <v>28021908149</v>
      </c>
      <c r="V5577" t="s">
        <v>64</v>
      </c>
      <c r="W5577">
        <v>12</v>
      </c>
      <c r="X5577" t="s">
        <v>65</v>
      </c>
      <c r="Y5577" t="s">
        <v>66</v>
      </c>
      <c r="Z5577">
        <v>25</v>
      </c>
      <c r="AA5577" t="s">
        <v>181</v>
      </c>
      <c r="AB5577" t="s">
        <v>182</v>
      </c>
      <c r="AC5577">
        <v>-1</v>
      </c>
      <c r="AD5577" t="s">
        <v>63</v>
      </c>
      <c r="AE5577" t="s">
        <v>63</v>
      </c>
      <c r="AF5577" t="s">
        <v>63</v>
      </c>
      <c r="AG5577">
        <v>120000127579</v>
      </c>
      <c r="AH5577" t="s">
        <v>25760</v>
      </c>
      <c r="AI5577" t="s">
        <v>25761</v>
      </c>
      <c r="AJ5577" t="s">
        <v>100</v>
      </c>
      <c r="AK5577">
        <v>23676</v>
      </c>
      <c r="AL5577">
        <v>6209341937</v>
      </c>
      <c r="AM5577">
        <v>2</v>
      </c>
      <c r="AN5577" t="s">
        <v>70</v>
      </c>
      <c r="AO5577">
        <v>8</v>
      </c>
      <c r="AP5577" t="s">
        <v>86</v>
      </c>
      <c r="AQ5577" s="1">
        <v>3</v>
      </c>
      <c r="AR5577" t="s">
        <v>97</v>
      </c>
      <c r="AS5577">
        <v>1</v>
      </c>
      <c r="AT5577" t="s">
        <v>159</v>
      </c>
      <c r="AU5577">
        <v>131</v>
      </c>
      <c r="AV5577" t="s">
        <v>132</v>
      </c>
      <c r="AW5577">
        <v>4</v>
      </c>
      <c r="AX5577" t="s">
        <v>75</v>
      </c>
      <c r="AY5577" t="s">
        <v>25762</v>
      </c>
      <c r="AZ5577">
        <v>0</v>
      </c>
      <c r="BA5577">
        <v>6</v>
      </c>
      <c r="BB5577">
        <v>0</v>
      </c>
      <c r="BC5577">
        <v>0</v>
      </c>
      <c r="BD5577">
        <v>0</v>
      </c>
      <c r="BE5577">
        <v>0</v>
      </c>
      <c r="BF5577">
        <v>0</v>
      </c>
      <c r="BI5577" s="3"/>
    </row>
    <row r="5578" spans="1:61" x14ac:dyDescent="0.25">
      <c r="A5578" s="1">
        <v>45565</v>
      </c>
      <c r="B5578" s="2">
        <v>0.45922453703703703</v>
      </c>
      <c r="C5578">
        <v>2020</v>
      </c>
      <c r="D5578">
        <v>2</v>
      </c>
      <c r="E5578" t="s">
        <v>55</v>
      </c>
      <c r="F5578">
        <v>1</v>
      </c>
      <c r="G5578">
        <v>426</v>
      </c>
      <c r="H5578" t="s">
        <v>56</v>
      </c>
      <c r="I5578" s="1">
        <v>44150</v>
      </c>
      <c r="J5578" t="s">
        <v>57</v>
      </c>
      <c r="K5578" t="s">
        <v>631</v>
      </c>
      <c r="L5578">
        <v>6114</v>
      </c>
      <c r="M5578" t="s">
        <v>15270</v>
      </c>
      <c r="N5578">
        <v>11</v>
      </c>
      <c r="O5578" t="s">
        <v>60</v>
      </c>
      <c r="P5578">
        <v>30000677045</v>
      </c>
      <c r="Q5578">
        <v>11</v>
      </c>
      <c r="R5578" t="s">
        <v>25763</v>
      </c>
      <c r="S5578" t="s">
        <v>25764</v>
      </c>
      <c r="T5578" t="s">
        <v>63</v>
      </c>
      <c r="U5578">
        <v>22640703234</v>
      </c>
      <c r="V5578" t="s">
        <v>64</v>
      </c>
      <c r="W5578">
        <v>12</v>
      </c>
      <c r="X5578" t="s">
        <v>65</v>
      </c>
      <c r="Y5578" t="s">
        <v>66</v>
      </c>
      <c r="Z5578">
        <v>11</v>
      </c>
      <c r="AA5578" t="s">
        <v>81</v>
      </c>
      <c r="AB5578" t="s">
        <v>82</v>
      </c>
      <c r="AC5578">
        <v>-1</v>
      </c>
      <c r="AD5578" t="s">
        <v>63</v>
      </c>
      <c r="AE5578" t="s">
        <v>63</v>
      </c>
      <c r="AF5578" t="s">
        <v>63</v>
      </c>
      <c r="AG5578">
        <v>30000061000</v>
      </c>
      <c r="AH5578" t="s">
        <v>25765</v>
      </c>
      <c r="AI5578" t="s">
        <v>25766</v>
      </c>
      <c r="AJ5578" t="s">
        <v>631</v>
      </c>
      <c r="AK5578">
        <v>24157</v>
      </c>
      <c r="AL5578">
        <v>521592500</v>
      </c>
      <c r="AM5578">
        <v>2</v>
      </c>
      <c r="AN5578" t="s">
        <v>70</v>
      </c>
      <c r="AO5578">
        <v>8</v>
      </c>
      <c r="AP5578" t="s">
        <v>86</v>
      </c>
      <c r="AQ5578" s="1">
        <v>3</v>
      </c>
      <c r="AR5578" t="s">
        <v>97</v>
      </c>
      <c r="AS5578">
        <v>3</v>
      </c>
      <c r="AT5578" t="s">
        <v>73</v>
      </c>
      <c r="AU5578">
        <v>275</v>
      </c>
      <c r="AV5578" t="s">
        <v>60</v>
      </c>
      <c r="AW5578">
        <v>1</v>
      </c>
      <c r="AX5578" t="s">
        <v>87</v>
      </c>
      <c r="AY5578" t="s">
        <v>25767</v>
      </c>
      <c r="AZ5578">
        <v>0</v>
      </c>
      <c r="BA5578">
        <v>2</v>
      </c>
      <c r="BB5578">
        <v>0</v>
      </c>
      <c r="BC5578">
        <v>0</v>
      </c>
      <c r="BD5578">
        <v>0</v>
      </c>
      <c r="BE5578">
        <v>0</v>
      </c>
      <c r="BF5578">
        <v>0</v>
      </c>
      <c r="BI5578" s="3"/>
    </row>
    <row r="5579" spans="1:61" x14ac:dyDescent="0.25">
      <c r="A5579" s="1">
        <v>45565</v>
      </c>
      <c r="B5579" s="2">
        <v>0.45922453703703703</v>
      </c>
      <c r="C5579">
        <v>2020</v>
      </c>
      <c r="D5579">
        <v>2</v>
      </c>
      <c r="E5579" t="s">
        <v>55</v>
      </c>
      <c r="F5579">
        <v>1</v>
      </c>
      <c r="G5579">
        <v>426</v>
      </c>
      <c r="H5579" t="s">
        <v>56</v>
      </c>
      <c r="I5579" s="1">
        <v>44150</v>
      </c>
      <c r="J5579" t="s">
        <v>57</v>
      </c>
      <c r="K5579" t="s">
        <v>116</v>
      </c>
      <c r="L5579">
        <v>51276</v>
      </c>
      <c r="M5579" t="s">
        <v>25768</v>
      </c>
      <c r="N5579">
        <v>11</v>
      </c>
      <c r="O5579" t="s">
        <v>60</v>
      </c>
      <c r="P5579">
        <v>130001106432</v>
      </c>
      <c r="Q5579">
        <v>11</v>
      </c>
      <c r="R5579" t="s">
        <v>25769</v>
      </c>
      <c r="S5579" t="s">
        <v>25770</v>
      </c>
      <c r="T5579" t="s">
        <v>63</v>
      </c>
      <c r="U5579">
        <v>5944810661</v>
      </c>
      <c r="V5579" t="s">
        <v>64</v>
      </c>
      <c r="W5579">
        <v>12</v>
      </c>
      <c r="X5579" t="s">
        <v>65</v>
      </c>
      <c r="Y5579" t="s">
        <v>66</v>
      </c>
      <c r="Z5579">
        <v>11</v>
      </c>
      <c r="AA5579" t="s">
        <v>81</v>
      </c>
      <c r="AB5579" t="s">
        <v>82</v>
      </c>
      <c r="AC5579">
        <v>-1</v>
      </c>
      <c r="AD5579" t="s">
        <v>63</v>
      </c>
      <c r="AE5579" t="s">
        <v>63</v>
      </c>
      <c r="AF5579" t="s">
        <v>63</v>
      </c>
      <c r="AG5579">
        <v>130000134131</v>
      </c>
      <c r="AH5579" t="s">
        <v>25771</v>
      </c>
      <c r="AI5579" t="s">
        <v>16378</v>
      </c>
      <c r="AJ5579" t="s">
        <v>116</v>
      </c>
      <c r="AK5579">
        <v>30235</v>
      </c>
      <c r="AL5579">
        <v>142343420213</v>
      </c>
      <c r="AM5579">
        <v>2</v>
      </c>
      <c r="AN5579" t="s">
        <v>70</v>
      </c>
      <c r="AO5579">
        <v>8</v>
      </c>
      <c r="AP5579" t="s">
        <v>86</v>
      </c>
      <c r="AQ5579" s="1">
        <v>3</v>
      </c>
      <c r="AR5579" t="s">
        <v>97</v>
      </c>
      <c r="AS5579">
        <v>1</v>
      </c>
      <c r="AT5579" t="s">
        <v>159</v>
      </c>
      <c r="AU5579">
        <v>131</v>
      </c>
      <c r="AV5579" t="s">
        <v>132</v>
      </c>
      <c r="AW5579">
        <v>4</v>
      </c>
      <c r="AX5579" t="s">
        <v>75</v>
      </c>
      <c r="AY5579" t="s">
        <v>25772</v>
      </c>
      <c r="AZ5579">
        <v>0</v>
      </c>
      <c r="BA5579">
        <v>1</v>
      </c>
      <c r="BB5579">
        <v>0</v>
      </c>
      <c r="BC5579">
        <v>0</v>
      </c>
      <c r="BD5579">
        <v>0</v>
      </c>
      <c r="BE5579">
        <v>0</v>
      </c>
      <c r="BF5579">
        <v>0</v>
      </c>
      <c r="BI5579" s="3"/>
    </row>
    <row r="5580" spans="1:61" x14ac:dyDescent="0.25">
      <c r="A5580" s="1">
        <v>45565</v>
      </c>
      <c r="B5580" s="2">
        <v>0.45922453703703703</v>
      </c>
      <c r="C5580">
        <v>2020</v>
      </c>
      <c r="D5580">
        <v>2</v>
      </c>
      <c r="E5580" t="s">
        <v>55</v>
      </c>
      <c r="F5580">
        <v>1</v>
      </c>
      <c r="G5580">
        <v>426</v>
      </c>
      <c r="H5580" t="s">
        <v>56</v>
      </c>
      <c r="I5580" s="1">
        <v>44150</v>
      </c>
      <c r="J5580" t="s">
        <v>57</v>
      </c>
      <c r="K5580" t="s">
        <v>118</v>
      </c>
      <c r="L5580">
        <v>36234</v>
      </c>
      <c r="M5580" t="s">
        <v>25773</v>
      </c>
      <c r="N5580">
        <v>11</v>
      </c>
      <c r="O5580" t="s">
        <v>60</v>
      </c>
      <c r="P5580">
        <v>50001207279</v>
      </c>
      <c r="Q5580">
        <v>55</v>
      </c>
      <c r="R5580" t="s">
        <v>25774</v>
      </c>
      <c r="S5580" t="s">
        <v>25775</v>
      </c>
      <c r="T5580" t="s">
        <v>63</v>
      </c>
      <c r="U5580">
        <v>54729076591</v>
      </c>
      <c r="V5580" t="s">
        <v>64</v>
      </c>
      <c r="W5580">
        <v>12</v>
      </c>
      <c r="X5580" t="s">
        <v>65</v>
      </c>
      <c r="Y5580" t="s">
        <v>104</v>
      </c>
      <c r="Z5580">
        <v>55</v>
      </c>
      <c r="AA5580" t="s">
        <v>263</v>
      </c>
      <c r="AB5580" t="s">
        <v>264</v>
      </c>
      <c r="AC5580">
        <v>-1</v>
      </c>
      <c r="AD5580" t="s">
        <v>63</v>
      </c>
      <c r="AE5580" t="s">
        <v>63</v>
      </c>
      <c r="AF5580" t="s">
        <v>63</v>
      </c>
      <c r="AG5580">
        <v>50000148501</v>
      </c>
      <c r="AH5580" t="s">
        <v>104</v>
      </c>
      <c r="AI5580" t="s">
        <v>263</v>
      </c>
      <c r="AJ5580" t="s">
        <v>118</v>
      </c>
      <c r="AK5580">
        <v>25917</v>
      </c>
      <c r="AL5580">
        <v>63455840566</v>
      </c>
      <c r="AM5580">
        <v>2</v>
      </c>
      <c r="AN5580" t="s">
        <v>70</v>
      </c>
      <c r="AO5580">
        <v>8</v>
      </c>
      <c r="AP5580" t="s">
        <v>86</v>
      </c>
      <c r="AQ5580" s="1">
        <v>3</v>
      </c>
      <c r="AR5580" t="s">
        <v>97</v>
      </c>
      <c r="AS5580">
        <v>3</v>
      </c>
      <c r="AT5580" t="s">
        <v>73</v>
      </c>
      <c r="AU5580">
        <v>257</v>
      </c>
      <c r="AV5580" t="s">
        <v>210</v>
      </c>
      <c r="AW5580">
        <v>4</v>
      </c>
      <c r="AX5580" t="s">
        <v>75</v>
      </c>
      <c r="AY5580" t="s">
        <v>25776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I5580" s="3"/>
    </row>
    <row r="5581" spans="1:61" x14ac:dyDescent="0.25">
      <c r="A5581" s="1">
        <v>45565</v>
      </c>
      <c r="B5581" s="2">
        <v>0.45922453703703703</v>
      </c>
      <c r="C5581">
        <v>2020</v>
      </c>
      <c r="D5581">
        <v>2</v>
      </c>
      <c r="E5581" t="s">
        <v>55</v>
      </c>
      <c r="F5581">
        <v>1</v>
      </c>
      <c r="G5581">
        <v>426</v>
      </c>
      <c r="H5581" t="s">
        <v>56</v>
      </c>
      <c r="I5581" s="1">
        <v>44150</v>
      </c>
      <c r="J5581" t="s">
        <v>57</v>
      </c>
      <c r="K5581" t="s">
        <v>376</v>
      </c>
      <c r="L5581">
        <v>698</v>
      </c>
      <c r="M5581" t="s">
        <v>25777</v>
      </c>
      <c r="N5581">
        <v>11</v>
      </c>
      <c r="O5581" t="s">
        <v>60</v>
      </c>
      <c r="P5581">
        <v>220000987896</v>
      </c>
      <c r="Q5581">
        <v>12</v>
      </c>
      <c r="R5581" t="s">
        <v>25778</v>
      </c>
      <c r="S5581" t="s">
        <v>25779</v>
      </c>
      <c r="T5581" t="s">
        <v>63</v>
      </c>
      <c r="U5581">
        <v>25840827215</v>
      </c>
      <c r="V5581" t="s">
        <v>64</v>
      </c>
      <c r="W5581">
        <v>12</v>
      </c>
      <c r="X5581" t="s">
        <v>65</v>
      </c>
      <c r="Y5581" t="s">
        <v>66</v>
      </c>
      <c r="Z5581">
        <v>12</v>
      </c>
      <c r="AA5581" t="s">
        <v>155</v>
      </c>
      <c r="AB5581" t="s">
        <v>156</v>
      </c>
      <c r="AC5581">
        <v>-1</v>
      </c>
      <c r="AD5581" t="s">
        <v>63</v>
      </c>
      <c r="AE5581" t="s">
        <v>63</v>
      </c>
      <c r="AF5581" t="s">
        <v>63</v>
      </c>
      <c r="AG5581">
        <v>220000115665</v>
      </c>
      <c r="AH5581" t="s">
        <v>25780</v>
      </c>
      <c r="AI5581" t="s">
        <v>25781</v>
      </c>
      <c r="AJ5581" t="s">
        <v>135</v>
      </c>
      <c r="AK5581">
        <v>23731</v>
      </c>
      <c r="AL5581">
        <v>2907712321</v>
      </c>
      <c r="AM5581">
        <v>2</v>
      </c>
      <c r="AN5581" t="s">
        <v>70</v>
      </c>
      <c r="AO5581">
        <v>3</v>
      </c>
      <c r="AP5581" t="s">
        <v>167</v>
      </c>
      <c r="AQ5581" s="1">
        <v>3</v>
      </c>
      <c r="AR5581" t="s">
        <v>97</v>
      </c>
      <c r="AS5581">
        <v>3</v>
      </c>
      <c r="AT5581" t="s">
        <v>73</v>
      </c>
      <c r="AU5581">
        <v>601</v>
      </c>
      <c r="AV5581" t="s">
        <v>124</v>
      </c>
      <c r="AW5581">
        <v>4</v>
      </c>
      <c r="AX5581" t="s">
        <v>75</v>
      </c>
      <c r="AY5581" t="s">
        <v>25782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I5581" s="3"/>
    </row>
    <row r="5582" spans="1:61" x14ac:dyDescent="0.25">
      <c r="A5582" s="1">
        <v>45565</v>
      </c>
      <c r="B5582" s="2">
        <v>0.45922453703703703</v>
      </c>
      <c r="C5582">
        <v>2020</v>
      </c>
      <c r="D5582">
        <v>2</v>
      </c>
      <c r="E5582" t="s">
        <v>55</v>
      </c>
      <c r="F5582">
        <v>1</v>
      </c>
      <c r="G5582">
        <v>426</v>
      </c>
      <c r="H5582" t="s">
        <v>56</v>
      </c>
      <c r="I5582" s="1">
        <v>44150</v>
      </c>
      <c r="J5582" t="s">
        <v>57</v>
      </c>
      <c r="K5582" t="s">
        <v>126</v>
      </c>
      <c r="L5582">
        <v>28312</v>
      </c>
      <c r="M5582" t="s">
        <v>25783</v>
      </c>
      <c r="N5582">
        <v>11</v>
      </c>
      <c r="O5582" t="s">
        <v>60</v>
      </c>
      <c r="P5582">
        <v>20001079890</v>
      </c>
      <c r="Q5582">
        <v>15</v>
      </c>
      <c r="R5582" t="s">
        <v>25784</v>
      </c>
      <c r="S5582" t="s">
        <v>25785</v>
      </c>
      <c r="T5582" t="s">
        <v>63</v>
      </c>
      <c r="U5582">
        <v>37774468404</v>
      </c>
      <c r="V5582" t="s">
        <v>64</v>
      </c>
      <c r="W5582">
        <v>12</v>
      </c>
      <c r="X5582" t="s">
        <v>65</v>
      </c>
      <c r="Y5582" t="s">
        <v>66</v>
      </c>
      <c r="Z5582">
        <v>15</v>
      </c>
      <c r="AA5582" t="s">
        <v>232</v>
      </c>
      <c r="AB5582" t="s">
        <v>233</v>
      </c>
      <c r="AC5582">
        <v>-1</v>
      </c>
      <c r="AD5582" t="s">
        <v>63</v>
      </c>
      <c r="AE5582" t="s">
        <v>63</v>
      </c>
      <c r="AF5582" t="s">
        <v>63</v>
      </c>
      <c r="AG5582">
        <v>20000130690</v>
      </c>
      <c r="AH5582" t="s">
        <v>25786</v>
      </c>
      <c r="AI5582" t="s">
        <v>1243</v>
      </c>
      <c r="AJ5582" t="s">
        <v>126</v>
      </c>
      <c r="AK5582">
        <v>23142</v>
      </c>
      <c r="AL5582">
        <v>5401351767</v>
      </c>
      <c r="AM5582">
        <v>2</v>
      </c>
      <c r="AN5582" t="s">
        <v>70</v>
      </c>
      <c r="AO5582">
        <v>8</v>
      </c>
      <c r="AP5582" t="s">
        <v>86</v>
      </c>
      <c r="AQ5582" s="1">
        <v>3</v>
      </c>
      <c r="AR5582" t="s">
        <v>97</v>
      </c>
      <c r="AS5582">
        <v>1</v>
      </c>
      <c r="AT5582" t="s">
        <v>159</v>
      </c>
      <c r="AU5582">
        <v>275</v>
      </c>
      <c r="AV5582" t="s">
        <v>60</v>
      </c>
      <c r="AW5582">
        <v>4</v>
      </c>
      <c r="AX5582" t="s">
        <v>75</v>
      </c>
      <c r="AY5582" t="s">
        <v>25787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I5582" s="3"/>
    </row>
    <row r="5583" spans="1:61" x14ac:dyDescent="0.25">
      <c r="A5583" s="1">
        <v>45565</v>
      </c>
      <c r="B5583" s="2">
        <v>0.45922453703703703</v>
      </c>
      <c r="C5583">
        <v>2020</v>
      </c>
      <c r="D5583">
        <v>2</v>
      </c>
      <c r="E5583" t="s">
        <v>55</v>
      </c>
      <c r="F5583">
        <v>1</v>
      </c>
      <c r="G5583">
        <v>426</v>
      </c>
      <c r="H5583" t="s">
        <v>56</v>
      </c>
      <c r="I5583" s="1">
        <v>44150</v>
      </c>
      <c r="J5583" t="s">
        <v>57</v>
      </c>
      <c r="K5583" t="s">
        <v>228</v>
      </c>
      <c r="L5583">
        <v>63916</v>
      </c>
      <c r="M5583" t="s">
        <v>25788</v>
      </c>
      <c r="N5583">
        <v>11</v>
      </c>
      <c r="O5583" t="s">
        <v>60</v>
      </c>
      <c r="P5583">
        <v>250001229689</v>
      </c>
      <c r="Q5583">
        <v>45</v>
      </c>
      <c r="R5583" t="s">
        <v>25789</v>
      </c>
      <c r="S5583" t="s">
        <v>25790</v>
      </c>
      <c r="T5583" t="s">
        <v>63</v>
      </c>
      <c r="U5583">
        <v>17522762804</v>
      </c>
      <c r="V5583" t="s">
        <v>64</v>
      </c>
      <c r="W5583">
        <v>12</v>
      </c>
      <c r="X5583" t="s">
        <v>65</v>
      </c>
      <c r="Y5583" t="s">
        <v>66</v>
      </c>
      <c r="Z5583">
        <v>45</v>
      </c>
      <c r="AA5583" t="s">
        <v>241</v>
      </c>
      <c r="AB5583" t="s">
        <v>242</v>
      </c>
      <c r="AC5583">
        <v>-1</v>
      </c>
      <c r="AD5583" t="s">
        <v>63</v>
      </c>
      <c r="AE5583" t="s">
        <v>63</v>
      </c>
      <c r="AF5583" t="s">
        <v>63</v>
      </c>
      <c r="AG5583">
        <v>250000151872</v>
      </c>
      <c r="AH5583" t="s">
        <v>25791</v>
      </c>
      <c r="AI5583" t="s">
        <v>25792</v>
      </c>
      <c r="AJ5583" t="s">
        <v>228</v>
      </c>
      <c r="AK5583">
        <v>27358</v>
      </c>
      <c r="AL5583">
        <v>181817220159</v>
      </c>
      <c r="AM5583">
        <v>2</v>
      </c>
      <c r="AN5583" t="s">
        <v>70</v>
      </c>
      <c r="AO5583">
        <v>6</v>
      </c>
      <c r="AP5583" t="s">
        <v>71</v>
      </c>
      <c r="AQ5583" s="1">
        <v>3</v>
      </c>
      <c r="AR5583" t="s">
        <v>97</v>
      </c>
      <c r="AS5583">
        <v>3</v>
      </c>
      <c r="AT5583" t="s">
        <v>73</v>
      </c>
      <c r="AU5583">
        <v>512</v>
      </c>
      <c r="AV5583" t="s">
        <v>7419</v>
      </c>
      <c r="AW5583">
        <v>4</v>
      </c>
      <c r="AX5583" t="s">
        <v>75</v>
      </c>
      <c r="AY5583" t="s">
        <v>25793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I5583" s="3"/>
    </row>
    <row r="5584" spans="1:61" x14ac:dyDescent="0.25">
      <c r="A5584" s="1">
        <v>45565</v>
      </c>
      <c r="B5584" s="2">
        <v>0.45922453703703703</v>
      </c>
      <c r="C5584">
        <v>2020</v>
      </c>
      <c r="D5584">
        <v>2</v>
      </c>
      <c r="E5584" t="s">
        <v>55</v>
      </c>
      <c r="F5584">
        <v>1</v>
      </c>
      <c r="G5584">
        <v>426</v>
      </c>
      <c r="H5584" t="s">
        <v>56</v>
      </c>
      <c r="I5584" s="1">
        <v>44150</v>
      </c>
      <c r="J5584" t="s">
        <v>57</v>
      </c>
      <c r="K5584" t="s">
        <v>188</v>
      </c>
      <c r="L5584">
        <v>58203</v>
      </c>
      <c r="M5584" t="s">
        <v>6236</v>
      </c>
      <c r="N5584">
        <v>11</v>
      </c>
      <c r="O5584" t="s">
        <v>60</v>
      </c>
      <c r="P5584">
        <v>190000772122</v>
      </c>
      <c r="Q5584">
        <v>13</v>
      </c>
      <c r="R5584" t="s">
        <v>25794</v>
      </c>
      <c r="S5584" t="s">
        <v>25795</v>
      </c>
      <c r="T5584" t="s">
        <v>63</v>
      </c>
      <c r="U5584">
        <v>3543530712</v>
      </c>
      <c r="V5584" t="s">
        <v>64</v>
      </c>
      <c r="W5584">
        <v>12</v>
      </c>
      <c r="X5584" t="s">
        <v>65</v>
      </c>
      <c r="Y5584" t="s">
        <v>104</v>
      </c>
      <c r="Z5584">
        <v>13</v>
      </c>
      <c r="AA5584" t="s">
        <v>105</v>
      </c>
      <c r="AB5584" t="s">
        <v>106</v>
      </c>
      <c r="AC5584">
        <v>-1</v>
      </c>
      <c r="AD5584" t="s">
        <v>63</v>
      </c>
      <c r="AE5584" t="s">
        <v>63</v>
      </c>
      <c r="AF5584" t="s">
        <v>63</v>
      </c>
      <c r="AG5584">
        <v>190000074740</v>
      </c>
      <c r="AH5584" t="s">
        <v>104</v>
      </c>
      <c r="AI5584" t="s">
        <v>105</v>
      </c>
      <c r="AJ5584" t="s">
        <v>188</v>
      </c>
      <c r="AK5584">
        <v>26680</v>
      </c>
      <c r="AL5584">
        <v>82073190388</v>
      </c>
      <c r="AM5584">
        <v>2</v>
      </c>
      <c r="AN5584" t="s">
        <v>70</v>
      </c>
      <c r="AO5584">
        <v>8</v>
      </c>
      <c r="AP5584" t="s">
        <v>86</v>
      </c>
      <c r="AQ5584" s="1">
        <v>3</v>
      </c>
      <c r="AR5584" t="s">
        <v>97</v>
      </c>
      <c r="AS5584">
        <v>1</v>
      </c>
      <c r="AT5584" t="s">
        <v>159</v>
      </c>
      <c r="AU5584">
        <v>265</v>
      </c>
      <c r="AV5584" t="s">
        <v>160</v>
      </c>
      <c r="AW5584">
        <v>4</v>
      </c>
      <c r="AX5584" t="s">
        <v>75</v>
      </c>
      <c r="AY5584" t="s">
        <v>25796</v>
      </c>
      <c r="AZ5584">
        <v>0</v>
      </c>
      <c r="BA5584">
        <v>2</v>
      </c>
      <c r="BB5584">
        <v>0</v>
      </c>
      <c r="BC5584">
        <v>0</v>
      </c>
      <c r="BD5584">
        <v>0</v>
      </c>
      <c r="BE5584">
        <v>0</v>
      </c>
      <c r="BF5584">
        <v>0</v>
      </c>
      <c r="BI5584" s="3"/>
    </row>
    <row r="5585" spans="1:61" x14ac:dyDescent="0.25">
      <c r="A5585" s="1">
        <v>45565</v>
      </c>
      <c r="B5585" s="2">
        <v>0.45922453703703703</v>
      </c>
      <c r="C5585">
        <v>2020</v>
      </c>
      <c r="D5585">
        <v>2</v>
      </c>
      <c r="E5585" t="s">
        <v>55</v>
      </c>
      <c r="F5585">
        <v>1</v>
      </c>
      <c r="G5585">
        <v>426</v>
      </c>
      <c r="H5585" t="s">
        <v>56</v>
      </c>
      <c r="I5585" s="1">
        <v>44150</v>
      </c>
      <c r="J5585" t="s">
        <v>57</v>
      </c>
      <c r="K5585" t="s">
        <v>226</v>
      </c>
      <c r="L5585">
        <v>80390</v>
      </c>
      <c r="M5585" t="s">
        <v>1342</v>
      </c>
      <c r="N5585">
        <v>11</v>
      </c>
      <c r="O5585" t="s">
        <v>60</v>
      </c>
      <c r="P5585">
        <v>240001231675</v>
      </c>
      <c r="Q5585">
        <v>15</v>
      </c>
      <c r="R5585" t="s">
        <v>25797</v>
      </c>
      <c r="S5585" t="s">
        <v>25798</v>
      </c>
      <c r="T5585" t="s">
        <v>63</v>
      </c>
      <c r="U5585">
        <v>64858120910</v>
      </c>
      <c r="V5585" t="s">
        <v>64</v>
      </c>
      <c r="W5585">
        <v>12</v>
      </c>
      <c r="X5585" t="s">
        <v>65</v>
      </c>
      <c r="Y5585" t="s">
        <v>66</v>
      </c>
      <c r="Z5585">
        <v>15</v>
      </c>
      <c r="AA5585" t="s">
        <v>232</v>
      </c>
      <c r="AB5585" t="s">
        <v>233</v>
      </c>
      <c r="AC5585">
        <v>-1</v>
      </c>
      <c r="AD5585" t="s">
        <v>63</v>
      </c>
      <c r="AE5585" t="s">
        <v>63</v>
      </c>
      <c r="AF5585" t="s">
        <v>63</v>
      </c>
      <c r="AG5585">
        <v>240000152178</v>
      </c>
      <c r="AH5585" t="s">
        <v>25799</v>
      </c>
      <c r="AI5585" t="s">
        <v>25800</v>
      </c>
      <c r="AJ5585" t="s">
        <v>226</v>
      </c>
      <c r="AK5585">
        <v>24866</v>
      </c>
      <c r="AL5585">
        <v>19691620990</v>
      </c>
      <c r="AM5585">
        <v>2</v>
      </c>
      <c r="AN5585" t="s">
        <v>70</v>
      </c>
      <c r="AO5585">
        <v>8</v>
      </c>
      <c r="AP5585" t="s">
        <v>86</v>
      </c>
      <c r="AQ5585" s="1">
        <v>3</v>
      </c>
      <c r="AR5585" t="s">
        <v>97</v>
      </c>
      <c r="AS5585">
        <v>1</v>
      </c>
      <c r="AT5585" t="s">
        <v>159</v>
      </c>
      <c r="AU5585">
        <v>125</v>
      </c>
      <c r="AV5585" t="s">
        <v>274</v>
      </c>
      <c r="AW5585">
        <v>4</v>
      </c>
      <c r="AX5585" t="s">
        <v>75</v>
      </c>
      <c r="AY5585" t="s">
        <v>25801</v>
      </c>
      <c r="AZ5585">
        <v>0</v>
      </c>
      <c r="BA5585">
        <v>1</v>
      </c>
      <c r="BB5585">
        <v>0</v>
      </c>
      <c r="BC5585">
        <v>0</v>
      </c>
      <c r="BD5585">
        <v>0</v>
      </c>
      <c r="BE5585">
        <v>0</v>
      </c>
      <c r="BF5585">
        <v>0</v>
      </c>
      <c r="BI5585" s="3"/>
    </row>
    <row r="5586" spans="1:61" x14ac:dyDescent="0.25">
      <c r="A5586" s="1">
        <v>45565</v>
      </c>
      <c r="B5586" s="2">
        <v>0.45922453703703703</v>
      </c>
      <c r="C5586">
        <v>2020</v>
      </c>
      <c r="D5586">
        <v>2</v>
      </c>
      <c r="E5586" t="s">
        <v>55</v>
      </c>
      <c r="F5586">
        <v>1</v>
      </c>
      <c r="G5586">
        <v>426</v>
      </c>
      <c r="H5586" t="s">
        <v>56</v>
      </c>
      <c r="I5586" s="1">
        <v>44150</v>
      </c>
      <c r="J5586" t="s">
        <v>57</v>
      </c>
      <c r="K5586" t="s">
        <v>107</v>
      </c>
      <c r="L5586">
        <v>89290</v>
      </c>
      <c r="M5586" t="s">
        <v>3755</v>
      </c>
      <c r="N5586">
        <v>11</v>
      </c>
      <c r="O5586" t="s">
        <v>60</v>
      </c>
      <c r="P5586">
        <v>210000997478</v>
      </c>
      <c r="Q5586">
        <v>45</v>
      </c>
      <c r="R5586" t="s">
        <v>25802</v>
      </c>
      <c r="S5586" t="s">
        <v>25803</v>
      </c>
      <c r="T5586" t="s">
        <v>63</v>
      </c>
      <c r="U5586">
        <v>93969686091</v>
      </c>
      <c r="V5586" t="s">
        <v>64</v>
      </c>
      <c r="W5586">
        <v>12</v>
      </c>
      <c r="X5586" t="s">
        <v>65</v>
      </c>
      <c r="Y5586" t="s">
        <v>66</v>
      </c>
      <c r="Z5586">
        <v>45</v>
      </c>
      <c r="AA5586" t="s">
        <v>241</v>
      </c>
      <c r="AB5586" t="s">
        <v>242</v>
      </c>
      <c r="AC5586">
        <v>-1</v>
      </c>
      <c r="AD5586" t="s">
        <v>63</v>
      </c>
      <c r="AE5586" t="s">
        <v>63</v>
      </c>
      <c r="AF5586" t="s">
        <v>63</v>
      </c>
      <c r="AG5586">
        <v>210000117062</v>
      </c>
      <c r="AH5586" t="s">
        <v>25804</v>
      </c>
      <c r="AI5586" t="s">
        <v>25805</v>
      </c>
      <c r="AJ5586" t="s">
        <v>107</v>
      </c>
      <c r="AK5586">
        <v>28867</v>
      </c>
      <c r="AL5586">
        <v>67443010400</v>
      </c>
      <c r="AM5586">
        <v>2</v>
      </c>
      <c r="AN5586" t="s">
        <v>70</v>
      </c>
      <c r="AO5586">
        <v>8</v>
      </c>
      <c r="AP5586" t="s">
        <v>86</v>
      </c>
      <c r="AQ5586" s="1">
        <v>1</v>
      </c>
      <c r="AR5586" t="s">
        <v>72</v>
      </c>
      <c r="AS5586">
        <v>1</v>
      </c>
      <c r="AT5586" t="s">
        <v>159</v>
      </c>
      <c r="AU5586">
        <v>131</v>
      </c>
      <c r="AV5586" t="s">
        <v>132</v>
      </c>
      <c r="AW5586">
        <v>4</v>
      </c>
      <c r="AX5586" t="s">
        <v>75</v>
      </c>
      <c r="AY5586" t="s">
        <v>25806</v>
      </c>
      <c r="AZ5586">
        <v>0</v>
      </c>
      <c r="BA5586">
        <v>1</v>
      </c>
      <c r="BB5586">
        <v>0</v>
      </c>
      <c r="BC5586">
        <v>0</v>
      </c>
      <c r="BD5586">
        <v>0</v>
      </c>
      <c r="BE5586">
        <v>0</v>
      </c>
      <c r="BF5586">
        <v>0</v>
      </c>
      <c r="BI5586" s="3"/>
    </row>
    <row r="5587" spans="1:61" x14ac:dyDescent="0.25">
      <c r="A5587" s="1">
        <v>45565</v>
      </c>
      <c r="B5587" s="2">
        <v>0.45922453703703703</v>
      </c>
      <c r="C5587">
        <v>2020</v>
      </c>
      <c r="D5587">
        <v>2</v>
      </c>
      <c r="E5587" t="s">
        <v>55</v>
      </c>
      <c r="F5587">
        <v>1</v>
      </c>
      <c r="G5587">
        <v>426</v>
      </c>
      <c r="H5587" t="s">
        <v>56</v>
      </c>
      <c r="I5587" s="1">
        <v>44150</v>
      </c>
      <c r="J5587" t="s">
        <v>57</v>
      </c>
      <c r="K5587" t="s">
        <v>107</v>
      </c>
      <c r="L5587">
        <v>86533</v>
      </c>
      <c r="M5587" t="s">
        <v>6247</v>
      </c>
      <c r="N5587">
        <v>11</v>
      </c>
      <c r="O5587" t="s">
        <v>60</v>
      </c>
      <c r="P5587">
        <v>210000649570</v>
      </c>
      <c r="Q5587">
        <v>25</v>
      </c>
      <c r="R5587" t="s">
        <v>25807</v>
      </c>
      <c r="S5587" t="s">
        <v>25808</v>
      </c>
      <c r="T5587" t="s">
        <v>63</v>
      </c>
      <c r="U5587">
        <v>554742098</v>
      </c>
      <c r="V5587" t="s">
        <v>64</v>
      </c>
      <c r="W5587">
        <v>12</v>
      </c>
      <c r="X5587" t="s">
        <v>65</v>
      </c>
      <c r="Y5587" t="s">
        <v>104</v>
      </c>
      <c r="Z5587">
        <v>25</v>
      </c>
      <c r="AA5587" t="s">
        <v>181</v>
      </c>
      <c r="AB5587" t="s">
        <v>182</v>
      </c>
      <c r="AC5587">
        <v>-1</v>
      </c>
      <c r="AD5587" t="s">
        <v>63</v>
      </c>
      <c r="AE5587" t="s">
        <v>63</v>
      </c>
      <c r="AF5587" t="s">
        <v>63</v>
      </c>
      <c r="AG5587">
        <v>210000057719</v>
      </c>
      <c r="AH5587" t="s">
        <v>104</v>
      </c>
      <c r="AI5587" t="s">
        <v>181</v>
      </c>
      <c r="AJ5587" t="s">
        <v>107</v>
      </c>
      <c r="AK5587">
        <v>30742</v>
      </c>
      <c r="AL5587">
        <v>81229950400</v>
      </c>
      <c r="AM5587">
        <v>2</v>
      </c>
      <c r="AN5587" t="s">
        <v>70</v>
      </c>
      <c r="AO5587">
        <v>8</v>
      </c>
      <c r="AP5587" t="s">
        <v>86</v>
      </c>
      <c r="AQ5587" s="1">
        <v>3</v>
      </c>
      <c r="AR5587" t="s">
        <v>97</v>
      </c>
      <c r="AS5587">
        <v>1</v>
      </c>
      <c r="AT5587" t="s">
        <v>159</v>
      </c>
      <c r="AU5587">
        <v>232</v>
      </c>
      <c r="AV5587" t="s">
        <v>629</v>
      </c>
      <c r="AW5587">
        <v>4</v>
      </c>
      <c r="AX5587" t="s">
        <v>75</v>
      </c>
      <c r="AY5587" t="s">
        <v>25809</v>
      </c>
      <c r="AZ5587">
        <v>0</v>
      </c>
      <c r="BA5587">
        <v>2</v>
      </c>
      <c r="BB5587">
        <v>0</v>
      </c>
      <c r="BC5587">
        <v>0</v>
      </c>
      <c r="BD5587">
        <v>0</v>
      </c>
      <c r="BE5587">
        <v>0</v>
      </c>
      <c r="BF5587">
        <v>0</v>
      </c>
      <c r="BI5587" s="3"/>
    </row>
    <row r="5588" spans="1:61" x14ac:dyDescent="0.25">
      <c r="A5588" s="1">
        <v>45565</v>
      </c>
      <c r="B5588" s="2">
        <v>0.45922453703703703</v>
      </c>
      <c r="C5588">
        <v>2020</v>
      </c>
      <c r="D5588">
        <v>2</v>
      </c>
      <c r="E5588" t="s">
        <v>55</v>
      </c>
      <c r="F5588">
        <v>1</v>
      </c>
      <c r="G5588">
        <v>426</v>
      </c>
      <c r="H5588" t="s">
        <v>56</v>
      </c>
      <c r="I5588" s="1">
        <v>44150</v>
      </c>
      <c r="J5588" t="s">
        <v>57</v>
      </c>
      <c r="K5588" t="s">
        <v>226</v>
      </c>
      <c r="L5588">
        <v>81795</v>
      </c>
      <c r="M5588" t="s">
        <v>1352</v>
      </c>
      <c r="N5588">
        <v>11</v>
      </c>
      <c r="O5588" t="s">
        <v>60</v>
      </c>
      <c r="P5588">
        <v>240001175486</v>
      </c>
      <c r="Q5588">
        <v>36</v>
      </c>
      <c r="R5588" t="s">
        <v>25810</v>
      </c>
      <c r="S5588" t="s">
        <v>25811</v>
      </c>
      <c r="T5588" t="s">
        <v>63</v>
      </c>
      <c r="U5588">
        <v>4773981970</v>
      </c>
      <c r="V5588" t="s">
        <v>64</v>
      </c>
      <c r="W5588">
        <v>12</v>
      </c>
      <c r="X5588" t="s">
        <v>65</v>
      </c>
      <c r="Y5588" t="s">
        <v>104</v>
      </c>
      <c r="Z5588">
        <v>36</v>
      </c>
      <c r="AA5588" t="s">
        <v>412</v>
      </c>
      <c r="AB5588" t="s">
        <v>413</v>
      </c>
      <c r="AC5588">
        <v>-1</v>
      </c>
      <c r="AD5588" t="s">
        <v>63</v>
      </c>
      <c r="AE5588" t="s">
        <v>63</v>
      </c>
      <c r="AF5588" t="s">
        <v>63</v>
      </c>
      <c r="AG5588">
        <v>240000144725</v>
      </c>
      <c r="AH5588" t="s">
        <v>104</v>
      </c>
      <c r="AI5588" t="s">
        <v>412</v>
      </c>
      <c r="AJ5588" t="s">
        <v>226</v>
      </c>
      <c r="AK5588">
        <v>31371</v>
      </c>
      <c r="AL5588">
        <v>40803460957</v>
      </c>
      <c r="AM5588">
        <v>2</v>
      </c>
      <c r="AN5588" t="s">
        <v>70</v>
      </c>
      <c r="AO5588">
        <v>8</v>
      </c>
      <c r="AP5588" t="s">
        <v>86</v>
      </c>
      <c r="AQ5588" s="1">
        <v>1</v>
      </c>
      <c r="AR5588" t="s">
        <v>72</v>
      </c>
      <c r="AS5588">
        <v>1</v>
      </c>
      <c r="AT5588" t="s">
        <v>159</v>
      </c>
      <c r="AU5588">
        <v>297</v>
      </c>
      <c r="AV5588" t="s">
        <v>186</v>
      </c>
      <c r="AW5588">
        <v>4</v>
      </c>
      <c r="AX5588" t="s">
        <v>75</v>
      </c>
      <c r="AY5588" t="s">
        <v>25812</v>
      </c>
      <c r="AZ5588">
        <v>0</v>
      </c>
      <c r="BA5588">
        <v>3</v>
      </c>
      <c r="BB5588">
        <v>0</v>
      </c>
      <c r="BC5588">
        <v>0</v>
      </c>
      <c r="BD5588">
        <v>0</v>
      </c>
      <c r="BE5588">
        <v>0</v>
      </c>
      <c r="BF5588">
        <v>0</v>
      </c>
      <c r="BI5588" s="3"/>
    </row>
    <row r="5589" spans="1:61" x14ac:dyDescent="0.25">
      <c r="A5589" s="1">
        <v>45565</v>
      </c>
      <c r="B5589" s="2">
        <v>0.45922453703703703</v>
      </c>
      <c r="C5589">
        <v>2020</v>
      </c>
      <c r="D5589">
        <v>2</v>
      </c>
      <c r="E5589" t="s">
        <v>55</v>
      </c>
      <c r="F5589">
        <v>1</v>
      </c>
      <c r="G5589">
        <v>426</v>
      </c>
      <c r="H5589" t="s">
        <v>56</v>
      </c>
      <c r="I5589" s="1">
        <v>44150</v>
      </c>
      <c r="J5589" t="s">
        <v>57</v>
      </c>
      <c r="K5589" t="s">
        <v>226</v>
      </c>
      <c r="L5589">
        <v>81795</v>
      </c>
      <c r="M5589" t="s">
        <v>1352</v>
      </c>
      <c r="N5589">
        <v>11</v>
      </c>
      <c r="O5589" t="s">
        <v>60</v>
      </c>
      <c r="P5589">
        <v>240000995326</v>
      </c>
      <c r="Q5589">
        <v>12</v>
      </c>
      <c r="R5589" t="s">
        <v>25813</v>
      </c>
      <c r="S5589" t="s">
        <v>25813</v>
      </c>
      <c r="T5589" t="s">
        <v>63</v>
      </c>
      <c r="U5589">
        <v>56799233949</v>
      </c>
      <c r="V5589" t="s">
        <v>64</v>
      </c>
      <c r="W5589">
        <v>12</v>
      </c>
      <c r="X5589" t="s">
        <v>65</v>
      </c>
      <c r="Y5589" t="s">
        <v>104</v>
      </c>
      <c r="Z5589">
        <v>12</v>
      </c>
      <c r="AA5589" t="s">
        <v>155</v>
      </c>
      <c r="AB5589" t="s">
        <v>156</v>
      </c>
      <c r="AC5589">
        <v>-1</v>
      </c>
      <c r="AD5589" t="s">
        <v>63</v>
      </c>
      <c r="AE5589" t="s">
        <v>63</v>
      </c>
      <c r="AF5589" t="s">
        <v>63</v>
      </c>
      <c r="AG5589">
        <v>240000116779</v>
      </c>
      <c r="AH5589" t="s">
        <v>104</v>
      </c>
      <c r="AI5589" t="s">
        <v>155</v>
      </c>
      <c r="AJ5589" t="s">
        <v>226</v>
      </c>
      <c r="AK5589">
        <v>24496</v>
      </c>
      <c r="AL5589">
        <v>8944640949</v>
      </c>
      <c r="AM5589">
        <v>2</v>
      </c>
      <c r="AN5589" t="s">
        <v>70</v>
      </c>
      <c r="AO5589">
        <v>8</v>
      </c>
      <c r="AP5589" t="s">
        <v>86</v>
      </c>
      <c r="AQ5589" s="1">
        <v>3</v>
      </c>
      <c r="AR5589" t="s">
        <v>97</v>
      </c>
      <c r="AS5589">
        <v>1</v>
      </c>
      <c r="AT5589" t="s">
        <v>159</v>
      </c>
      <c r="AU5589">
        <v>278</v>
      </c>
      <c r="AV5589" t="s">
        <v>285</v>
      </c>
      <c r="AW5589">
        <v>4</v>
      </c>
      <c r="AX5589" t="s">
        <v>75</v>
      </c>
      <c r="AY5589" t="s">
        <v>25814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I5589" s="3"/>
    </row>
    <row r="5590" spans="1:61" x14ac:dyDescent="0.25">
      <c r="A5590" s="1">
        <v>45565</v>
      </c>
      <c r="B5590" s="2">
        <v>0.45922453703703703</v>
      </c>
      <c r="C5590">
        <v>2020</v>
      </c>
      <c r="D5590">
        <v>2</v>
      </c>
      <c r="E5590" t="s">
        <v>55</v>
      </c>
      <c r="F5590">
        <v>1</v>
      </c>
      <c r="G5590">
        <v>426</v>
      </c>
      <c r="H5590" t="s">
        <v>56</v>
      </c>
      <c r="I5590" s="1">
        <v>44150</v>
      </c>
      <c r="J5590" t="s">
        <v>57</v>
      </c>
      <c r="K5590" t="s">
        <v>226</v>
      </c>
      <c r="L5590">
        <v>81795</v>
      </c>
      <c r="M5590" t="s">
        <v>1352</v>
      </c>
      <c r="N5590">
        <v>11</v>
      </c>
      <c r="O5590" t="s">
        <v>60</v>
      </c>
      <c r="P5590">
        <v>240000845957</v>
      </c>
      <c r="Q5590">
        <v>10</v>
      </c>
      <c r="R5590" t="s">
        <v>25815</v>
      </c>
      <c r="S5590" t="s">
        <v>25816</v>
      </c>
      <c r="T5590" t="s">
        <v>63</v>
      </c>
      <c r="U5590">
        <v>10013303821</v>
      </c>
      <c r="V5590" t="s">
        <v>64</v>
      </c>
      <c r="W5590">
        <v>12</v>
      </c>
      <c r="X5590" t="s">
        <v>65</v>
      </c>
      <c r="Y5590" t="s">
        <v>104</v>
      </c>
      <c r="Z5590">
        <v>10</v>
      </c>
      <c r="AA5590" t="s">
        <v>67</v>
      </c>
      <c r="AB5590" t="s">
        <v>67</v>
      </c>
      <c r="AC5590">
        <v>-1</v>
      </c>
      <c r="AD5590" t="s">
        <v>63</v>
      </c>
      <c r="AE5590" t="s">
        <v>63</v>
      </c>
      <c r="AF5590" t="s">
        <v>63</v>
      </c>
      <c r="AG5590">
        <v>240000090739</v>
      </c>
      <c r="AH5590" t="s">
        <v>104</v>
      </c>
      <c r="AI5590" t="s">
        <v>67</v>
      </c>
      <c r="AJ5590" t="s">
        <v>228</v>
      </c>
      <c r="AK5590">
        <v>24554</v>
      </c>
      <c r="AL5590">
        <v>38034530906</v>
      </c>
      <c r="AM5590">
        <v>2</v>
      </c>
      <c r="AN5590" t="s">
        <v>70</v>
      </c>
      <c r="AO5590">
        <v>8</v>
      </c>
      <c r="AP5590" t="s">
        <v>86</v>
      </c>
      <c r="AQ5590" s="1">
        <v>9</v>
      </c>
      <c r="AR5590" t="s">
        <v>139</v>
      </c>
      <c r="AS5590">
        <v>1</v>
      </c>
      <c r="AT5590" t="s">
        <v>159</v>
      </c>
      <c r="AU5590">
        <v>131</v>
      </c>
      <c r="AV5590" t="s">
        <v>132</v>
      </c>
      <c r="AW5590">
        <v>4</v>
      </c>
      <c r="AX5590" t="s">
        <v>75</v>
      </c>
      <c r="AY5590" t="s">
        <v>25817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I5590" s="3"/>
    </row>
    <row r="5591" spans="1:61" x14ac:dyDescent="0.25">
      <c r="A5591" s="1">
        <v>45565</v>
      </c>
      <c r="B5591" s="2">
        <v>0.45922453703703703</v>
      </c>
      <c r="C5591">
        <v>2020</v>
      </c>
      <c r="D5591">
        <v>2</v>
      </c>
      <c r="E5591" t="s">
        <v>55</v>
      </c>
      <c r="F5591">
        <v>1</v>
      </c>
      <c r="G5591">
        <v>426</v>
      </c>
      <c r="H5591" t="s">
        <v>56</v>
      </c>
      <c r="I5591" s="1">
        <v>44150</v>
      </c>
      <c r="J5591" t="s">
        <v>57</v>
      </c>
      <c r="K5591" t="s">
        <v>228</v>
      </c>
      <c r="L5591">
        <v>65730</v>
      </c>
      <c r="M5591" t="s">
        <v>25818</v>
      </c>
      <c r="N5591">
        <v>11</v>
      </c>
      <c r="O5591" t="s">
        <v>60</v>
      </c>
      <c r="P5591">
        <v>250000686076</v>
      </c>
      <c r="Q5591">
        <v>17</v>
      </c>
      <c r="R5591" t="s">
        <v>25819</v>
      </c>
      <c r="S5591" t="s">
        <v>25820</v>
      </c>
      <c r="T5591" t="s">
        <v>63</v>
      </c>
      <c r="U5591">
        <v>28046847844</v>
      </c>
      <c r="V5591" t="s">
        <v>64</v>
      </c>
      <c r="W5591">
        <v>12</v>
      </c>
      <c r="X5591" t="s">
        <v>65</v>
      </c>
      <c r="Y5591" t="s">
        <v>104</v>
      </c>
      <c r="Z5591">
        <v>17</v>
      </c>
      <c r="AA5591" t="s">
        <v>290</v>
      </c>
      <c r="AB5591" t="s">
        <v>291</v>
      </c>
      <c r="AC5591">
        <v>-1</v>
      </c>
      <c r="AD5591" t="s">
        <v>63</v>
      </c>
      <c r="AE5591" t="s">
        <v>63</v>
      </c>
      <c r="AF5591" t="s">
        <v>63</v>
      </c>
      <c r="AG5591">
        <v>250000062882</v>
      </c>
      <c r="AH5591" t="s">
        <v>104</v>
      </c>
      <c r="AI5591" t="s">
        <v>290</v>
      </c>
      <c r="AJ5591" t="s">
        <v>228</v>
      </c>
      <c r="AK5591">
        <v>29604</v>
      </c>
      <c r="AL5591">
        <v>287345400183</v>
      </c>
      <c r="AM5591">
        <v>2</v>
      </c>
      <c r="AN5591" t="s">
        <v>70</v>
      </c>
      <c r="AO5591">
        <v>8</v>
      </c>
      <c r="AP5591" t="s">
        <v>86</v>
      </c>
      <c r="AQ5591" s="1">
        <v>3</v>
      </c>
      <c r="AR5591" t="s">
        <v>97</v>
      </c>
      <c r="AS5591">
        <v>1</v>
      </c>
      <c r="AT5591" t="s">
        <v>159</v>
      </c>
      <c r="AU5591">
        <v>278</v>
      </c>
      <c r="AV5591" t="s">
        <v>285</v>
      </c>
      <c r="AW5591">
        <v>4</v>
      </c>
      <c r="AX5591" t="s">
        <v>75</v>
      </c>
      <c r="AY5591" t="s">
        <v>25821</v>
      </c>
      <c r="AZ5591">
        <v>0</v>
      </c>
      <c r="BA5591">
        <v>0</v>
      </c>
      <c r="BB5591">
        <v>1</v>
      </c>
      <c r="BC5591">
        <v>0</v>
      </c>
      <c r="BD5591">
        <v>0</v>
      </c>
      <c r="BE5591">
        <v>0</v>
      </c>
      <c r="BF5591">
        <v>0</v>
      </c>
      <c r="BI5591" s="3"/>
    </row>
    <row r="5592" spans="1:61" x14ac:dyDescent="0.25">
      <c r="A5592" s="1">
        <v>45565</v>
      </c>
      <c r="B5592" s="2">
        <v>0.45922453703703703</v>
      </c>
      <c r="C5592">
        <v>2020</v>
      </c>
      <c r="D5592">
        <v>2</v>
      </c>
      <c r="E5592" t="s">
        <v>55</v>
      </c>
      <c r="F5592">
        <v>1</v>
      </c>
      <c r="G5592">
        <v>426</v>
      </c>
      <c r="H5592" t="s">
        <v>56</v>
      </c>
      <c r="I5592" s="1">
        <v>44150</v>
      </c>
      <c r="J5592" t="s">
        <v>57</v>
      </c>
      <c r="K5592" t="s">
        <v>228</v>
      </c>
      <c r="L5592">
        <v>66630</v>
      </c>
      <c r="M5592" t="s">
        <v>25822</v>
      </c>
      <c r="N5592">
        <v>11</v>
      </c>
      <c r="O5592" t="s">
        <v>60</v>
      </c>
      <c r="P5592">
        <v>250000996690</v>
      </c>
      <c r="Q5592">
        <v>43</v>
      </c>
      <c r="R5592" t="s">
        <v>25823</v>
      </c>
      <c r="S5592" t="s">
        <v>25824</v>
      </c>
      <c r="T5592" t="s">
        <v>63</v>
      </c>
      <c r="U5592">
        <v>40312877803</v>
      </c>
      <c r="V5592" t="s">
        <v>64</v>
      </c>
      <c r="W5592">
        <v>12</v>
      </c>
      <c r="X5592" t="s">
        <v>65</v>
      </c>
      <c r="Y5592" t="s">
        <v>66</v>
      </c>
      <c r="Z5592">
        <v>43</v>
      </c>
      <c r="AA5592" t="s">
        <v>501</v>
      </c>
      <c r="AB5592" t="s">
        <v>502</v>
      </c>
      <c r="AC5592">
        <v>-1</v>
      </c>
      <c r="AD5592" t="s">
        <v>63</v>
      </c>
      <c r="AE5592" t="s">
        <v>63</v>
      </c>
      <c r="AF5592" t="s">
        <v>63</v>
      </c>
      <c r="AG5592">
        <v>250000116943</v>
      </c>
      <c r="AH5592" t="s">
        <v>25825</v>
      </c>
      <c r="AI5592" t="s">
        <v>25826</v>
      </c>
      <c r="AJ5592" t="s">
        <v>228</v>
      </c>
      <c r="AK5592">
        <v>33991</v>
      </c>
      <c r="AL5592">
        <v>351485500132</v>
      </c>
      <c r="AM5592">
        <v>2</v>
      </c>
      <c r="AN5592" t="s">
        <v>70</v>
      </c>
      <c r="AO5592">
        <v>8</v>
      </c>
      <c r="AP5592" t="s">
        <v>86</v>
      </c>
      <c r="AQ5592" s="1">
        <v>3</v>
      </c>
      <c r="AR5592" t="s">
        <v>97</v>
      </c>
      <c r="AS5592">
        <v>1</v>
      </c>
      <c r="AT5592" t="s">
        <v>159</v>
      </c>
      <c r="AU5592">
        <v>131</v>
      </c>
      <c r="AV5592" t="s">
        <v>132</v>
      </c>
      <c r="AW5592">
        <v>1</v>
      </c>
      <c r="AX5592" t="s">
        <v>87</v>
      </c>
      <c r="AY5592" t="s">
        <v>25827</v>
      </c>
      <c r="AZ5592">
        <v>0</v>
      </c>
      <c r="BA5592">
        <v>3</v>
      </c>
      <c r="BB5592">
        <v>0</v>
      </c>
      <c r="BC5592">
        <v>0</v>
      </c>
      <c r="BD5592">
        <v>0</v>
      </c>
      <c r="BE5592">
        <v>0</v>
      </c>
      <c r="BF5592">
        <v>0</v>
      </c>
      <c r="BI5592" s="3"/>
    </row>
    <row r="5593" spans="1:61" x14ac:dyDescent="0.25">
      <c r="A5593" s="1">
        <v>45565</v>
      </c>
      <c r="B5593" s="2">
        <v>0.45922453703703703</v>
      </c>
      <c r="C5593">
        <v>2020</v>
      </c>
      <c r="D5593">
        <v>2</v>
      </c>
      <c r="E5593" t="s">
        <v>55</v>
      </c>
      <c r="F5593">
        <v>1</v>
      </c>
      <c r="G5593">
        <v>426</v>
      </c>
      <c r="H5593" t="s">
        <v>56</v>
      </c>
      <c r="I5593" s="1">
        <v>44150</v>
      </c>
      <c r="J5593" t="s">
        <v>57</v>
      </c>
      <c r="K5593" t="s">
        <v>107</v>
      </c>
      <c r="L5593">
        <v>85146</v>
      </c>
      <c r="M5593" t="s">
        <v>19563</v>
      </c>
      <c r="N5593">
        <v>11</v>
      </c>
      <c r="O5593" t="s">
        <v>60</v>
      </c>
      <c r="P5593">
        <v>210000732839</v>
      </c>
      <c r="Q5593">
        <v>40</v>
      </c>
      <c r="R5593" t="s">
        <v>25828</v>
      </c>
      <c r="S5593" t="s">
        <v>1988</v>
      </c>
      <c r="T5593" t="s">
        <v>63</v>
      </c>
      <c r="U5593">
        <v>692571086</v>
      </c>
      <c r="V5593" t="s">
        <v>64</v>
      </c>
      <c r="W5593">
        <v>12</v>
      </c>
      <c r="X5593" t="s">
        <v>65</v>
      </c>
      <c r="Y5593" t="s">
        <v>66</v>
      </c>
      <c r="Z5593">
        <v>40</v>
      </c>
      <c r="AA5593" t="s">
        <v>93</v>
      </c>
      <c r="AB5593" t="s">
        <v>94</v>
      </c>
      <c r="AC5593">
        <v>-1</v>
      </c>
      <c r="AD5593" t="s">
        <v>63</v>
      </c>
      <c r="AE5593" t="s">
        <v>63</v>
      </c>
      <c r="AF5593" t="s">
        <v>63</v>
      </c>
      <c r="AG5593">
        <v>210000068658</v>
      </c>
      <c r="AH5593" t="s">
        <v>25829</v>
      </c>
      <c r="AI5593" t="s">
        <v>25830</v>
      </c>
      <c r="AJ5593" t="s">
        <v>107</v>
      </c>
      <c r="AK5593">
        <v>30709</v>
      </c>
      <c r="AL5593">
        <v>85734020400</v>
      </c>
      <c r="AM5593">
        <v>2</v>
      </c>
      <c r="AN5593" t="s">
        <v>70</v>
      </c>
      <c r="AO5593">
        <v>8</v>
      </c>
      <c r="AP5593" t="s">
        <v>86</v>
      </c>
      <c r="AQ5593" s="1">
        <v>1</v>
      </c>
      <c r="AR5593" t="s">
        <v>72</v>
      </c>
      <c r="AS5593">
        <v>1</v>
      </c>
      <c r="AT5593" t="s">
        <v>159</v>
      </c>
      <c r="AU5593">
        <v>113</v>
      </c>
      <c r="AV5593" t="s">
        <v>4138</v>
      </c>
      <c r="AW5593">
        <v>1</v>
      </c>
      <c r="AX5593" t="s">
        <v>87</v>
      </c>
      <c r="AY5593" t="s">
        <v>25831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I5593" s="3"/>
    </row>
    <row r="5594" spans="1:61" x14ac:dyDescent="0.25">
      <c r="A5594" s="1">
        <v>45565</v>
      </c>
      <c r="B5594" s="2">
        <v>0.45922453703703703</v>
      </c>
      <c r="C5594">
        <v>2020</v>
      </c>
      <c r="D5594">
        <v>2</v>
      </c>
      <c r="E5594" t="s">
        <v>55</v>
      </c>
      <c r="F5594">
        <v>1</v>
      </c>
      <c r="G5594">
        <v>426</v>
      </c>
      <c r="H5594" t="s">
        <v>56</v>
      </c>
      <c r="I5594" s="1">
        <v>44150</v>
      </c>
      <c r="J5594" t="s">
        <v>57</v>
      </c>
      <c r="K5594" t="s">
        <v>116</v>
      </c>
      <c r="L5594">
        <v>40738</v>
      </c>
      <c r="M5594" t="s">
        <v>1407</v>
      </c>
      <c r="N5594">
        <v>11</v>
      </c>
      <c r="O5594" t="s">
        <v>60</v>
      </c>
      <c r="P5594">
        <v>130001058341</v>
      </c>
      <c r="Q5594">
        <v>23</v>
      </c>
      <c r="R5594" t="s">
        <v>25832</v>
      </c>
      <c r="S5594" t="s">
        <v>25833</v>
      </c>
      <c r="T5594" t="s">
        <v>63</v>
      </c>
      <c r="U5594">
        <v>7726737646</v>
      </c>
      <c r="V5594" t="s">
        <v>64</v>
      </c>
      <c r="W5594">
        <v>12</v>
      </c>
      <c r="X5594" t="s">
        <v>65</v>
      </c>
      <c r="Y5594" t="s">
        <v>66</v>
      </c>
      <c r="Z5594">
        <v>23</v>
      </c>
      <c r="AA5594" t="s">
        <v>138</v>
      </c>
      <c r="AB5594" t="s">
        <v>138</v>
      </c>
      <c r="AC5594">
        <v>-1</v>
      </c>
      <c r="AD5594" t="s">
        <v>63</v>
      </c>
      <c r="AE5594" t="s">
        <v>63</v>
      </c>
      <c r="AF5594" t="s">
        <v>63</v>
      </c>
      <c r="AG5594">
        <v>130000127990</v>
      </c>
      <c r="AH5594" t="s">
        <v>5407</v>
      </c>
      <c r="AI5594" t="s">
        <v>25834</v>
      </c>
      <c r="AJ5594" t="s">
        <v>116</v>
      </c>
      <c r="AK5594">
        <v>30724</v>
      </c>
      <c r="AL5594">
        <v>144801070281</v>
      </c>
      <c r="AM5594">
        <v>2</v>
      </c>
      <c r="AN5594" t="s">
        <v>70</v>
      </c>
      <c r="AO5594">
        <v>3</v>
      </c>
      <c r="AP5594" t="s">
        <v>167</v>
      </c>
      <c r="AQ5594" s="1">
        <v>3</v>
      </c>
      <c r="AR5594" t="s">
        <v>97</v>
      </c>
      <c r="AS5594">
        <v>3</v>
      </c>
      <c r="AT5594" t="s">
        <v>73</v>
      </c>
      <c r="AU5594">
        <v>601</v>
      </c>
      <c r="AV5594" t="s">
        <v>124</v>
      </c>
      <c r="AW5594">
        <v>1</v>
      </c>
      <c r="AX5594" t="s">
        <v>87</v>
      </c>
      <c r="AY5594" t="s">
        <v>25835</v>
      </c>
      <c r="AZ5594">
        <v>0</v>
      </c>
      <c r="BA5594">
        <v>1</v>
      </c>
      <c r="BB5594">
        <v>0</v>
      </c>
      <c r="BC5594">
        <v>0</v>
      </c>
      <c r="BD5594">
        <v>0</v>
      </c>
      <c r="BE5594">
        <v>0</v>
      </c>
      <c r="BF5594">
        <v>0</v>
      </c>
      <c r="BI5594" s="3"/>
    </row>
    <row r="5595" spans="1:61" x14ac:dyDescent="0.25">
      <c r="A5595" s="1">
        <v>45565</v>
      </c>
      <c r="B5595" s="2">
        <v>0.45922453703703703</v>
      </c>
      <c r="C5595">
        <v>2020</v>
      </c>
      <c r="D5595">
        <v>2</v>
      </c>
      <c r="E5595" t="s">
        <v>55</v>
      </c>
      <c r="F5595">
        <v>1</v>
      </c>
      <c r="G5595">
        <v>426</v>
      </c>
      <c r="H5595" t="s">
        <v>56</v>
      </c>
      <c r="I5595" s="1">
        <v>44150</v>
      </c>
      <c r="J5595" t="s">
        <v>57</v>
      </c>
      <c r="K5595" t="s">
        <v>116</v>
      </c>
      <c r="L5595">
        <v>48917</v>
      </c>
      <c r="M5595" t="s">
        <v>23830</v>
      </c>
      <c r="N5595">
        <v>11</v>
      </c>
      <c r="O5595" t="s">
        <v>60</v>
      </c>
      <c r="P5595">
        <v>130001177218</v>
      </c>
      <c r="Q5595">
        <v>90</v>
      </c>
      <c r="R5595" t="s">
        <v>25836</v>
      </c>
      <c r="S5595" t="s">
        <v>25837</v>
      </c>
      <c r="T5595" t="s">
        <v>63</v>
      </c>
      <c r="U5595">
        <v>78214874653</v>
      </c>
      <c r="V5595" t="s">
        <v>64</v>
      </c>
      <c r="W5595">
        <v>12</v>
      </c>
      <c r="X5595" t="s">
        <v>65</v>
      </c>
      <c r="Y5595" t="s">
        <v>66</v>
      </c>
      <c r="Z5595">
        <v>90</v>
      </c>
      <c r="AA5595" t="s">
        <v>197</v>
      </c>
      <c r="AB5595" t="s">
        <v>198</v>
      </c>
      <c r="AC5595">
        <v>-1</v>
      </c>
      <c r="AD5595" t="s">
        <v>63</v>
      </c>
      <c r="AE5595" t="s">
        <v>63</v>
      </c>
      <c r="AF5595" t="s">
        <v>63</v>
      </c>
      <c r="AG5595">
        <v>130000144910</v>
      </c>
      <c r="AH5595" t="s">
        <v>25838</v>
      </c>
      <c r="AI5595" t="s">
        <v>25839</v>
      </c>
      <c r="AJ5595" t="s">
        <v>116</v>
      </c>
      <c r="AK5595">
        <v>26668</v>
      </c>
      <c r="AL5595">
        <v>87938910205</v>
      </c>
      <c r="AM5595">
        <v>2</v>
      </c>
      <c r="AN5595" t="s">
        <v>70</v>
      </c>
      <c r="AO5595">
        <v>8</v>
      </c>
      <c r="AP5595" t="s">
        <v>86</v>
      </c>
      <c r="AQ5595" s="1">
        <v>1</v>
      </c>
      <c r="AR5595" t="s">
        <v>72</v>
      </c>
      <c r="AS5595">
        <v>3</v>
      </c>
      <c r="AT5595" t="s">
        <v>73</v>
      </c>
      <c r="AU5595">
        <v>297</v>
      </c>
      <c r="AV5595" t="s">
        <v>186</v>
      </c>
      <c r="AW5595">
        <v>4</v>
      </c>
      <c r="AX5595" t="s">
        <v>75</v>
      </c>
      <c r="AY5595" t="s">
        <v>2584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I5595" s="3"/>
    </row>
    <row r="5596" spans="1:61" x14ac:dyDescent="0.25">
      <c r="A5596" s="1">
        <v>45565</v>
      </c>
      <c r="B5596" s="2">
        <v>0.45922453703703703</v>
      </c>
      <c r="C5596">
        <v>2020</v>
      </c>
      <c r="D5596">
        <v>2</v>
      </c>
      <c r="E5596" t="s">
        <v>55</v>
      </c>
      <c r="F5596">
        <v>1</v>
      </c>
      <c r="G5596">
        <v>426</v>
      </c>
      <c r="H5596" t="s">
        <v>56</v>
      </c>
      <c r="I5596" s="1">
        <v>44150</v>
      </c>
      <c r="J5596" t="s">
        <v>57</v>
      </c>
      <c r="K5596" t="s">
        <v>150</v>
      </c>
      <c r="L5596">
        <v>10316</v>
      </c>
      <c r="M5596" t="s">
        <v>25841</v>
      </c>
      <c r="N5596">
        <v>11</v>
      </c>
      <c r="O5596" t="s">
        <v>60</v>
      </c>
      <c r="P5596">
        <v>180000738523</v>
      </c>
      <c r="Q5596">
        <v>14</v>
      </c>
      <c r="R5596" t="s">
        <v>25842</v>
      </c>
      <c r="S5596" t="s">
        <v>25843</v>
      </c>
      <c r="T5596" t="s">
        <v>63</v>
      </c>
      <c r="U5596">
        <v>2262454388</v>
      </c>
      <c r="V5596" t="s">
        <v>64</v>
      </c>
      <c r="W5596">
        <v>12</v>
      </c>
      <c r="X5596" t="s">
        <v>65</v>
      </c>
      <c r="Y5596" t="s">
        <v>66</v>
      </c>
      <c r="Z5596">
        <v>14</v>
      </c>
      <c r="AA5596" t="s">
        <v>641</v>
      </c>
      <c r="AB5596" t="s">
        <v>642</v>
      </c>
      <c r="AC5596">
        <v>-1</v>
      </c>
      <c r="AD5596" t="s">
        <v>63</v>
      </c>
      <c r="AE5596" t="s">
        <v>63</v>
      </c>
      <c r="AF5596" t="s">
        <v>63</v>
      </c>
      <c r="AG5596">
        <v>180000069453</v>
      </c>
      <c r="AH5596" t="s">
        <v>25844</v>
      </c>
      <c r="AI5596" t="s">
        <v>25845</v>
      </c>
      <c r="AJ5596" t="s">
        <v>150</v>
      </c>
      <c r="AK5596">
        <v>32119</v>
      </c>
      <c r="AL5596">
        <v>34279281589</v>
      </c>
      <c r="AM5596">
        <v>2</v>
      </c>
      <c r="AN5596" t="s">
        <v>70</v>
      </c>
      <c r="AO5596">
        <v>8</v>
      </c>
      <c r="AP5596" t="s">
        <v>86</v>
      </c>
      <c r="AQ5596" s="1">
        <v>1</v>
      </c>
      <c r="AR5596" t="s">
        <v>72</v>
      </c>
      <c r="AS5596">
        <v>6</v>
      </c>
      <c r="AT5596" t="s">
        <v>480</v>
      </c>
      <c r="AU5596">
        <v>275</v>
      </c>
      <c r="AV5596" t="s">
        <v>60</v>
      </c>
      <c r="AW5596">
        <v>1</v>
      </c>
      <c r="AX5596" t="s">
        <v>87</v>
      </c>
      <c r="AY5596" t="s">
        <v>25846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I5596" s="3"/>
    </row>
    <row r="5597" spans="1:61" x14ac:dyDescent="0.25">
      <c r="A5597" s="1">
        <v>45565</v>
      </c>
      <c r="B5597" s="2">
        <v>0.45922453703703703</v>
      </c>
      <c r="C5597">
        <v>2020</v>
      </c>
      <c r="D5597">
        <v>2</v>
      </c>
      <c r="E5597" t="s">
        <v>55</v>
      </c>
      <c r="F5597">
        <v>1</v>
      </c>
      <c r="G5597">
        <v>426</v>
      </c>
      <c r="H5597" t="s">
        <v>56</v>
      </c>
      <c r="I5597" s="1">
        <v>44150</v>
      </c>
      <c r="J5597" t="s">
        <v>57</v>
      </c>
      <c r="K5597" t="s">
        <v>118</v>
      </c>
      <c r="L5597">
        <v>36170</v>
      </c>
      <c r="M5597" t="s">
        <v>21727</v>
      </c>
      <c r="N5597">
        <v>11</v>
      </c>
      <c r="O5597" t="s">
        <v>60</v>
      </c>
      <c r="P5597">
        <v>50001091244</v>
      </c>
      <c r="Q5597">
        <v>27</v>
      </c>
      <c r="R5597" t="s">
        <v>25847</v>
      </c>
      <c r="S5597" t="s">
        <v>25848</v>
      </c>
      <c r="T5597" t="s">
        <v>63</v>
      </c>
      <c r="U5597">
        <v>20579608549</v>
      </c>
      <c r="V5597" t="s">
        <v>64</v>
      </c>
      <c r="W5597">
        <v>12</v>
      </c>
      <c r="X5597" t="s">
        <v>65</v>
      </c>
      <c r="Y5597" t="s">
        <v>104</v>
      </c>
      <c r="Z5597">
        <v>27</v>
      </c>
      <c r="AA5597" t="s">
        <v>1169</v>
      </c>
      <c r="AB5597" t="s">
        <v>1170</v>
      </c>
      <c r="AC5597">
        <v>-1</v>
      </c>
      <c r="AD5597" t="s">
        <v>63</v>
      </c>
      <c r="AE5597" t="s">
        <v>63</v>
      </c>
      <c r="AF5597" t="s">
        <v>63</v>
      </c>
      <c r="AG5597">
        <v>50000132159</v>
      </c>
      <c r="AH5597" t="s">
        <v>104</v>
      </c>
      <c r="AI5597" t="s">
        <v>1169</v>
      </c>
      <c r="AJ5597" t="s">
        <v>118</v>
      </c>
      <c r="AK5597">
        <v>22944</v>
      </c>
      <c r="AL5597">
        <v>82421450558</v>
      </c>
      <c r="AM5597">
        <v>4</v>
      </c>
      <c r="AN5597" t="s">
        <v>85</v>
      </c>
      <c r="AO5597">
        <v>8</v>
      </c>
      <c r="AP5597" t="s">
        <v>86</v>
      </c>
      <c r="AQ5597" s="1">
        <v>9</v>
      </c>
      <c r="AR5597" t="s">
        <v>139</v>
      </c>
      <c r="AS5597">
        <v>6</v>
      </c>
      <c r="AT5597" t="s">
        <v>480</v>
      </c>
      <c r="AU5597">
        <v>131</v>
      </c>
      <c r="AV5597" t="s">
        <v>132</v>
      </c>
      <c r="AW5597">
        <v>4</v>
      </c>
      <c r="AX5597" t="s">
        <v>75</v>
      </c>
      <c r="AY5597" t="s">
        <v>25849</v>
      </c>
      <c r="AZ5597">
        <v>0</v>
      </c>
      <c r="BA5597">
        <v>6</v>
      </c>
      <c r="BB5597">
        <v>0</v>
      </c>
      <c r="BC5597">
        <v>0</v>
      </c>
      <c r="BD5597">
        <v>0</v>
      </c>
      <c r="BE5597">
        <v>0</v>
      </c>
      <c r="BF5597">
        <v>0</v>
      </c>
      <c r="BI5597" s="3"/>
    </row>
    <row r="5598" spans="1:61" x14ac:dyDescent="0.25">
      <c r="A5598" s="1">
        <v>45565</v>
      </c>
      <c r="B5598" s="2">
        <v>0.45922453703703703</v>
      </c>
      <c r="C5598">
        <v>2020</v>
      </c>
      <c r="D5598">
        <v>2</v>
      </c>
      <c r="E5598" t="s">
        <v>55</v>
      </c>
      <c r="F5598">
        <v>1</v>
      </c>
      <c r="G5598">
        <v>426</v>
      </c>
      <c r="H5598" t="s">
        <v>56</v>
      </c>
      <c r="I5598" s="1">
        <v>44150</v>
      </c>
      <c r="J5598" t="s">
        <v>57</v>
      </c>
      <c r="K5598" t="s">
        <v>89</v>
      </c>
      <c r="L5598">
        <v>24953</v>
      </c>
      <c r="M5598" t="s">
        <v>25850</v>
      </c>
      <c r="N5598">
        <v>11</v>
      </c>
      <c r="O5598" t="s">
        <v>60</v>
      </c>
      <c r="P5598">
        <v>170001109372</v>
      </c>
      <c r="Q5598">
        <v>13</v>
      </c>
      <c r="R5598" t="s">
        <v>25851</v>
      </c>
      <c r="S5598" t="s">
        <v>25852</v>
      </c>
      <c r="T5598" t="s">
        <v>63</v>
      </c>
      <c r="U5598">
        <v>73218910463</v>
      </c>
      <c r="V5598" t="s">
        <v>64</v>
      </c>
      <c r="W5598">
        <v>12</v>
      </c>
      <c r="X5598" t="s">
        <v>65</v>
      </c>
      <c r="Y5598" t="s">
        <v>66</v>
      </c>
      <c r="Z5598">
        <v>13</v>
      </c>
      <c r="AA5598" t="s">
        <v>105</v>
      </c>
      <c r="AB5598" t="s">
        <v>106</v>
      </c>
      <c r="AC5598">
        <v>-1</v>
      </c>
      <c r="AD5598" t="s">
        <v>63</v>
      </c>
      <c r="AE5598" t="s">
        <v>63</v>
      </c>
      <c r="AF5598" t="s">
        <v>63</v>
      </c>
      <c r="AG5598">
        <v>170000134510</v>
      </c>
      <c r="AH5598" t="s">
        <v>25853</v>
      </c>
      <c r="AI5598" t="s">
        <v>1451</v>
      </c>
      <c r="AJ5598" t="s">
        <v>89</v>
      </c>
      <c r="AK5598">
        <v>25660</v>
      </c>
      <c r="AL5598">
        <v>32909460825</v>
      </c>
      <c r="AM5598">
        <v>2</v>
      </c>
      <c r="AN5598" t="s">
        <v>70</v>
      </c>
      <c r="AO5598">
        <v>6</v>
      </c>
      <c r="AP5598" t="s">
        <v>71</v>
      </c>
      <c r="AQ5598" s="1">
        <v>3</v>
      </c>
      <c r="AR5598" t="s">
        <v>97</v>
      </c>
      <c r="AS5598">
        <v>3</v>
      </c>
      <c r="AT5598" t="s">
        <v>73</v>
      </c>
      <c r="AU5598">
        <v>275</v>
      </c>
      <c r="AV5598" t="s">
        <v>60</v>
      </c>
      <c r="AW5598">
        <v>1</v>
      </c>
      <c r="AX5598" t="s">
        <v>87</v>
      </c>
      <c r="AY5598" t="s">
        <v>25854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I5598" s="3"/>
    </row>
    <row r="5599" spans="1:61" x14ac:dyDescent="0.25">
      <c r="A5599" s="1">
        <v>45565</v>
      </c>
      <c r="B5599" s="2">
        <v>0.45922453703703703</v>
      </c>
      <c r="C5599">
        <v>2020</v>
      </c>
      <c r="D5599">
        <v>2</v>
      </c>
      <c r="E5599" t="s">
        <v>55</v>
      </c>
      <c r="F5599">
        <v>1</v>
      </c>
      <c r="G5599">
        <v>426</v>
      </c>
      <c r="H5599" t="s">
        <v>56</v>
      </c>
      <c r="I5599" s="1">
        <v>44150</v>
      </c>
      <c r="J5599" t="s">
        <v>57</v>
      </c>
      <c r="K5599" t="s">
        <v>126</v>
      </c>
      <c r="L5599">
        <v>28177</v>
      </c>
      <c r="M5599" t="s">
        <v>25855</v>
      </c>
      <c r="N5599">
        <v>11</v>
      </c>
      <c r="O5599" t="s">
        <v>60</v>
      </c>
      <c r="P5599">
        <v>20000937676</v>
      </c>
      <c r="Q5599">
        <v>55</v>
      </c>
      <c r="R5599" t="s">
        <v>25856</v>
      </c>
      <c r="S5599" t="s">
        <v>25857</v>
      </c>
      <c r="T5599" t="s">
        <v>63</v>
      </c>
      <c r="U5599">
        <v>753593408</v>
      </c>
      <c r="V5599" t="s">
        <v>64</v>
      </c>
      <c r="W5599">
        <v>12</v>
      </c>
      <c r="X5599" t="s">
        <v>65</v>
      </c>
      <c r="Y5599" t="s">
        <v>104</v>
      </c>
      <c r="Z5599">
        <v>55</v>
      </c>
      <c r="AA5599" t="s">
        <v>263</v>
      </c>
      <c r="AB5599" t="s">
        <v>264</v>
      </c>
      <c r="AC5599">
        <v>-1</v>
      </c>
      <c r="AD5599" t="s">
        <v>63</v>
      </c>
      <c r="AE5599" t="s">
        <v>63</v>
      </c>
      <c r="AF5599" t="s">
        <v>63</v>
      </c>
      <c r="AG5599">
        <v>20000108194</v>
      </c>
      <c r="AH5599" t="s">
        <v>104</v>
      </c>
      <c r="AI5599" t="s">
        <v>263</v>
      </c>
      <c r="AJ5599" t="s">
        <v>126</v>
      </c>
      <c r="AK5599">
        <v>29176</v>
      </c>
      <c r="AL5599">
        <v>24615051767</v>
      </c>
      <c r="AM5599">
        <v>2</v>
      </c>
      <c r="AN5599" t="s">
        <v>70</v>
      </c>
      <c r="AO5599">
        <v>7</v>
      </c>
      <c r="AP5599" t="s">
        <v>281</v>
      </c>
      <c r="AQ5599" s="1">
        <v>3</v>
      </c>
      <c r="AR5599" t="s">
        <v>97</v>
      </c>
      <c r="AS5599">
        <v>3</v>
      </c>
      <c r="AT5599" t="s">
        <v>73</v>
      </c>
      <c r="AU5599">
        <v>234</v>
      </c>
      <c r="AV5599" t="s">
        <v>168</v>
      </c>
      <c r="AW5599">
        <v>4</v>
      </c>
      <c r="AX5599" t="s">
        <v>75</v>
      </c>
      <c r="AY5599" t="s">
        <v>25858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I5599" s="3"/>
    </row>
    <row r="5600" spans="1:61" x14ac:dyDescent="0.25">
      <c r="A5600" s="1">
        <v>45565</v>
      </c>
      <c r="B5600" s="2">
        <v>0.45922453703703703</v>
      </c>
      <c r="C5600">
        <v>2020</v>
      </c>
      <c r="D5600">
        <v>2</v>
      </c>
      <c r="E5600" t="s">
        <v>55</v>
      </c>
      <c r="F5600">
        <v>1</v>
      </c>
      <c r="G5600">
        <v>426</v>
      </c>
      <c r="H5600" t="s">
        <v>56</v>
      </c>
      <c r="I5600" s="1">
        <v>44150</v>
      </c>
      <c r="J5600" t="s">
        <v>57</v>
      </c>
      <c r="K5600" t="s">
        <v>116</v>
      </c>
      <c r="L5600">
        <v>48631</v>
      </c>
      <c r="M5600" t="s">
        <v>25859</v>
      </c>
      <c r="N5600">
        <v>11</v>
      </c>
      <c r="O5600" t="s">
        <v>60</v>
      </c>
      <c r="P5600">
        <v>130001114313</v>
      </c>
      <c r="Q5600">
        <v>45</v>
      </c>
      <c r="R5600" t="s">
        <v>25860</v>
      </c>
      <c r="S5600" t="s">
        <v>25861</v>
      </c>
      <c r="T5600" t="s">
        <v>63</v>
      </c>
      <c r="U5600">
        <v>35740531691</v>
      </c>
      <c r="V5600" t="s">
        <v>64</v>
      </c>
      <c r="W5600">
        <v>12</v>
      </c>
      <c r="X5600" t="s">
        <v>65</v>
      </c>
      <c r="Y5600" t="s">
        <v>66</v>
      </c>
      <c r="Z5600">
        <v>45</v>
      </c>
      <c r="AA5600" t="s">
        <v>241</v>
      </c>
      <c r="AB5600" t="s">
        <v>242</v>
      </c>
      <c r="AC5600">
        <v>-1</v>
      </c>
      <c r="AD5600" t="s">
        <v>63</v>
      </c>
      <c r="AE5600" t="s">
        <v>63</v>
      </c>
      <c r="AF5600" t="s">
        <v>63</v>
      </c>
      <c r="AG5600">
        <v>130000135109</v>
      </c>
      <c r="AH5600" t="s">
        <v>25862</v>
      </c>
      <c r="AI5600" t="s">
        <v>25863</v>
      </c>
      <c r="AJ5600" t="s">
        <v>116</v>
      </c>
      <c r="AK5600">
        <v>20934</v>
      </c>
      <c r="AL5600">
        <v>56485450205</v>
      </c>
      <c r="AM5600">
        <v>2</v>
      </c>
      <c r="AN5600" t="s">
        <v>70</v>
      </c>
      <c r="AO5600">
        <v>8</v>
      </c>
      <c r="AP5600" t="s">
        <v>86</v>
      </c>
      <c r="AQ5600" s="1">
        <v>3</v>
      </c>
      <c r="AR5600" t="s">
        <v>97</v>
      </c>
      <c r="AS5600">
        <v>1</v>
      </c>
      <c r="AT5600" t="s">
        <v>159</v>
      </c>
      <c r="AU5600">
        <v>101</v>
      </c>
      <c r="AV5600" t="s">
        <v>465</v>
      </c>
      <c r="AW5600">
        <v>1</v>
      </c>
      <c r="AX5600" t="s">
        <v>87</v>
      </c>
      <c r="AY5600" t="s">
        <v>25864</v>
      </c>
      <c r="AZ5600">
        <v>0</v>
      </c>
      <c r="BA5600">
        <v>1</v>
      </c>
      <c r="BB5600">
        <v>0</v>
      </c>
      <c r="BC5600">
        <v>0</v>
      </c>
      <c r="BD5600">
        <v>0</v>
      </c>
      <c r="BE5600">
        <v>0</v>
      </c>
      <c r="BF5600">
        <v>0</v>
      </c>
      <c r="BI5600" s="3"/>
    </row>
    <row r="5601" spans="1:61" x14ac:dyDescent="0.25">
      <c r="A5601" s="1">
        <v>45565</v>
      </c>
      <c r="B5601" s="2">
        <v>0.45922453703703703</v>
      </c>
      <c r="C5601">
        <v>2020</v>
      </c>
      <c r="D5601">
        <v>2</v>
      </c>
      <c r="E5601" t="s">
        <v>55</v>
      </c>
      <c r="F5601">
        <v>1</v>
      </c>
      <c r="G5601">
        <v>426</v>
      </c>
      <c r="H5601" t="s">
        <v>56</v>
      </c>
      <c r="I5601" s="1">
        <v>44150</v>
      </c>
      <c r="J5601" t="s">
        <v>57</v>
      </c>
      <c r="K5601" t="s">
        <v>345</v>
      </c>
      <c r="L5601">
        <v>4260</v>
      </c>
      <c r="M5601" t="s">
        <v>17516</v>
      </c>
      <c r="N5601">
        <v>11</v>
      </c>
      <c r="O5601" t="s">
        <v>60</v>
      </c>
      <c r="P5601">
        <v>140001046523</v>
      </c>
      <c r="Q5601">
        <v>45</v>
      </c>
      <c r="R5601" t="s">
        <v>25865</v>
      </c>
      <c r="S5601" t="s">
        <v>25866</v>
      </c>
      <c r="T5601" t="s">
        <v>63</v>
      </c>
      <c r="U5601">
        <v>24427780253</v>
      </c>
      <c r="V5601" t="s">
        <v>64</v>
      </c>
      <c r="W5601">
        <v>12</v>
      </c>
      <c r="X5601" t="s">
        <v>65</v>
      </c>
      <c r="Y5601" t="s">
        <v>66</v>
      </c>
      <c r="Z5601">
        <v>45</v>
      </c>
      <c r="AA5601" t="s">
        <v>241</v>
      </c>
      <c r="AB5601" t="s">
        <v>242</v>
      </c>
      <c r="AC5601">
        <v>-1</v>
      </c>
      <c r="AD5601" t="s">
        <v>63</v>
      </c>
      <c r="AE5601" t="s">
        <v>63</v>
      </c>
      <c r="AF5601" t="s">
        <v>63</v>
      </c>
      <c r="AG5601">
        <v>140000126413</v>
      </c>
      <c r="AH5601" t="s">
        <v>25867</v>
      </c>
      <c r="AI5601" t="s">
        <v>25868</v>
      </c>
      <c r="AJ5601" t="s">
        <v>345</v>
      </c>
      <c r="AK5601">
        <v>25782</v>
      </c>
      <c r="AL5601">
        <v>19875111384</v>
      </c>
      <c r="AM5601">
        <v>2</v>
      </c>
      <c r="AN5601" t="s">
        <v>70</v>
      </c>
      <c r="AO5601">
        <v>5</v>
      </c>
      <c r="AP5601" t="s">
        <v>209</v>
      </c>
      <c r="AQ5601" s="1">
        <v>3</v>
      </c>
      <c r="AR5601" t="s">
        <v>97</v>
      </c>
      <c r="AS5601">
        <v>1</v>
      </c>
      <c r="AT5601" t="s">
        <v>159</v>
      </c>
      <c r="AU5601">
        <v>601</v>
      </c>
      <c r="AV5601" t="s">
        <v>124</v>
      </c>
      <c r="AW5601">
        <v>1</v>
      </c>
      <c r="AX5601" t="s">
        <v>87</v>
      </c>
      <c r="AY5601" t="s">
        <v>25869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I5601" s="3"/>
    </row>
    <row r="5602" spans="1:61" x14ac:dyDescent="0.25">
      <c r="A5602" s="1">
        <v>45565</v>
      </c>
      <c r="B5602" s="2">
        <v>0.45922453703703703</v>
      </c>
      <c r="C5602">
        <v>2020</v>
      </c>
      <c r="D5602">
        <v>2</v>
      </c>
      <c r="E5602" t="s">
        <v>55</v>
      </c>
      <c r="F5602">
        <v>1</v>
      </c>
      <c r="G5602">
        <v>426</v>
      </c>
      <c r="H5602" t="s">
        <v>56</v>
      </c>
      <c r="I5602" s="1">
        <v>44150</v>
      </c>
      <c r="J5602" t="s">
        <v>57</v>
      </c>
      <c r="K5602" t="s">
        <v>135</v>
      </c>
      <c r="L5602">
        <v>75086</v>
      </c>
      <c r="M5602" t="s">
        <v>8727</v>
      </c>
      <c r="N5602">
        <v>11</v>
      </c>
      <c r="O5602" t="s">
        <v>60</v>
      </c>
      <c r="P5602">
        <v>160001166947</v>
      </c>
      <c r="Q5602">
        <v>20</v>
      </c>
      <c r="R5602" t="s">
        <v>25870</v>
      </c>
      <c r="S5602" t="s">
        <v>7077</v>
      </c>
      <c r="T5602" t="s">
        <v>63</v>
      </c>
      <c r="U5602">
        <v>31887884874</v>
      </c>
      <c r="V5602" t="s">
        <v>64</v>
      </c>
      <c r="W5602">
        <v>12</v>
      </c>
      <c r="X5602" t="s">
        <v>65</v>
      </c>
      <c r="Y5602" t="s">
        <v>66</v>
      </c>
      <c r="Z5602">
        <v>20</v>
      </c>
      <c r="AA5602" t="s">
        <v>146</v>
      </c>
      <c r="AB5602" t="s">
        <v>147</v>
      </c>
      <c r="AC5602">
        <v>-1</v>
      </c>
      <c r="AD5602" t="s">
        <v>63</v>
      </c>
      <c r="AE5602" t="s">
        <v>63</v>
      </c>
      <c r="AF5602" t="s">
        <v>63</v>
      </c>
      <c r="AG5602">
        <v>160000143750</v>
      </c>
      <c r="AH5602" t="s">
        <v>298</v>
      </c>
      <c r="AI5602" t="s">
        <v>13248</v>
      </c>
      <c r="AJ5602" t="s">
        <v>228</v>
      </c>
      <c r="AK5602">
        <v>30555</v>
      </c>
      <c r="AL5602">
        <v>300875530132</v>
      </c>
      <c r="AM5602">
        <v>2</v>
      </c>
      <c r="AN5602" t="s">
        <v>70</v>
      </c>
      <c r="AO5602">
        <v>8</v>
      </c>
      <c r="AP5602" t="s">
        <v>86</v>
      </c>
      <c r="AQ5602" s="1">
        <v>3</v>
      </c>
      <c r="AR5602" t="s">
        <v>97</v>
      </c>
      <c r="AS5602">
        <v>1</v>
      </c>
      <c r="AT5602" t="s">
        <v>159</v>
      </c>
      <c r="AU5602">
        <v>278</v>
      </c>
      <c r="AV5602" t="s">
        <v>285</v>
      </c>
      <c r="AW5602">
        <v>1</v>
      </c>
      <c r="AX5602" t="s">
        <v>87</v>
      </c>
      <c r="AY5602" t="s">
        <v>25871</v>
      </c>
      <c r="AZ5602">
        <v>0</v>
      </c>
      <c r="BA5602">
        <v>2</v>
      </c>
      <c r="BB5602">
        <v>0</v>
      </c>
      <c r="BC5602">
        <v>0</v>
      </c>
      <c r="BD5602">
        <v>0</v>
      </c>
      <c r="BE5602">
        <v>0</v>
      </c>
      <c r="BF5602">
        <v>0</v>
      </c>
      <c r="BI5602" s="3"/>
    </row>
    <row r="5603" spans="1:61" x14ac:dyDescent="0.25">
      <c r="A5603" s="1">
        <v>45565</v>
      </c>
      <c r="B5603" s="2">
        <v>0.45922453703703703</v>
      </c>
      <c r="C5603">
        <v>2020</v>
      </c>
      <c r="D5603">
        <v>2</v>
      </c>
      <c r="E5603" t="s">
        <v>55</v>
      </c>
      <c r="F5603">
        <v>1</v>
      </c>
      <c r="G5603">
        <v>426</v>
      </c>
      <c r="H5603" t="s">
        <v>56</v>
      </c>
      <c r="I5603" s="1">
        <v>44150</v>
      </c>
      <c r="J5603" t="s">
        <v>57</v>
      </c>
      <c r="K5603" t="s">
        <v>135</v>
      </c>
      <c r="L5603">
        <v>75086</v>
      </c>
      <c r="M5603" t="s">
        <v>8727</v>
      </c>
      <c r="N5603">
        <v>11</v>
      </c>
      <c r="O5603" t="s">
        <v>60</v>
      </c>
      <c r="P5603">
        <v>160000681279</v>
      </c>
      <c r="Q5603">
        <v>55</v>
      </c>
      <c r="R5603" t="s">
        <v>25872</v>
      </c>
      <c r="S5603" t="s">
        <v>25873</v>
      </c>
      <c r="T5603" t="s">
        <v>63</v>
      </c>
      <c r="U5603">
        <v>84280611904</v>
      </c>
      <c r="V5603" t="s">
        <v>64</v>
      </c>
      <c r="W5603">
        <v>12</v>
      </c>
      <c r="X5603" t="s">
        <v>65</v>
      </c>
      <c r="Y5603" t="s">
        <v>66</v>
      </c>
      <c r="Z5603">
        <v>55</v>
      </c>
      <c r="AA5603" t="s">
        <v>263</v>
      </c>
      <c r="AB5603" t="s">
        <v>264</v>
      </c>
      <c r="AC5603">
        <v>-1</v>
      </c>
      <c r="AD5603" t="s">
        <v>63</v>
      </c>
      <c r="AE5603" t="s">
        <v>63</v>
      </c>
      <c r="AF5603" t="s">
        <v>63</v>
      </c>
      <c r="AG5603">
        <v>160000061792</v>
      </c>
      <c r="AH5603" t="s">
        <v>25874</v>
      </c>
      <c r="AI5603" t="s">
        <v>25875</v>
      </c>
      <c r="AJ5603" t="s">
        <v>135</v>
      </c>
      <c r="AK5603">
        <v>27494</v>
      </c>
      <c r="AL5603">
        <v>58930340655</v>
      </c>
      <c r="AM5603">
        <v>2</v>
      </c>
      <c r="AN5603" t="s">
        <v>70</v>
      </c>
      <c r="AO5603">
        <v>8</v>
      </c>
      <c r="AP5603" t="s">
        <v>86</v>
      </c>
      <c r="AQ5603" s="1">
        <v>3</v>
      </c>
      <c r="AR5603" t="s">
        <v>97</v>
      </c>
      <c r="AS5603">
        <v>1</v>
      </c>
      <c r="AT5603" t="s">
        <v>159</v>
      </c>
      <c r="AU5603">
        <v>297</v>
      </c>
      <c r="AV5603" t="s">
        <v>186</v>
      </c>
      <c r="AW5603">
        <v>4</v>
      </c>
      <c r="AX5603" t="s">
        <v>75</v>
      </c>
      <c r="AY5603" t="s">
        <v>25876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I5603" s="3"/>
    </row>
    <row r="5604" spans="1:61" x14ac:dyDescent="0.25">
      <c r="A5604" s="1">
        <v>45565</v>
      </c>
      <c r="B5604" s="2">
        <v>0.45922453703703703</v>
      </c>
      <c r="C5604">
        <v>2020</v>
      </c>
      <c r="D5604">
        <v>2</v>
      </c>
      <c r="E5604" t="s">
        <v>55</v>
      </c>
      <c r="F5604">
        <v>1</v>
      </c>
      <c r="G5604">
        <v>426</v>
      </c>
      <c r="H5604" t="s">
        <v>56</v>
      </c>
      <c r="I5604" s="1">
        <v>44150</v>
      </c>
      <c r="J5604" t="s">
        <v>57</v>
      </c>
      <c r="K5604" t="s">
        <v>135</v>
      </c>
      <c r="L5604">
        <v>75850</v>
      </c>
      <c r="M5604" t="s">
        <v>13083</v>
      </c>
      <c r="N5604">
        <v>11</v>
      </c>
      <c r="O5604" t="s">
        <v>60</v>
      </c>
      <c r="P5604">
        <v>160001129413</v>
      </c>
      <c r="Q5604">
        <v>11</v>
      </c>
      <c r="R5604" t="s">
        <v>25877</v>
      </c>
      <c r="S5604" t="s">
        <v>25878</v>
      </c>
      <c r="T5604" t="s">
        <v>63</v>
      </c>
      <c r="U5604">
        <v>88582388934</v>
      </c>
      <c r="V5604" t="s">
        <v>64</v>
      </c>
      <c r="W5604">
        <v>12</v>
      </c>
      <c r="X5604" t="s">
        <v>65</v>
      </c>
      <c r="Y5604" t="s">
        <v>104</v>
      </c>
      <c r="Z5604">
        <v>11</v>
      </c>
      <c r="AA5604" t="s">
        <v>81</v>
      </c>
      <c r="AB5604" t="s">
        <v>82</v>
      </c>
      <c r="AC5604">
        <v>-1</v>
      </c>
      <c r="AD5604" t="s">
        <v>63</v>
      </c>
      <c r="AE5604" t="s">
        <v>63</v>
      </c>
      <c r="AF5604" t="s">
        <v>63</v>
      </c>
      <c r="AG5604">
        <v>160000136897</v>
      </c>
      <c r="AH5604" t="s">
        <v>104</v>
      </c>
      <c r="AI5604" t="s">
        <v>81</v>
      </c>
      <c r="AJ5604" t="s">
        <v>135</v>
      </c>
      <c r="AK5604">
        <v>26801</v>
      </c>
      <c r="AL5604">
        <v>51812780698</v>
      </c>
      <c r="AM5604">
        <v>2</v>
      </c>
      <c r="AN5604" t="s">
        <v>70</v>
      </c>
      <c r="AO5604">
        <v>4</v>
      </c>
      <c r="AP5604" t="s">
        <v>335</v>
      </c>
      <c r="AQ5604" s="1">
        <v>3</v>
      </c>
      <c r="AR5604" t="s">
        <v>97</v>
      </c>
      <c r="AS5604">
        <v>1</v>
      </c>
      <c r="AT5604" t="s">
        <v>159</v>
      </c>
      <c r="AU5604">
        <v>278</v>
      </c>
      <c r="AV5604" t="s">
        <v>285</v>
      </c>
      <c r="AW5604">
        <v>4</v>
      </c>
      <c r="AX5604" t="s">
        <v>75</v>
      </c>
      <c r="AY5604" t="s">
        <v>25879</v>
      </c>
      <c r="AZ5604">
        <v>0</v>
      </c>
      <c r="BA5604">
        <v>1</v>
      </c>
      <c r="BB5604">
        <v>0</v>
      </c>
      <c r="BC5604">
        <v>0</v>
      </c>
      <c r="BD5604">
        <v>0</v>
      </c>
      <c r="BE5604">
        <v>0</v>
      </c>
      <c r="BF5604">
        <v>0</v>
      </c>
      <c r="BI5604" s="3"/>
    </row>
    <row r="5605" spans="1:61" x14ac:dyDescent="0.25">
      <c r="A5605" s="1">
        <v>45565</v>
      </c>
      <c r="B5605" s="2">
        <v>0.45922453703703703</v>
      </c>
      <c r="C5605">
        <v>2020</v>
      </c>
      <c r="D5605">
        <v>2</v>
      </c>
      <c r="E5605" t="s">
        <v>55</v>
      </c>
      <c r="F5605">
        <v>1</v>
      </c>
      <c r="G5605">
        <v>426</v>
      </c>
      <c r="H5605" t="s">
        <v>56</v>
      </c>
      <c r="I5605" s="1">
        <v>44150</v>
      </c>
      <c r="J5605" t="s">
        <v>57</v>
      </c>
      <c r="K5605" t="s">
        <v>544</v>
      </c>
      <c r="L5605">
        <v>56456</v>
      </c>
      <c r="M5605" t="s">
        <v>10945</v>
      </c>
      <c r="N5605">
        <v>11</v>
      </c>
      <c r="O5605" t="s">
        <v>60</v>
      </c>
      <c r="P5605">
        <v>80000832963</v>
      </c>
      <c r="Q5605">
        <v>10</v>
      </c>
      <c r="R5605" t="s">
        <v>25880</v>
      </c>
      <c r="S5605" t="s">
        <v>25881</v>
      </c>
      <c r="T5605" t="s">
        <v>63</v>
      </c>
      <c r="U5605">
        <v>56161697734</v>
      </c>
      <c r="V5605" t="s">
        <v>64</v>
      </c>
      <c r="W5605">
        <v>12</v>
      </c>
      <c r="X5605" t="s">
        <v>65</v>
      </c>
      <c r="Y5605" t="s">
        <v>66</v>
      </c>
      <c r="Z5605">
        <v>10</v>
      </c>
      <c r="AA5605" t="s">
        <v>67</v>
      </c>
      <c r="AB5605" t="s">
        <v>67</v>
      </c>
      <c r="AC5605">
        <v>-1</v>
      </c>
      <c r="AD5605" t="s">
        <v>63</v>
      </c>
      <c r="AE5605" t="s">
        <v>63</v>
      </c>
      <c r="AF5605" t="s">
        <v>63</v>
      </c>
      <c r="AG5605">
        <v>80000088046</v>
      </c>
      <c r="AH5605" t="s">
        <v>25882</v>
      </c>
      <c r="AI5605" t="s">
        <v>25883</v>
      </c>
      <c r="AJ5605" t="s">
        <v>188</v>
      </c>
      <c r="AK5605">
        <v>22025</v>
      </c>
      <c r="AL5605">
        <v>13762061406</v>
      </c>
      <c r="AM5605">
        <v>2</v>
      </c>
      <c r="AN5605" t="s">
        <v>70</v>
      </c>
      <c r="AO5605">
        <v>6</v>
      </c>
      <c r="AP5605" t="s">
        <v>71</v>
      </c>
      <c r="AQ5605" s="1">
        <v>3</v>
      </c>
      <c r="AR5605" t="s">
        <v>97</v>
      </c>
      <c r="AS5605">
        <v>1</v>
      </c>
      <c r="AT5605" t="s">
        <v>159</v>
      </c>
      <c r="AU5605">
        <v>923</v>
      </c>
      <c r="AV5605" t="s">
        <v>364</v>
      </c>
      <c r="AW5605">
        <v>1</v>
      </c>
      <c r="AX5605" t="s">
        <v>87</v>
      </c>
      <c r="AY5605" t="s">
        <v>25884</v>
      </c>
      <c r="AZ5605">
        <v>0</v>
      </c>
      <c r="BA5605">
        <v>1</v>
      </c>
      <c r="BB5605">
        <v>0</v>
      </c>
      <c r="BC5605">
        <v>0</v>
      </c>
      <c r="BD5605">
        <v>0</v>
      </c>
      <c r="BE5605">
        <v>0</v>
      </c>
      <c r="BF5605">
        <v>0</v>
      </c>
      <c r="BI5605" s="3"/>
    </row>
    <row r="5606" spans="1:61" x14ac:dyDescent="0.25">
      <c r="A5606" s="1">
        <v>45565</v>
      </c>
      <c r="B5606" s="2">
        <v>0.45922453703703703</v>
      </c>
      <c r="C5606">
        <v>2020</v>
      </c>
      <c r="D5606">
        <v>2</v>
      </c>
      <c r="E5606" t="s">
        <v>55</v>
      </c>
      <c r="F5606">
        <v>1</v>
      </c>
      <c r="G5606">
        <v>426</v>
      </c>
      <c r="H5606" t="s">
        <v>56</v>
      </c>
      <c r="I5606" s="1">
        <v>44150</v>
      </c>
      <c r="J5606" t="s">
        <v>57</v>
      </c>
      <c r="K5606" t="s">
        <v>100</v>
      </c>
      <c r="L5606">
        <v>92053</v>
      </c>
      <c r="M5606" t="s">
        <v>15326</v>
      </c>
      <c r="N5606">
        <v>11</v>
      </c>
      <c r="O5606" t="s">
        <v>60</v>
      </c>
      <c r="P5606">
        <v>90001205258</v>
      </c>
      <c r="Q5606">
        <v>14</v>
      </c>
      <c r="R5606" t="s">
        <v>25885</v>
      </c>
      <c r="S5606" t="s">
        <v>25886</v>
      </c>
      <c r="T5606" t="s">
        <v>63</v>
      </c>
      <c r="U5606">
        <v>19776713149</v>
      </c>
      <c r="V5606" t="s">
        <v>64</v>
      </c>
      <c r="W5606">
        <v>12</v>
      </c>
      <c r="X5606" t="s">
        <v>65</v>
      </c>
      <c r="Y5606" t="s">
        <v>66</v>
      </c>
      <c r="Z5606">
        <v>14</v>
      </c>
      <c r="AA5606" t="s">
        <v>641</v>
      </c>
      <c r="AB5606" t="s">
        <v>642</v>
      </c>
      <c r="AC5606">
        <v>-1</v>
      </c>
      <c r="AD5606" t="s">
        <v>63</v>
      </c>
      <c r="AE5606" t="s">
        <v>63</v>
      </c>
      <c r="AF5606" t="s">
        <v>63</v>
      </c>
      <c r="AG5606">
        <v>90000148243</v>
      </c>
      <c r="AH5606" t="s">
        <v>25887</v>
      </c>
      <c r="AI5606" t="s">
        <v>25888</v>
      </c>
      <c r="AJ5606" t="s">
        <v>100</v>
      </c>
      <c r="AK5606">
        <v>22061</v>
      </c>
      <c r="AL5606">
        <v>16020081015</v>
      </c>
      <c r="AM5606">
        <v>2</v>
      </c>
      <c r="AN5606" t="s">
        <v>70</v>
      </c>
      <c r="AO5606">
        <v>7</v>
      </c>
      <c r="AP5606" t="s">
        <v>281</v>
      </c>
      <c r="AQ5606" s="1">
        <v>3</v>
      </c>
      <c r="AR5606" t="s">
        <v>97</v>
      </c>
      <c r="AS5606">
        <v>1</v>
      </c>
      <c r="AT5606" t="s">
        <v>159</v>
      </c>
      <c r="AU5606">
        <v>257</v>
      </c>
      <c r="AV5606" t="s">
        <v>210</v>
      </c>
      <c r="AW5606">
        <v>4</v>
      </c>
      <c r="AX5606" t="s">
        <v>75</v>
      </c>
      <c r="AY5606" t="s">
        <v>25889</v>
      </c>
      <c r="AZ5606">
        <v>0</v>
      </c>
      <c r="BA5606">
        <v>2</v>
      </c>
      <c r="BB5606">
        <v>0</v>
      </c>
      <c r="BC5606">
        <v>0</v>
      </c>
      <c r="BD5606">
        <v>0</v>
      </c>
      <c r="BE5606">
        <v>0</v>
      </c>
      <c r="BF5606">
        <v>0</v>
      </c>
      <c r="BI5606" s="3"/>
    </row>
    <row r="5607" spans="1:61" x14ac:dyDescent="0.25">
      <c r="A5607" s="1">
        <v>45565</v>
      </c>
      <c r="B5607" s="2">
        <v>0.45922453703703703</v>
      </c>
      <c r="C5607">
        <v>2020</v>
      </c>
      <c r="D5607">
        <v>2</v>
      </c>
      <c r="E5607" t="s">
        <v>55</v>
      </c>
      <c r="F5607">
        <v>1</v>
      </c>
      <c r="G5607">
        <v>426</v>
      </c>
      <c r="H5607" t="s">
        <v>56</v>
      </c>
      <c r="I5607" s="1">
        <v>44150</v>
      </c>
      <c r="J5607" t="s">
        <v>57</v>
      </c>
      <c r="K5607" t="s">
        <v>116</v>
      </c>
      <c r="L5607">
        <v>41335</v>
      </c>
      <c r="M5607" t="s">
        <v>13126</v>
      </c>
      <c r="N5607">
        <v>11</v>
      </c>
      <c r="O5607" t="s">
        <v>60</v>
      </c>
      <c r="P5607">
        <v>130000692020</v>
      </c>
      <c r="Q5607">
        <v>55</v>
      </c>
      <c r="R5607" t="s">
        <v>25890</v>
      </c>
      <c r="S5607" t="s">
        <v>25890</v>
      </c>
      <c r="T5607" t="s">
        <v>63</v>
      </c>
      <c r="U5607">
        <v>25359096691</v>
      </c>
      <c r="V5607" t="s">
        <v>64</v>
      </c>
      <c r="W5607">
        <v>12</v>
      </c>
      <c r="X5607" t="s">
        <v>65</v>
      </c>
      <c r="Y5607" t="s">
        <v>66</v>
      </c>
      <c r="Z5607">
        <v>55</v>
      </c>
      <c r="AA5607" t="s">
        <v>263</v>
      </c>
      <c r="AB5607" t="s">
        <v>264</v>
      </c>
      <c r="AC5607">
        <v>-1</v>
      </c>
      <c r="AD5607" t="s">
        <v>63</v>
      </c>
      <c r="AE5607" t="s">
        <v>63</v>
      </c>
      <c r="AF5607" t="s">
        <v>63</v>
      </c>
      <c r="AG5607">
        <v>130000063946</v>
      </c>
      <c r="AH5607" t="s">
        <v>25891</v>
      </c>
      <c r="AI5607" t="s">
        <v>25892</v>
      </c>
      <c r="AJ5607" t="s">
        <v>704</v>
      </c>
      <c r="AK5607">
        <v>18751</v>
      </c>
      <c r="AL5607">
        <v>49154340264</v>
      </c>
      <c r="AM5607">
        <v>2</v>
      </c>
      <c r="AN5607" t="s">
        <v>70</v>
      </c>
      <c r="AO5607">
        <v>8</v>
      </c>
      <c r="AP5607" t="s">
        <v>86</v>
      </c>
      <c r="AQ5607" s="1">
        <v>3</v>
      </c>
      <c r="AR5607" t="s">
        <v>97</v>
      </c>
      <c r="AS5607">
        <v>1</v>
      </c>
      <c r="AT5607" t="s">
        <v>159</v>
      </c>
      <c r="AU5607">
        <v>257</v>
      </c>
      <c r="AV5607" t="s">
        <v>210</v>
      </c>
      <c r="AW5607">
        <v>1</v>
      </c>
      <c r="AX5607" t="s">
        <v>87</v>
      </c>
      <c r="AY5607" t="s">
        <v>25893</v>
      </c>
      <c r="AZ5607">
        <v>0</v>
      </c>
      <c r="BA5607">
        <v>4</v>
      </c>
      <c r="BB5607">
        <v>0</v>
      </c>
      <c r="BC5607">
        <v>0</v>
      </c>
      <c r="BD5607">
        <v>0</v>
      </c>
      <c r="BE5607">
        <v>0</v>
      </c>
      <c r="BF5607">
        <v>0</v>
      </c>
      <c r="BI5607" s="3"/>
    </row>
    <row r="5608" spans="1:61" x14ac:dyDescent="0.25">
      <c r="A5608" s="1">
        <v>45565</v>
      </c>
      <c r="B5608" s="2">
        <v>0.45922453703703703</v>
      </c>
      <c r="C5608">
        <v>2020</v>
      </c>
      <c r="D5608">
        <v>2</v>
      </c>
      <c r="E5608" t="s">
        <v>55</v>
      </c>
      <c r="F5608">
        <v>1</v>
      </c>
      <c r="G5608">
        <v>426</v>
      </c>
      <c r="H5608" t="s">
        <v>56</v>
      </c>
      <c r="I5608" s="1">
        <v>44150</v>
      </c>
      <c r="J5608" t="s">
        <v>57</v>
      </c>
      <c r="K5608" t="s">
        <v>107</v>
      </c>
      <c r="L5608">
        <v>86835</v>
      </c>
      <c r="M5608" t="s">
        <v>6285</v>
      </c>
      <c r="N5608">
        <v>11</v>
      </c>
      <c r="O5608" t="s">
        <v>60</v>
      </c>
      <c r="P5608">
        <v>210000824281</v>
      </c>
      <c r="Q5608">
        <v>15</v>
      </c>
      <c r="R5608" t="s">
        <v>25894</v>
      </c>
      <c r="S5608" t="s">
        <v>25895</v>
      </c>
      <c r="T5608" t="s">
        <v>63</v>
      </c>
      <c r="U5608">
        <v>16800044091</v>
      </c>
      <c r="V5608" t="s">
        <v>64</v>
      </c>
      <c r="W5608">
        <v>12</v>
      </c>
      <c r="X5608" t="s">
        <v>65</v>
      </c>
      <c r="Y5608" t="s">
        <v>66</v>
      </c>
      <c r="Z5608">
        <v>15</v>
      </c>
      <c r="AA5608" t="s">
        <v>232</v>
      </c>
      <c r="AB5608" t="s">
        <v>233</v>
      </c>
      <c r="AC5608">
        <v>-1</v>
      </c>
      <c r="AD5608" t="s">
        <v>63</v>
      </c>
      <c r="AE5608" t="s">
        <v>63</v>
      </c>
      <c r="AF5608" t="s">
        <v>63</v>
      </c>
      <c r="AG5608">
        <v>210000086421</v>
      </c>
      <c r="AH5608" t="s">
        <v>25896</v>
      </c>
      <c r="AI5608" t="s">
        <v>25897</v>
      </c>
      <c r="AJ5608" t="s">
        <v>107</v>
      </c>
      <c r="AK5608">
        <v>19512</v>
      </c>
      <c r="AL5608">
        <v>26736120485</v>
      </c>
      <c r="AM5608">
        <v>2</v>
      </c>
      <c r="AN5608" t="s">
        <v>70</v>
      </c>
      <c r="AO5608">
        <v>8</v>
      </c>
      <c r="AP5608" t="s">
        <v>86</v>
      </c>
      <c r="AQ5608" s="1">
        <v>3</v>
      </c>
      <c r="AR5608" t="s">
        <v>97</v>
      </c>
      <c r="AS5608">
        <v>1</v>
      </c>
      <c r="AT5608" t="s">
        <v>159</v>
      </c>
      <c r="AU5608">
        <v>133</v>
      </c>
      <c r="AV5608" t="s">
        <v>19373</v>
      </c>
      <c r="AW5608">
        <v>1</v>
      </c>
      <c r="AX5608" t="s">
        <v>87</v>
      </c>
      <c r="AY5608" t="s">
        <v>25898</v>
      </c>
      <c r="AZ5608">
        <v>0</v>
      </c>
      <c r="BA5608">
        <v>6</v>
      </c>
      <c r="BB5608">
        <v>0</v>
      </c>
      <c r="BC5608">
        <v>0</v>
      </c>
      <c r="BD5608">
        <v>0</v>
      </c>
      <c r="BE5608">
        <v>0</v>
      </c>
      <c r="BF5608">
        <v>2</v>
      </c>
      <c r="BI5608" s="3"/>
    </row>
    <row r="5609" spans="1:61" x14ac:dyDescent="0.25">
      <c r="A5609" s="1">
        <v>45565</v>
      </c>
      <c r="B5609" s="2">
        <v>0.45922453703703703</v>
      </c>
      <c r="C5609">
        <v>2020</v>
      </c>
      <c r="D5609">
        <v>2</v>
      </c>
      <c r="E5609" t="s">
        <v>55</v>
      </c>
      <c r="F5609">
        <v>1</v>
      </c>
      <c r="G5609">
        <v>426</v>
      </c>
      <c r="H5609" t="s">
        <v>56</v>
      </c>
      <c r="I5609" s="1">
        <v>44150</v>
      </c>
      <c r="J5609" t="s">
        <v>57</v>
      </c>
      <c r="K5609" t="s">
        <v>226</v>
      </c>
      <c r="L5609">
        <v>81850</v>
      </c>
      <c r="M5609" t="s">
        <v>1421</v>
      </c>
      <c r="N5609">
        <v>11</v>
      </c>
      <c r="O5609" t="s">
        <v>60</v>
      </c>
      <c r="P5609">
        <v>240001153334</v>
      </c>
      <c r="Q5609">
        <v>25</v>
      </c>
      <c r="R5609" t="s">
        <v>25899</v>
      </c>
      <c r="S5609" t="s">
        <v>25900</v>
      </c>
      <c r="T5609" t="s">
        <v>63</v>
      </c>
      <c r="U5609">
        <v>518121933</v>
      </c>
      <c r="V5609" t="s">
        <v>64</v>
      </c>
      <c r="W5609">
        <v>12</v>
      </c>
      <c r="X5609" t="s">
        <v>65</v>
      </c>
      <c r="Y5609" t="s">
        <v>66</v>
      </c>
      <c r="Z5609">
        <v>25</v>
      </c>
      <c r="AA5609" t="s">
        <v>181</v>
      </c>
      <c r="AB5609" t="s">
        <v>182</v>
      </c>
      <c r="AC5609">
        <v>-1</v>
      </c>
      <c r="AD5609" t="s">
        <v>63</v>
      </c>
      <c r="AE5609" t="s">
        <v>63</v>
      </c>
      <c r="AF5609" t="s">
        <v>63</v>
      </c>
      <c r="AG5609">
        <v>240000140067</v>
      </c>
      <c r="AH5609" t="s">
        <v>25901</v>
      </c>
      <c r="AI5609" t="s">
        <v>5396</v>
      </c>
      <c r="AJ5609" t="s">
        <v>226</v>
      </c>
      <c r="AK5609">
        <v>29046</v>
      </c>
      <c r="AL5609">
        <v>35703390930</v>
      </c>
      <c r="AM5609">
        <v>2</v>
      </c>
      <c r="AN5609" t="s">
        <v>70</v>
      </c>
      <c r="AO5609">
        <v>8</v>
      </c>
      <c r="AP5609" t="s">
        <v>86</v>
      </c>
      <c r="AQ5609" s="1">
        <v>3</v>
      </c>
      <c r="AR5609" t="s">
        <v>97</v>
      </c>
      <c r="AS5609">
        <v>1</v>
      </c>
      <c r="AT5609" t="s">
        <v>159</v>
      </c>
      <c r="AU5609">
        <v>278</v>
      </c>
      <c r="AV5609" t="s">
        <v>285</v>
      </c>
      <c r="AW5609">
        <v>4</v>
      </c>
      <c r="AX5609" t="s">
        <v>75</v>
      </c>
      <c r="AY5609" t="s">
        <v>25902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I5609" s="3"/>
    </row>
    <row r="5610" spans="1:61" x14ac:dyDescent="0.25">
      <c r="A5610" s="1">
        <v>45565</v>
      </c>
      <c r="B5610" s="2">
        <v>0.45922453703703703</v>
      </c>
      <c r="C5610">
        <v>2020</v>
      </c>
      <c r="D5610">
        <v>2</v>
      </c>
      <c r="E5610" t="s">
        <v>55</v>
      </c>
      <c r="F5610">
        <v>1</v>
      </c>
      <c r="G5610">
        <v>426</v>
      </c>
      <c r="H5610" t="s">
        <v>56</v>
      </c>
      <c r="I5610" s="1">
        <v>44150</v>
      </c>
      <c r="J5610" t="s">
        <v>57</v>
      </c>
      <c r="K5610" t="s">
        <v>228</v>
      </c>
      <c r="L5610">
        <v>65935</v>
      </c>
      <c r="M5610" t="s">
        <v>3839</v>
      </c>
      <c r="N5610">
        <v>11</v>
      </c>
      <c r="O5610" t="s">
        <v>60</v>
      </c>
      <c r="P5610">
        <v>250001173216</v>
      </c>
      <c r="Q5610">
        <v>19</v>
      </c>
      <c r="R5610" t="s">
        <v>25903</v>
      </c>
      <c r="S5610" t="s">
        <v>25904</v>
      </c>
      <c r="T5610" t="s">
        <v>63</v>
      </c>
      <c r="U5610">
        <v>22282711874</v>
      </c>
      <c r="V5610" t="s">
        <v>64</v>
      </c>
      <c r="W5610">
        <v>12</v>
      </c>
      <c r="X5610" t="s">
        <v>65</v>
      </c>
      <c r="Y5610" t="s">
        <v>104</v>
      </c>
      <c r="Z5610">
        <v>19</v>
      </c>
      <c r="AA5610" t="s">
        <v>205</v>
      </c>
      <c r="AB5610" t="s">
        <v>206</v>
      </c>
      <c r="AC5610">
        <v>-1</v>
      </c>
      <c r="AD5610" t="s">
        <v>63</v>
      </c>
      <c r="AE5610" t="s">
        <v>63</v>
      </c>
      <c r="AF5610" t="s">
        <v>63</v>
      </c>
      <c r="AG5610">
        <v>250000144503</v>
      </c>
      <c r="AH5610" t="s">
        <v>104</v>
      </c>
      <c r="AI5610" t="s">
        <v>205</v>
      </c>
      <c r="AJ5610" t="s">
        <v>228</v>
      </c>
      <c r="AK5610">
        <v>31324</v>
      </c>
      <c r="AL5610">
        <v>326498290108</v>
      </c>
      <c r="AM5610">
        <v>2</v>
      </c>
      <c r="AN5610" t="s">
        <v>70</v>
      </c>
      <c r="AO5610">
        <v>8</v>
      </c>
      <c r="AP5610" t="s">
        <v>86</v>
      </c>
      <c r="AQ5610" s="1">
        <v>3</v>
      </c>
      <c r="AR5610" t="s">
        <v>97</v>
      </c>
      <c r="AS5610">
        <v>1</v>
      </c>
      <c r="AT5610" t="s">
        <v>159</v>
      </c>
      <c r="AU5610">
        <v>257</v>
      </c>
      <c r="AV5610" t="s">
        <v>210</v>
      </c>
      <c r="AW5610">
        <v>4</v>
      </c>
      <c r="AX5610" t="s">
        <v>75</v>
      </c>
      <c r="AY5610" t="s">
        <v>25905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I5610" s="3"/>
    </row>
    <row r="5611" spans="1:61" x14ac:dyDescent="0.25">
      <c r="A5611" s="1">
        <v>45565</v>
      </c>
      <c r="B5611" s="2">
        <v>0.45922453703703703</v>
      </c>
      <c r="C5611">
        <v>2020</v>
      </c>
      <c r="D5611">
        <v>2</v>
      </c>
      <c r="E5611" t="s">
        <v>55</v>
      </c>
      <c r="F5611">
        <v>1</v>
      </c>
      <c r="G5611">
        <v>426</v>
      </c>
      <c r="H5611" t="s">
        <v>56</v>
      </c>
      <c r="I5611" s="1">
        <v>44150</v>
      </c>
      <c r="J5611" t="s">
        <v>57</v>
      </c>
      <c r="K5611" t="s">
        <v>201</v>
      </c>
      <c r="L5611">
        <v>13129</v>
      </c>
      <c r="M5611" t="s">
        <v>25906</v>
      </c>
      <c r="N5611">
        <v>11</v>
      </c>
      <c r="O5611" t="s">
        <v>60</v>
      </c>
      <c r="P5611">
        <v>60000632274</v>
      </c>
      <c r="Q5611">
        <v>55</v>
      </c>
      <c r="R5611" t="s">
        <v>25907</v>
      </c>
      <c r="S5611" t="s">
        <v>25908</v>
      </c>
      <c r="T5611" t="s">
        <v>63</v>
      </c>
      <c r="U5611">
        <v>41119045304</v>
      </c>
      <c r="V5611" t="s">
        <v>64</v>
      </c>
      <c r="W5611">
        <v>12</v>
      </c>
      <c r="X5611" t="s">
        <v>65</v>
      </c>
      <c r="Y5611" t="s">
        <v>66</v>
      </c>
      <c r="Z5611">
        <v>55</v>
      </c>
      <c r="AA5611" t="s">
        <v>263</v>
      </c>
      <c r="AB5611" t="s">
        <v>264</v>
      </c>
      <c r="AC5611">
        <v>-1</v>
      </c>
      <c r="AD5611" t="s">
        <v>63</v>
      </c>
      <c r="AE5611" t="s">
        <v>63</v>
      </c>
      <c r="AF5611" t="s">
        <v>63</v>
      </c>
      <c r="AG5611">
        <v>60000051618</v>
      </c>
      <c r="AH5611" t="s">
        <v>25909</v>
      </c>
      <c r="AI5611" t="s">
        <v>1065</v>
      </c>
      <c r="AJ5611" t="s">
        <v>201</v>
      </c>
      <c r="AK5611">
        <v>26009</v>
      </c>
      <c r="AL5611">
        <v>32881480779</v>
      </c>
      <c r="AM5611">
        <v>4</v>
      </c>
      <c r="AN5611" t="s">
        <v>85</v>
      </c>
      <c r="AO5611">
        <v>8</v>
      </c>
      <c r="AP5611" t="s">
        <v>86</v>
      </c>
      <c r="AQ5611" s="1">
        <v>3</v>
      </c>
      <c r="AR5611" t="s">
        <v>97</v>
      </c>
      <c r="AS5611">
        <v>4</v>
      </c>
      <c r="AT5611" t="s">
        <v>2878</v>
      </c>
      <c r="AU5611">
        <v>111</v>
      </c>
      <c r="AV5611" t="s">
        <v>98</v>
      </c>
      <c r="AW5611">
        <v>1</v>
      </c>
      <c r="AX5611" t="s">
        <v>87</v>
      </c>
      <c r="AY5611" t="s">
        <v>25910</v>
      </c>
      <c r="AZ5611">
        <v>0</v>
      </c>
      <c r="BA5611">
        <v>1</v>
      </c>
      <c r="BB5611">
        <v>0</v>
      </c>
      <c r="BC5611">
        <v>0</v>
      </c>
      <c r="BD5611">
        <v>0</v>
      </c>
      <c r="BE5611">
        <v>0</v>
      </c>
      <c r="BF5611">
        <v>0</v>
      </c>
      <c r="BI5611" s="3"/>
    </row>
    <row r="5612" spans="1:61" x14ac:dyDescent="0.25">
      <c r="A5612" s="1">
        <v>45565</v>
      </c>
      <c r="B5612" s="2">
        <v>0.45922453703703703</v>
      </c>
      <c r="C5612">
        <v>2020</v>
      </c>
      <c r="D5612">
        <v>2</v>
      </c>
      <c r="E5612" t="s">
        <v>55</v>
      </c>
      <c r="F5612">
        <v>1</v>
      </c>
      <c r="G5612">
        <v>426</v>
      </c>
      <c r="H5612" t="s">
        <v>56</v>
      </c>
      <c r="I5612" s="1">
        <v>44150</v>
      </c>
      <c r="J5612" t="s">
        <v>57</v>
      </c>
      <c r="K5612" t="s">
        <v>188</v>
      </c>
      <c r="L5612">
        <v>58653</v>
      </c>
      <c r="M5612" t="s">
        <v>6370</v>
      </c>
      <c r="N5612">
        <v>11</v>
      </c>
      <c r="O5612" t="s">
        <v>60</v>
      </c>
      <c r="P5612">
        <v>190000841150</v>
      </c>
      <c r="Q5612">
        <v>27</v>
      </c>
      <c r="R5612" t="s">
        <v>25911</v>
      </c>
      <c r="S5612" t="s">
        <v>25912</v>
      </c>
      <c r="T5612" t="s">
        <v>63</v>
      </c>
      <c r="U5612">
        <v>39066096772</v>
      </c>
      <c r="V5612" t="s">
        <v>64</v>
      </c>
      <c r="W5612">
        <v>12</v>
      </c>
      <c r="X5612" t="s">
        <v>65</v>
      </c>
      <c r="Y5612" t="s">
        <v>104</v>
      </c>
      <c r="Z5612">
        <v>27</v>
      </c>
      <c r="AA5612" t="s">
        <v>1169</v>
      </c>
      <c r="AB5612" t="s">
        <v>1170</v>
      </c>
      <c r="AC5612">
        <v>-1</v>
      </c>
      <c r="AD5612" t="s">
        <v>63</v>
      </c>
      <c r="AE5612" t="s">
        <v>63</v>
      </c>
      <c r="AF5612" t="s">
        <v>63</v>
      </c>
      <c r="AG5612">
        <v>190000089689</v>
      </c>
      <c r="AH5612" t="s">
        <v>104</v>
      </c>
      <c r="AI5612" t="s">
        <v>1169</v>
      </c>
      <c r="AJ5612" t="s">
        <v>188</v>
      </c>
      <c r="AK5612">
        <v>17448</v>
      </c>
      <c r="AL5612">
        <v>68282980329</v>
      </c>
      <c r="AM5612">
        <v>2</v>
      </c>
      <c r="AN5612" t="s">
        <v>70</v>
      </c>
      <c r="AO5612">
        <v>7</v>
      </c>
      <c r="AP5612" t="s">
        <v>281</v>
      </c>
      <c r="AQ5612" s="1">
        <v>3</v>
      </c>
      <c r="AR5612" t="s">
        <v>97</v>
      </c>
      <c r="AS5612">
        <v>1</v>
      </c>
      <c r="AT5612" t="s">
        <v>159</v>
      </c>
      <c r="AU5612">
        <v>298</v>
      </c>
      <c r="AV5612" t="s">
        <v>343</v>
      </c>
      <c r="AW5612">
        <v>4</v>
      </c>
      <c r="AX5612" t="s">
        <v>75</v>
      </c>
      <c r="AY5612" t="s">
        <v>25913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I5612" s="3"/>
    </row>
    <row r="5613" spans="1:61" x14ac:dyDescent="0.25">
      <c r="A5613" s="1">
        <v>45565</v>
      </c>
      <c r="B5613" s="2">
        <v>0.45922453703703703</v>
      </c>
      <c r="C5613">
        <v>2020</v>
      </c>
      <c r="D5613">
        <v>2</v>
      </c>
      <c r="E5613" t="s">
        <v>55</v>
      </c>
      <c r="F5613">
        <v>1</v>
      </c>
      <c r="G5613">
        <v>426</v>
      </c>
      <c r="H5613" t="s">
        <v>56</v>
      </c>
      <c r="I5613" s="1">
        <v>44150</v>
      </c>
      <c r="J5613" t="s">
        <v>57</v>
      </c>
      <c r="K5613" t="s">
        <v>142</v>
      </c>
      <c r="L5613">
        <v>8443</v>
      </c>
      <c r="M5613" t="s">
        <v>25914</v>
      </c>
      <c r="N5613">
        <v>11</v>
      </c>
      <c r="O5613" t="s">
        <v>60</v>
      </c>
      <c r="P5613">
        <v>100001274825</v>
      </c>
      <c r="Q5613">
        <v>14</v>
      </c>
      <c r="R5613" t="s">
        <v>25915</v>
      </c>
      <c r="S5613" t="s">
        <v>25916</v>
      </c>
      <c r="T5613" t="s">
        <v>63</v>
      </c>
      <c r="U5613">
        <v>94803200378</v>
      </c>
      <c r="V5613" t="s">
        <v>64</v>
      </c>
      <c r="W5613">
        <v>12</v>
      </c>
      <c r="X5613" t="s">
        <v>65</v>
      </c>
      <c r="Y5613" t="s">
        <v>66</v>
      </c>
      <c r="Z5613">
        <v>14</v>
      </c>
      <c r="AA5613" t="s">
        <v>641</v>
      </c>
      <c r="AB5613" t="s">
        <v>642</v>
      </c>
      <c r="AC5613">
        <v>-1</v>
      </c>
      <c r="AD5613" t="s">
        <v>63</v>
      </c>
      <c r="AE5613" t="s">
        <v>63</v>
      </c>
      <c r="AF5613" t="s">
        <v>63</v>
      </c>
      <c r="AG5613">
        <v>100000127393</v>
      </c>
      <c r="AH5613" t="s">
        <v>25917</v>
      </c>
      <c r="AI5613" t="s">
        <v>6137</v>
      </c>
      <c r="AJ5613" t="s">
        <v>142</v>
      </c>
      <c r="AK5613">
        <v>28583</v>
      </c>
      <c r="AL5613">
        <v>28673531104</v>
      </c>
      <c r="AM5613">
        <v>4</v>
      </c>
      <c r="AN5613" t="s">
        <v>85</v>
      </c>
      <c r="AO5613">
        <v>6</v>
      </c>
      <c r="AP5613" t="s">
        <v>71</v>
      </c>
      <c r="AQ5613" s="1">
        <v>3</v>
      </c>
      <c r="AR5613" t="s">
        <v>97</v>
      </c>
      <c r="AS5613">
        <v>1</v>
      </c>
      <c r="AT5613" t="s">
        <v>159</v>
      </c>
      <c r="AU5613">
        <v>581</v>
      </c>
      <c r="AV5613" t="s">
        <v>1291</v>
      </c>
      <c r="AW5613">
        <v>1</v>
      </c>
      <c r="AX5613" t="s">
        <v>87</v>
      </c>
      <c r="AY5613" t="s">
        <v>25918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I5613" s="3"/>
    </row>
    <row r="5614" spans="1:61" x14ac:dyDescent="0.25">
      <c r="A5614" s="1">
        <v>45565</v>
      </c>
      <c r="B5614" s="2">
        <v>0.45922453703703703</v>
      </c>
      <c r="C5614">
        <v>2020</v>
      </c>
      <c r="D5614">
        <v>2</v>
      </c>
      <c r="E5614" t="s">
        <v>55</v>
      </c>
      <c r="F5614">
        <v>1</v>
      </c>
      <c r="G5614">
        <v>426</v>
      </c>
      <c r="H5614" t="s">
        <v>56</v>
      </c>
      <c r="I5614" s="1">
        <v>44150</v>
      </c>
      <c r="J5614" t="s">
        <v>57</v>
      </c>
      <c r="K5614" t="s">
        <v>89</v>
      </c>
      <c r="L5614">
        <v>23558</v>
      </c>
      <c r="M5614" t="s">
        <v>25919</v>
      </c>
      <c r="N5614">
        <v>11</v>
      </c>
      <c r="O5614" t="s">
        <v>60</v>
      </c>
      <c r="P5614">
        <v>170000761022</v>
      </c>
      <c r="Q5614">
        <v>15</v>
      </c>
      <c r="R5614" t="s">
        <v>25920</v>
      </c>
      <c r="S5614" t="s">
        <v>25921</v>
      </c>
      <c r="T5614" t="s">
        <v>63</v>
      </c>
      <c r="U5614">
        <v>2400120463</v>
      </c>
      <c r="V5614" t="s">
        <v>64</v>
      </c>
      <c r="W5614">
        <v>12</v>
      </c>
      <c r="X5614" t="s">
        <v>65</v>
      </c>
      <c r="Y5614" t="s">
        <v>66</v>
      </c>
      <c r="Z5614">
        <v>15</v>
      </c>
      <c r="AA5614" t="s">
        <v>232</v>
      </c>
      <c r="AB5614" t="s">
        <v>233</v>
      </c>
      <c r="AC5614">
        <v>-1</v>
      </c>
      <c r="AD5614" t="s">
        <v>63</v>
      </c>
      <c r="AE5614" t="s">
        <v>63</v>
      </c>
      <c r="AF5614" t="s">
        <v>63</v>
      </c>
      <c r="AG5614">
        <v>170000073181</v>
      </c>
      <c r="AH5614" t="s">
        <v>3347</v>
      </c>
      <c r="AI5614" t="s">
        <v>25922</v>
      </c>
      <c r="AJ5614" t="s">
        <v>89</v>
      </c>
      <c r="AK5614">
        <v>17277</v>
      </c>
      <c r="AL5614">
        <v>18090320809</v>
      </c>
      <c r="AM5614">
        <v>2</v>
      </c>
      <c r="AN5614" t="s">
        <v>70</v>
      </c>
      <c r="AO5614">
        <v>4</v>
      </c>
      <c r="AP5614" t="s">
        <v>335</v>
      </c>
      <c r="AQ5614" s="1">
        <v>5</v>
      </c>
      <c r="AR5614" t="s">
        <v>245</v>
      </c>
      <c r="AS5614">
        <v>1</v>
      </c>
      <c r="AT5614" t="s">
        <v>159</v>
      </c>
      <c r="AU5614">
        <v>275</v>
      </c>
      <c r="AV5614" t="s">
        <v>60</v>
      </c>
      <c r="AW5614">
        <v>1</v>
      </c>
      <c r="AX5614" t="s">
        <v>87</v>
      </c>
      <c r="AY5614" t="s">
        <v>25923</v>
      </c>
      <c r="AZ5614">
        <v>0</v>
      </c>
      <c r="BA5614">
        <v>3</v>
      </c>
      <c r="BB5614">
        <v>0</v>
      </c>
      <c r="BC5614">
        <v>0</v>
      </c>
      <c r="BD5614">
        <v>0</v>
      </c>
      <c r="BE5614">
        <v>0</v>
      </c>
      <c r="BF5614">
        <v>0</v>
      </c>
      <c r="BI5614" s="3"/>
    </row>
    <row r="5615" spans="1:61" x14ac:dyDescent="0.25">
      <c r="A5615" s="1">
        <v>45565</v>
      </c>
      <c r="B5615" s="2">
        <v>0.45922453703703703</v>
      </c>
      <c r="C5615">
        <v>2020</v>
      </c>
      <c r="D5615">
        <v>2</v>
      </c>
      <c r="E5615" t="s">
        <v>55</v>
      </c>
      <c r="F5615">
        <v>1</v>
      </c>
      <c r="G5615">
        <v>426</v>
      </c>
      <c r="H5615" t="s">
        <v>56</v>
      </c>
      <c r="I5615" s="1">
        <v>44150</v>
      </c>
      <c r="J5615" t="s">
        <v>57</v>
      </c>
      <c r="K5615" t="s">
        <v>142</v>
      </c>
      <c r="L5615">
        <v>8265</v>
      </c>
      <c r="M5615" t="s">
        <v>11002</v>
      </c>
      <c r="N5615">
        <v>11</v>
      </c>
      <c r="O5615" t="s">
        <v>60</v>
      </c>
      <c r="P5615">
        <v>100000981118</v>
      </c>
      <c r="Q5615">
        <v>10</v>
      </c>
      <c r="R5615" t="s">
        <v>25924</v>
      </c>
      <c r="S5615" t="s">
        <v>25925</v>
      </c>
      <c r="T5615" t="s">
        <v>63</v>
      </c>
      <c r="U5615">
        <v>27034984387</v>
      </c>
      <c r="V5615" t="s">
        <v>64</v>
      </c>
      <c r="W5615">
        <v>12</v>
      </c>
      <c r="X5615" t="s">
        <v>65</v>
      </c>
      <c r="Y5615" t="s">
        <v>66</v>
      </c>
      <c r="Z5615">
        <v>10</v>
      </c>
      <c r="AA5615" t="s">
        <v>67</v>
      </c>
      <c r="AB5615" t="s">
        <v>67</v>
      </c>
      <c r="AC5615">
        <v>-1</v>
      </c>
      <c r="AD5615" t="s">
        <v>63</v>
      </c>
      <c r="AE5615" t="s">
        <v>63</v>
      </c>
      <c r="AF5615" t="s">
        <v>63</v>
      </c>
      <c r="AG5615">
        <v>100000114633</v>
      </c>
      <c r="AH5615" t="s">
        <v>25926</v>
      </c>
      <c r="AI5615" t="s">
        <v>25927</v>
      </c>
      <c r="AJ5615" t="s">
        <v>89</v>
      </c>
      <c r="AK5615">
        <v>24559</v>
      </c>
      <c r="AL5615">
        <v>11709561112</v>
      </c>
      <c r="AM5615">
        <v>2</v>
      </c>
      <c r="AN5615" t="s">
        <v>70</v>
      </c>
      <c r="AO5615">
        <v>6</v>
      </c>
      <c r="AP5615" t="s">
        <v>71</v>
      </c>
      <c r="AQ5615" s="1">
        <v>3</v>
      </c>
      <c r="AR5615" t="s">
        <v>97</v>
      </c>
      <c r="AS5615">
        <v>1</v>
      </c>
      <c r="AT5615" t="s">
        <v>159</v>
      </c>
      <c r="AU5615">
        <v>257</v>
      </c>
      <c r="AV5615" t="s">
        <v>210</v>
      </c>
      <c r="AW5615">
        <v>1</v>
      </c>
      <c r="AX5615" t="s">
        <v>87</v>
      </c>
      <c r="AY5615" t="s">
        <v>25928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I5615" s="3"/>
    </row>
    <row r="5616" spans="1:61" x14ac:dyDescent="0.25">
      <c r="A5616" s="1">
        <v>45565</v>
      </c>
      <c r="B5616" s="2">
        <v>0.45922453703703703</v>
      </c>
      <c r="C5616">
        <v>2020</v>
      </c>
      <c r="D5616">
        <v>2</v>
      </c>
      <c r="E5616" t="s">
        <v>55</v>
      </c>
      <c r="F5616">
        <v>1</v>
      </c>
      <c r="G5616">
        <v>426</v>
      </c>
      <c r="H5616" t="s">
        <v>56</v>
      </c>
      <c r="I5616" s="1">
        <v>44150</v>
      </c>
      <c r="J5616" t="s">
        <v>57</v>
      </c>
      <c r="K5616" t="s">
        <v>107</v>
      </c>
      <c r="L5616">
        <v>86223</v>
      </c>
      <c r="M5616" t="s">
        <v>23930</v>
      </c>
      <c r="N5616">
        <v>11</v>
      </c>
      <c r="O5616" t="s">
        <v>60</v>
      </c>
      <c r="P5616">
        <v>210000882490</v>
      </c>
      <c r="Q5616">
        <v>11</v>
      </c>
      <c r="R5616" t="s">
        <v>25929</v>
      </c>
      <c r="S5616" t="s">
        <v>18574</v>
      </c>
      <c r="T5616" t="s">
        <v>63</v>
      </c>
      <c r="U5616">
        <v>97802190053</v>
      </c>
      <c r="V5616" t="s">
        <v>64</v>
      </c>
      <c r="W5616">
        <v>12</v>
      </c>
      <c r="X5616" t="s">
        <v>65</v>
      </c>
      <c r="Y5616" t="s">
        <v>104</v>
      </c>
      <c r="Z5616">
        <v>11</v>
      </c>
      <c r="AA5616" t="s">
        <v>81</v>
      </c>
      <c r="AB5616" t="s">
        <v>82</v>
      </c>
      <c r="AC5616">
        <v>-1</v>
      </c>
      <c r="AD5616" t="s">
        <v>63</v>
      </c>
      <c r="AE5616" t="s">
        <v>63</v>
      </c>
      <c r="AF5616" t="s">
        <v>63</v>
      </c>
      <c r="AG5616">
        <v>210000098429</v>
      </c>
      <c r="AH5616" t="s">
        <v>104</v>
      </c>
      <c r="AI5616" t="s">
        <v>81</v>
      </c>
      <c r="AJ5616" t="s">
        <v>107</v>
      </c>
      <c r="AK5616">
        <v>29755</v>
      </c>
      <c r="AL5616">
        <v>72012140450</v>
      </c>
      <c r="AM5616">
        <v>2</v>
      </c>
      <c r="AN5616" t="s">
        <v>70</v>
      </c>
      <c r="AO5616">
        <v>8</v>
      </c>
      <c r="AP5616" t="s">
        <v>86</v>
      </c>
      <c r="AQ5616" s="1">
        <v>3</v>
      </c>
      <c r="AR5616" t="s">
        <v>97</v>
      </c>
      <c r="AS5616">
        <v>1</v>
      </c>
      <c r="AT5616" t="s">
        <v>159</v>
      </c>
      <c r="AU5616">
        <v>257</v>
      </c>
      <c r="AV5616" t="s">
        <v>210</v>
      </c>
      <c r="AW5616">
        <v>1</v>
      </c>
      <c r="AX5616" t="s">
        <v>87</v>
      </c>
      <c r="AY5616" t="s">
        <v>2593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I5616" s="3"/>
    </row>
    <row r="5617" spans="1:61" x14ac:dyDescent="0.25">
      <c r="A5617" s="1">
        <v>45565</v>
      </c>
      <c r="B5617" s="2">
        <v>0.45922453703703703</v>
      </c>
      <c r="C5617">
        <v>2020</v>
      </c>
      <c r="D5617">
        <v>2</v>
      </c>
      <c r="E5617" t="s">
        <v>55</v>
      </c>
      <c r="F5617">
        <v>1</v>
      </c>
      <c r="G5617">
        <v>426</v>
      </c>
      <c r="H5617" t="s">
        <v>56</v>
      </c>
      <c r="I5617" s="1">
        <v>44150</v>
      </c>
      <c r="J5617" t="s">
        <v>57</v>
      </c>
      <c r="K5617" t="s">
        <v>226</v>
      </c>
      <c r="L5617">
        <v>80896</v>
      </c>
      <c r="M5617" t="s">
        <v>21814</v>
      </c>
      <c r="N5617">
        <v>11</v>
      </c>
      <c r="O5617" t="s">
        <v>60</v>
      </c>
      <c r="P5617">
        <v>240000981115</v>
      </c>
      <c r="Q5617">
        <v>15</v>
      </c>
      <c r="R5617" t="s">
        <v>25931</v>
      </c>
      <c r="S5617" t="s">
        <v>25932</v>
      </c>
      <c r="T5617" t="s">
        <v>63</v>
      </c>
      <c r="U5617">
        <v>72996072987</v>
      </c>
      <c r="V5617" t="s">
        <v>64</v>
      </c>
      <c r="W5617">
        <v>12</v>
      </c>
      <c r="X5617" t="s">
        <v>65</v>
      </c>
      <c r="Y5617" t="s">
        <v>66</v>
      </c>
      <c r="Z5617">
        <v>15</v>
      </c>
      <c r="AA5617" t="s">
        <v>232</v>
      </c>
      <c r="AB5617" t="s">
        <v>233</v>
      </c>
      <c r="AC5617">
        <v>-1</v>
      </c>
      <c r="AD5617" t="s">
        <v>63</v>
      </c>
      <c r="AE5617" t="s">
        <v>63</v>
      </c>
      <c r="AF5617" t="s">
        <v>63</v>
      </c>
      <c r="AG5617">
        <v>240000114632</v>
      </c>
      <c r="AH5617" t="s">
        <v>25933</v>
      </c>
      <c r="AI5617" t="s">
        <v>5159</v>
      </c>
      <c r="AJ5617" t="s">
        <v>135</v>
      </c>
      <c r="AK5617">
        <v>25735</v>
      </c>
      <c r="AL5617">
        <v>24425780981</v>
      </c>
      <c r="AM5617">
        <v>2</v>
      </c>
      <c r="AN5617" t="s">
        <v>70</v>
      </c>
      <c r="AO5617">
        <v>8</v>
      </c>
      <c r="AP5617" t="s">
        <v>86</v>
      </c>
      <c r="AQ5617" s="1">
        <v>3</v>
      </c>
      <c r="AR5617" t="s">
        <v>97</v>
      </c>
      <c r="AS5617">
        <v>1</v>
      </c>
      <c r="AT5617" t="s">
        <v>159</v>
      </c>
      <c r="AU5617">
        <v>111</v>
      </c>
      <c r="AV5617" t="s">
        <v>98</v>
      </c>
      <c r="AW5617">
        <v>4</v>
      </c>
      <c r="AX5617" t="s">
        <v>75</v>
      </c>
      <c r="AY5617" t="s">
        <v>25934</v>
      </c>
      <c r="AZ5617">
        <v>0</v>
      </c>
      <c r="BA5617">
        <v>8</v>
      </c>
      <c r="BB5617">
        <v>0</v>
      </c>
      <c r="BC5617">
        <v>0</v>
      </c>
      <c r="BD5617">
        <v>0</v>
      </c>
      <c r="BE5617">
        <v>0</v>
      </c>
      <c r="BF5617">
        <v>0</v>
      </c>
      <c r="BI5617" s="3"/>
    </row>
    <row r="5618" spans="1:61" x14ac:dyDescent="0.25">
      <c r="A5618" s="1">
        <v>45565</v>
      </c>
      <c r="B5618" s="2">
        <v>0.45922453703703703</v>
      </c>
      <c r="C5618">
        <v>2020</v>
      </c>
      <c r="D5618">
        <v>2</v>
      </c>
      <c r="E5618" t="s">
        <v>55</v>
      </c>
      <c r="F5618">
        <v>1</v>
      </c>
      <c r="G5618">
        <v>426</v>
      </c>
      <c r="H5618" t="s">
        <v>56</v>
      </c>
      <c r="I5618" s="1">
        <v>44150</v>
      </c>
      <c r="J5618" t="s">
        <v>57</v>
      </c>
      <c r="K5618" t="s">
        <v>376</v>
      </c>
      <c r="L5618">
        <v>94</v>
      </c>
      <c r="M5618" t="s">
        <v>25935</v>
      </c>
      <c r="N5618">
        <v>11</v>
      </c>
      <c r="O5618" t="s">
        <v>60</v>
      </c>
      <c r="P5618">
        <v>220001267675</v>
      </c>
      <c r="Q5618">
        <v>27</v>
      </c>
      <c r="R5618" t="s">
        <v>25936</v>
      </c>
      <c r="S5618" t="s">
        <v>25937</v>
      </c>
      <c r="T5618" t="s">
        <v>63</v>
      </c>
      <c r="U5618">
        <v>19183542272</v>
      </c>
      <c r="V5618" t="s">
        <v>64</v>
      </c>
      <c r="W5618">
        <v>12</v>
      </c>
      <c r="X5618" t="s">
        <v>65</v>
      </c>
      <c r="Y5618" t="s">
        <v>104</v>
      </c>
      <c r="Z5618">
        <v>27</v>
      </c>
      <c r="AA5618" t="s">
        <v>1169</v>
      </c>
      <c r="AB5618" t="s">
        <v>1170</v>
      </c>
      <c r="AC5618">
        <v>-1</v>
      </c>
      <c r="AD5618" t="s">
        <v>63</v>
      </c>
      <c r="AE5618" t="s">
        <v>63</v>
      </c>
      <c r="AF5618" t="s">
        <v>63</v>
      </c>
      <c r="AG5618">
        <v>220000107309</v>
      </c>
      <c r="AH5618" t="s">
        <v>104</v>
      </c>
      <c r="AI5618" t="s">
        <v>1169</v>
      </c>
      <c r="AJ5618" t="s">
        <v>544</v>
      </c>
      <c r="AK5618">
        <v>23507</v>
      </c>
      <c r="AL5618">
        <v>8374622372</v>
      </c>
      <c r="AM5618">
        <v>4</v>
      </c>
      <c r="AN5618" t="s">
        <v>85</v>
      </c>
      <c r="AO5618">
        <v>8</v>
      </c>
      <c r="AP5618" t="s">
        <v>86</v>
      </c>
      <c r="AQ5618" s="1">
        <v>3</v>
      </c>
      <c r="AR5618" t="s">
        <v>97</v>
      </c>
      <c r="AS5618">
        <v>3</v>
      </c>
      <c r="AT5618" t="s">
        <v>73</v>
      </c>
      <c r="AU5618">
        <v>113</v>
      </c>
      <c r="AV5618" t="s">
        <v>4138</v>
      </c>
      <c r="AW5618">
        <v>4</v>
      </c>
      <c r="AX5618" t="s">
        <v>75</v>
      </c>
      <c r="AY5618" t="s">
        <v>25938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I5618" s="3"/>
    </row>
    <row r="5619" spans="1:61" x14ac:dyDescent="0.25">
      <c r="A5619" s="1">
        <v>45565</v>
      </c>
      <c r="B5619" s="2">
        <v>0.45922453703703703</v>
      </c>
      <c r="C5619">
        <v>2020</v>
      </c>
      <c r="D5619">
        <v>2</v>
      </c>
      <c r="E5619" t="s">
        <v>55</v>
      </c>
      <c r="F5619">
        <v>1</v>
      </c>
      <c r="G5619">
        <v>426</v>
      </c>
      <c r="H5619" t="s">
        <v>56</v>
      </c>
      <c r="I5619" s="1">
        <v>44150</v>
      </c>
      <c r="J5619" t="s">
        <v>57</v>
      </c>
      <c r="K5619" t="s">
        <v>116</v>
      </c>
      <c r="L5619">
        <v>54259</v>
      </c>
      <c r="M5619" t="s">
        <v>11059</v>
      </c>
      <c r="N5619">
        <v>11</v>
      </c>
      <c r="O5619" t="s">
        <v>60</v>
      </c>
      <c r="P5619">
        <v>130000676065</v>
      </c>
      <c r="Q5619">
        <v>13</v>
      </c>
      <c r="R5619" t="s">
        <v>25939</v>
      </c>
      <c r="S5619" t="s">
        <v>25940</v>
      </c>
      <c r="T5619" t="s">
        <v>63</v>
      </c>
      <c r="U5619">
        <v>86685805668</v>
      </c>
      <c r="V5619" t="s">
        <v>64</v>
      </c>
      <c r="W5619">
        <v>12</v>
      </c>
      <c r="X5619" t="s">
        <v>65</v>
      </c>
      <c r="Y5619" t="s">
        <v>104</v>
      </c>
      <c r="Z5619">
        <v>13</v>
      </c>
      <c r="AA5619" t="s">
        <v>105</v>
      </c>
      <c r="AB5619" t="s">
        <v>106</v>
      </c>
      <c r="AC5619">
        <v>-1</v>
      </c>
      <c r="AD5619" t="s">
        <v>63</v>
      </c>
      <c r="AE5619" t="s">
        <v>63</v>
      </c>
      <c r="AF5619" t="s">
        <v>63</v>
      </c>
      <c r="AG5619">
        <v>130000060862</v>
      </c>
      <c r="AH5619" t="s">
        <v>104</v>
      </c>
      <c r="AI5619" t="s">
        <v>105</v>
      </c>
      <c r="AJ5619" t="s">
        <v>116</v>
      </c>
      <c r="AK5619">
        <v>26920</v>
      </c>
      <c r="AL5619">
        <v>110931210213</v>
      </c>
      <c r="AM5619">
        <v>2</v>
      </c>
      <c r="AN5619" t="s">
        <v>70</v>
      </c>
      <c r="AO5619">
        <v>8</v>
      </c>
      <c r="AP5619" t="s">
        <v>86</v>
      </c>
      <c r="AQ5619" s="1">
        <v>1</v>
      </c>
      <c r="AR5619" t="s">
        <v>72</v>
      </c>
      <c r="AS5619">
        <v>3</v>
      </c>
      <c r="AT5619" t="s">
        <v>73</v>
      </c>
      <c r="AU5619">
        <v>131</v>
      </c>
      <c r="AV5619" t="s">
        <v>132</v>
      </c>
      <c r="AW5619">
        <v>4</v>
      </c>
      <c r="AX5619" t="s">
        <v>75</v>
      </c>
      <c r="AY5619" t="s">
        <v>25941</v>
      </c>
      <c r="AZ5619">
        <v>0</v>
      </c>
      <c r="BA5619">
        <v>1</v>
      </c>
      <c r="BB5619">
        <v>1</v>
      </c>
      <c r="BC5619">
        <v>0</v>
      </c>
      <c r="BD5619">
        <v>0</v>
      </c>
      <c r="BE5619">
        <v>0</v>
      </c>
      <c r="BF5619">
        <v>1</v>
      </c>
      <c r="BI5619" s="3"/>
    </row>
    <row r="5620" spans="1:61" x14ac:dyDescent="0.25">
      <c r="A5620" s="1">
        <v>45565</v>
      </c>
      <c r="B5620" s="2">
        <v>0.45922453703703703</v>
      </c>
      <c r="C5620">
        <v>2020</v>
      </c>
      <c r="D5620">
        <v>2</v>
      </c>
      <c r="E5620" t="s">
        <v>55</v>
      </c>
      <c r="F5620">
        <v>1</v>
      </c>
      <c r="G5620">
        <v>426</v>
      </c>
      <c r="H5620" t="s">
        <v>56</v>
      </c>
      <c r="I5620" s="1">
        <v>44150</v>
      </c>
      <c r="J5620" t="s">
        <v>57</v>
      </c>
      <c r="K5620" t="s">
        <v>631</v>
      </c>
      <c r="L5620">
        <v>6157</v>
      </c>
      <c r="M5620" t="s">
        <v>8853</v>
      </c>
      <c r="N5620">
        <v>11</v>
      </c>
      <c r="O5620" t="s">
        <v>60</v>
      </c>
      <c r="P5620">
        <v>30001199658</v>
      </c>
      <c r="Q5620">
        <v>10</v>
      </c>
      <c r="R5620" t="s">
        <v>25942</v>
      </c>
      <c r="S5620" t="s">
        <v>25943</v>
      </c>
      <c r="T5620" t="s">
        <v>63</v>
      </c>
      <c r="U5620">
        <v>82046727215</v>
      </c>
      <c r="V5620" t="s">
        <v>64</v>
      </c>
      <c r="W5620">
        <v>12</v>
      </c>
      <c r="X5620" t="s">
        <v>65</v>
      </c>
      <c r="Y5620" t="s">
        <v>104</v>
      </c>
      <c r="Z5620">
        <v>10</v>
      </c>
      <c r="AA5620" t="s">
        <v>67</v>
      </c>
      <c r="AB5620" t="s">
        <v>67</v>
      </c>
      <c r="AC5620">
        <v>-1</v>
      </c>
      <c r="AD5620" t="s">
        <v>63</v>
      </c>
      <c r="AE5620" t="s">
        <v>63</v>
      </c>
      <c r="AF5620" t="s">
        <v>63</v>
      </c>
      <c r="AG5620">
        <v>30000199316</v>
      </c>
      <c r="AH5620" t="s">
        <v>104</v>
      </c>
      <c r="AI5620" t="s">
        <v>67</v>
      </c>
      <c r="AJ5620" t="s">
        <v>631</v>
      </c>
      <c r="AK5620">
        <v>31445</v>
      </c>
      <c r="AL5620">
        <v>3799412577</v>
      </c>
      <c r="AM5620">
        <v>2</v>
      </c>
      <c r="AN5620" t="s">
        <v>70</v>
      </c>
      <c r="AO5620">
        <v>8</v>
      </c>
      <c r="AP5620" t="s">
        <v>86</v>
      </c>
      <c r="AQ5620" s="1">
        <v>1</v>
      </c>
      <c r="AR5620" t="s">
        <v>72</v>
      </c>
      <c r="AS5620">
        <v>3</v>
      </c>
      <c r="AT5620" t="s">
        <v>73</v>
      </c>
      <c r="AU5620">
        <v>278</v>
      </c>
      <c r="AV5620" t="s">
        <v>285</v>
      </c>
      <c r="AW5620">
        <v>4</v>
      </c>
      <c r="AX5620" t="s">
        <v>75</v>
      </c>
      <c r="AY5620" t="s">
        <v>25944</v>
      </c>
      <c r="AZ5620">
        <v>0</v>
      </c>
      <c r="BA5620">
        <v>2</v>
      </c>
      <c r="BB5620">
        <v>0</v>
      </c>
      <c r="BC5620">
        <v>0</v>
      </c>
      <c r="BD5620">
        <v>0</v>
      </c>
      <c r="BE5620">
        <v>0</v>
      </c>
      <c r="BF5620">
        <v>0</v>
      </c>
      <c r="BI5620" s="3"/>
    </row>
    <row r="5621" spans="1:61" x14ac:dyDescent="0.25">
      <c r="A5621" s="1">
        <v>45565</v>
      </c>
      <c r="B5621" s="2">
        <v>0.45922453703703703</v>
      </c>
      <c r="C5621">
        <v>2020</v>
      </c>
      <c r="D5621">
        <v>2</v>
      </c>
      <c r="E5621" t="s">
        <v>55</v>
      </c>
      <c r="F5621">
        <v>1</v>
      </c>
      <c r="G5621">
        <v>426</v>
      </c>
      <c r="H5621" t="s">
        <v>56</v>
      </c>
      <c r="I5621" s="1">
        <v>44150</v>
      </c>
      <c r="J5621" t="s">
        <v>57</v>
      </c>
      <c r="K5621" t="s">
        <v>631</v>
      </c>
      <c r="L5621">
        <v>6157</v>
      </c>
      <c r="M5621" t="s">
        <v>8853</v>
      </c>
      <c r="N5621">
        <v>11</v>
      </c>
      <c r="O5621" t="s">
        <v>60</v>
      </c>
      <c r="P5621">
        <v>30001133564</v>
      </c>
      <c r="Q5621">
        <v>40</v>
      </c>
      <c r="R5621" t="s">
        <v>25945</v>
      </c>
      <c r="S5621" t="s">
        <v>25946</v>
      </c>
      <c r="T5621" t="s">
        <v>63</v>
      </c>
      <c r="U5621">
        <v>66209315291</v>
      </c>
      <c r="V5621" t="s">
        <v>64</v>
      </c>
      <c r="W5621">
        <v>12</v>
      </c>
      <c r="X5621" t="s">
        <v>65</v>
      </c>
      <c r="Y5621" t="s">
        <v>104</v>
      </c>
      <c r="Z5621">
        <v>40</v>
      </c>
      <c r="AA5621" t="s">
        <v>93</v>
      </c>
      <c r="AB5621" t="s">
        <v>94</v>
      </c>
      <c r="AC5621">
        <v>-1</v>
      </c>
      <c r="AD5621" t="s">
        <v>63</v>
      </c>
      <c r="AE5621" t="s">
        <v>63</v>
      </c>
      <c r="AF5621" t="s">
        <v>63</v>
      </c>
      <c r="AG5621">
        <v>30000137466</v>
      </c>
      <c r="AH5621" t="s">
        <v>104</v>
      </c>
      <c r="AI5621" t="s">
        <v>93</v>
      </c>
      <c r="AJ5621" t="s">
        <v>193</v>
      </c>
      <c r="AK5621">
        <v>22664</v>
      </c>
      <c r="AL5621">
        <v>2854152550</v>
      </c>
      <c r="AM5621">
        <v>2</v>
      </c>
      <c r="AN5621" t="s">
        <v>70</v>
      </c>
      <c r="AO5621">
        <v>7</v>
      </c>
      <c r="AP5621" t="s">
        <v>281</v>
      </c>
      <c r="AQ5621" s="1">
        <v>9</v>
      </c>
      <c r="AR5621" t="s">
        <v>139</v>
      </c>
      <c r="AS5621">
        <v>3</v>
      </c>
      <c r="AT5621" t="s">
        <v>73</v>
      </c>
      <c r="AU5621">
        <v>171</v>
      </c>
      <c r="AV5621" t="s">
        <v>1574</v>
      </c>
      <c r="AW5621">
        <v>4</v>
      </c>
      <c r="AX5621" t="s">
        <v>75</v>
      </c>
      <c r="AY5621" t="s">
        <v>25947</v>
      </c>
      <c r="AZ5621">
        <v>0</v>
      </c>
      <c r="BA5621">
        <v>5</v>
      </c>
      <c r="BB5621">
        <v>0</v>
      </c>
      <c r="BC5621">
        <v>0</v>
      </c>
      <c r="BD5621">
        <v>0</v>
      </c>
      <c r="BE5621">
        <v>0</v>
      </c>
      <c r="BF5621">
        <v>0</v>
      </c>
      <c r="BI5621" s="3"/>
    </row>
    <row r="5622" spans="1:61" x14ac:dyDescent="0.25">
      <c r="A5622" s="1">
        <v>45565</v>
      </c>
      <c r="B5622" s="2">
        <v>0.45922453703703703</v>
      </c>
      <c r="C5622">
        <v>2020</v>
      </c>
      <c r="D5622">
        <v>2</v>
      </c>
      <c r="E5622" t="s">
        <v>55</v>
      </c>
      <c r="F5622">
        <v>1</v>
      </c>
      <c r="G5622">
        <v>426</v>
      </c>
      <c r="H5622" t="s">
        <v>56</v>
      </c>
      <c r="I5622" s="1">
        <v>44150</v>
      </c>
      <c r="J5622" t="s">
        <v>57</v>
      </c>
      <c r="K5622" t="s">
        <v>118</v>
      </c>
      <c r="L5622">
        <v>34290</v>
      </c>
      <c r="M5622" t="s">
        <v>11248</v>
      </c>
      <c r="N5622">
        <v>11</v>
      </c>
      <c r="O5622" t="s">
        <v>60</v>
      </c>
      <c r="P5622">
        <v>50001213214</v>
      </c>
      <c r="Q5622">
        <v>17</v>
      </c>
      <c r="R5622" t="s">
        <v>25948</v>
      </c>
      <c r="S5622" t="s">
        <v>25949</v>
      </c>
      <c r="T5622" t="s">
        <v>63</v>
      </c>
      <c r="U5622">
        <v>63305976500</v>
      </c>
      <c r="V5622" t="s">
        <v>64</v>
      </c>
      <c r="W5622">
        <v>12</v>
      </c>
      <c r="X5622" t="s">
        <v>65</v>
      </c>
      <c r="Y5622" t="s">
        <v>66</v>
      </c>
      <c r="Z5622">
        <v>17</v>
      </c>
      <c r="AA5622" t="s">
        <v>290</v>
      </c>
      <c r="AB5622" t="s">
        <v>291</v>
      </c>
      <c r="AC5622">
        <v>-1</v>
      </c>
      <c r="AD5622" t="s">
        <v>63</v>
      </c>
      <c r="AE5622" t="s">
        <v>63</v>
      </c>
      <c r="AF5622" t="s">
        <v>63</v>
      </c>
      <c r="AG5622">
        <v>50000149328</v>
      </c>
      <c r="AH5622" t="s">
        <v>25950</v>
      </c>
      <c r="AI5622" t="s">
        <v>6093</v>
      </c>
      <c r="AJ5622" t="s">
        <v>118</v>
      </c>
      <c r="AK5622">
        <v>25902</v>
      </c>
      <c r="AL5622">
        <v>62031070540</v>
      </c>
      <c r="AM5622">
        <v>4</v>
      </c>
      <c r="AN5622" t="s">
        <v>85</v>
      </c>
      <c r="AO5622">
        <v>7</v>
      </c>
      <c r="AP5622" t="s">
        <v>281</v>
      </c>
      <c r="AQ5622" s="1">
        <v>3</v>
      </c>
      <c r="AR5622" t="s">
        <v>97</v>
      </c>
      <c r="AS5622">
        <v>3</v>
      </c>
      <c r="AT5622" t="s">
        <v>73</v>
      </c>
      <c r="AU5622">
        <v>278</v>
      </c>
      <c r="AV5622" t="s">
        <v>285</v>
      </c>
      <c r="AW5622">
        <v>4</v>
      </c>
      <c r="AX5622" t="s">
        <v>75</v>
      </c>
      <c r="AY5622" t="s">
        <v>25951</v>
      </c>
      <c r="AZ5622">
        <v>0</v>
      </c>
      <c r="BA5622">
        <v>5</v>
      </c>
      <c r="BB5622">
        <v>0</v>
      </c>
      <c r="BC5622">
        <v>0</v>
      </c>
      <c r="BD5622">
        <v>0</v>
      </c>
      <c r="BE5622">
        <v>0</v>
      </c>
      <c r="BF5622">
        <v>0</v>
      </c>
      <c r="BI5622" s="3"/>
    </row>
    <row r="5623" spans="1:61" x14ac:dyDescent="0.25">
      <c r="A5623" s="1">
        <v>45565</v>
      </c>
      <c r="B5623" s="2">
        <v>0.45922453703703703</v>
      </c>
      <c r="C5623">
        <v>2020</v>
      </c>
      <c r="D5623">
        <v>2</v>
      </c>
      <c r="E5623" t="s">
        <v>55</v>
      </c>
      <c r="F5623">
        <v>1</v>
      </c>
      <c r="G5623">
        <v>426</v>
      </c>
      <c r="H5623" t="s">
        <v>56</v>
      </c>
      <c r="I5623" s="1">
        <v>44150</v>
      </c>
      <c r="J5623" t="s">
        <v>57</v>
      </c>
      <c r="K5623" t="s">
        <v>118</v>
      </c>
      <c r="L5623">
        <v>34290</v>
      </c>
      <c r="M5623" t="s">
        <v>11248</v>
      </c>
      <c r="N5623">
        <v>11</v>
      </c>
      <c r="O5623" t="s">
        <v>60</v>
      </c>
      <c r="P5623">
        <v>50000760557</v>
      </c>
      <c r="Q5623">
        <v>22</v>
      </c>
      <c r="R5623" t="s">
        <v>25952</v>
      </c>
      <c r="S5623" t="s">
        <v>25953</v>
      </c>
      <c r="T5623" t="s">
        <v>63</v>
      </c>
      <c r="U5623">
        <v>24145092520</v>
      </c>
      <c r="V5623" t="s">
        <v>64</v>
      </c>
      <c r="W5623">
        <v>12</v>
      </c>
      <c r="X5623" t="s">
        <v>65</v>
      </c>
      <c r="Y5623" t="s">
        <v>66</v>
      </c>
      <c r="Z5623">
        <v>22</v>
      </c>
      <c r="AA5623" t="s">
        <v>493</v>
      </c>
      <c r="AB5623" t="s">
        <v>494</v>
      </c>
      <c r="AC5623">
        <v>-1</v>
      </c>
      <c r="AD5623" t="s">
        <v>63</v>
      </c>
      <c r="AE5623" t="s">
        <v>63</v>
      </c>
      <c r="AF5623" t="s">
        <v>63</v>
      </c>
      <c r="AG5623">
        <v>50000073108</v>
      </c>
      <c r="AH5623" t="s">
        <v>25954</v>
      </c>
      <c r="AI5623" t="s">
        <v>25955</v>
      </c>
      <c r="AJ5623" t="s">
        <v>118</v>
      </c>
      <c r="AK5623">
        <v>23040</v>
      </c>
      <c r="AL5623">
        <v>40323500515</v>
      </c>
      <c r="AM5623">
        <v>2</v>
      </c>
      <c r="AN5623" t="s">
        <v>70</v>
      </c>
      <c r="AO5623">
        <v>8</v>
      </c>
      <c r="AP5623" t="s">
        <v>86</v>
      </c>
      <c r="AQ5623" s="1">
        <v>9</v>
      </c>
      <c r="AR5623" t="s">
        <v>139</v>
      </c>
      <c r="AS5623">
        <v>3</v>
      </c>
      <c r="AT5623" t="s">
        <v>73</v>
      </c>
      <c r="AU5623">
        <v>233</v>
      </c>
      <c r="AV5623" t="s">
        <v>175</v>
      </c>
      <c r="AW5623">
        <v>4</v>
      </c>
      <c r="AX5623" t="s">
        <v>75</v>
      </c>
      <c r="AY5623" t="s">
        <v>25956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I5623" s="3"/>
    </row>
    <row r="5624" spans="1:61" x14ac:dyDescent="0.25">
      <c r="A5624" s="1">
        <v>45565</v>
      </c>
      <c r="B5624" s="2">
        <v>0.45922453703703703</v>
      </c>
      <c r="C5624">
        <v>2020</v>
      </c>
      <c r="D5624">
        <v>2</v>
      </c>
      <c r="E5624" t="s">
        <v>55</v>
      </c>
      <c r="F5624">
        <v>1</v>
      </c>
      <c r="G5624">
        <v>426</v>
      </c>
      <c r="H5624" t="s">
        <v>56</v>
      </c>
      <c r="I5624" s="1">
        <v>44150</v>
      </c>
      <c r="J5624" t="s">
        <v>57</v>
      </c>
      <c r="K5624" t="s">
        <v>116</v>
      </c>
      <c r="L5624">
        <v>47856</v>
      </c>
      <c r="M5624" t="s">
        <v>13193</v>
      </c>
      <c r="N5624">
        <v>11</v>
      </c>
      <c r="O5624" t="s">
        <v>60</v>
      </c>
      <c r="P5624">
        <v>130000783615</v>
      </c>
      <c r="Q5624">
        <v>13</v>
      </c>
      <c r="R5624" t="s">
        <v>25957</v>
      </c>
      <c r="S5624" t="s">
        <v>25958</v>
      </c>
      <c r="T5624" t="s">
        <v>63</v>
      </c>
      <c r="U5624">
        <v>98412612</v>
      </c>
      <c r="V5624" t="s">
        <v>64</v>
      </c>
      <c r="W5624">
        <v>12</v>
      </c>
      <c r="X5624" t="s">
        <v>65</v>
      </c>
      <c r="Y5624" t="s">
        <v>66</v>
      </c>
      <c r="Z5624">
        <v>13</v>
      </c>
      <c r="AA5624" t="s">
        <v>105</v>
      </c>
      <c r="AB5624" t="s">
        <v>106</v>
      </c>
      <c r="AC5624">
        <v>-1</v>
      </c>
      <c r="AD5624" t="s">
        <v>63</v>
      </c>
      <c r="AE5624" t="s">
        <v>63</v>
      </c>
      <c r="AF5624" t="s">
        <v>63</v>
      </c>
      <c r="AG5624">
        <v>130000076194</v>
      </c>
      <c r="AH5624" t="s">
        <v>25959</v>
      </c>
      <c r="AI5624" t="s">
        <v>25960</v>
      </c>
      <c r="AJ5624" t="s">
        <v>116</v>
      </c>
      <c r="AK5624">
        <v>27509</v>
      </c>
      <c r="AL5624">
        <v>107172610256</v>
      </c>
      <c r="AM5624">
        <v>2</v>
      </c>
      <c r="AN5624" t="s">
        <v>70</v>
      </c>
      <c r="AO5624">
        <v>6</v>
      </c>
      <c r="AP5624" t="s">
        <v>71</v>
      </c>
      <c r="AQ5624" s="1">
        <v>3</v>
      </c>
      <c r="AR5624" t="s">
        <v>97</v>
      </c>
      <c r="AS5624">
        <v>1</v>
      </c>
      <c r="AT5624" t="s">
        <v>159</v>
      </c>
      <c r="AU5624">
        <v>169</v>
      </c>
      <c r="AV5624" t="s">
        <v>140</v>
      </c>
      <c r="AW5624">
        <v>1</v>
      </c>
      <c r="AX5624" t="s">
        <v>87</v>
      </c>
      <c r="AY5624" t="s">
        <v>25961</v>
      </c>
      <c r="AZ5624">
        <v>0</v>
      </c>
      <c r="BA5624">
        <v>1</v>
      </c>
      <c r="BB5624">
        <v>0</v>
      </c>
      <c r="BC5624">
        <v>0</v>
      </c>
      <c r="BD5624">
        <v>0</v>
      </c>
      <c r="BE5624">
        <v>0</v>
      </c>
      <c r="BF5624">
        <v>0</v>
      </c>
      <c r="BI5624" s="3"/>
    </row>
    <row r="5625" spans="1:61" x14ac:dyDescent="0.25">
      <c r="A5625" s="1">
        <v>45565</v>
      </c>
      <c r="B5625" s="2">
        <v>0.45922453703703703</v>
      </c>
      <c r="C5625">
        <v>2020</v>
      </c>
      <c r="D5625">
        <v>2</v>
      </c>
      <c r="E5625" t="s">
        <v>55</v>
      </c>
      <c r="F5625">
        <v>1</v>
      </c>
      <c r="G5625">
        <v>426</v>
      </c>
      <c r="H5625" t="s">
        <v>56</v>
      </c>
      <c r="I5625" s="1">
        <v>44150</v>
      </c>
      <c r="J5625" t="s">
        <v>57</v>
      </c>
      <c r="K5625" t="s">
        <v>89</v>
      </c>
      <c r="L5625">
        <v>23299</v>
      </c>
      <c r="M5625" t="s">
        <v>23959</v>
      </c>
      <c r="N5625">
        <v>11</v>
      </c>
      <c r="O5625" t="s">
        <v>60</v>
      </c>
      <c r="P5625">
        <v>170000780639</v>
      </c>
      <c r="Q5625">
        <v>70</v>
      </c>
      <c r="R5625" t="s">
        <v>25962</v>
      </c>
      <c r="S5625" t="s">
        <v>25963</v>
      </c>
      <c r="T5625" t="s">
        <v>63</v>
      </c>
      <c r="U5625">
        <v>2308771410</v>
      </c>
      <c r="V5625" t="s">
        <v>64</v>
      </c>
      <c r="W5625">
        <v>12</v>
      </c>
      <c r="X5625" t="s">
        <v>65</v>
      </c>
      <c r="Y5625" t="s">
        <v>66</v>
      </c>
      <c r="Z5625">
        <v>70</v>
      </c>
      <c r="AA5625" t="s">
        <v>540</v>
      </c>
      <c r="AB5625" t="s">
        <v>540</v>
      </c>
      <c r="AC5625">
        <v>-1</v>
      </c>
      <c r="AD5625" t="s">
        <v>63</v>
      </c>
      <c r="AE5625" t="s">
        <v>63</v>
      </c>
      <c r="AF5625" t="s">
        <v>63</v>
      </c>
      <c r="AG5625">
        <v>170000075807</v>
      </c>
      <c r="AH5625" t="s">
        <v>25964</v>
      </c>
      <c r="AI5625" t="s">
        <v>4121</v>
      </c>
      <c r="AJ5625" t="s">
        <v>89</v>
      </c>
      <c r="AK5625">
        <v>28337</v>
      </c>
      <c r="AL5625">
        <v>47900320868</v>
      </c>
      <c r="AM5625">
        <v>2</v>
      </c>
      <c r="AN5625" t="s">
        <v>70</v>
      </c>
      <c r="AO5625">
        <v>6</v>
      </c>
      <c r="AP5625" t="s">
        <v>71</v>
      </c>
      <c r="AQ5625" s="1">
        <v>3</v>
      </c>
      <c r="AR5625" t="s">
        <v>97</v>
      </c>
      <c r="AS5625">
        <v>1</v>
      </c>
      <c r="AT5625" t="s">
        <v>159</v>
      </c>
      <c r="AU5625">
        <v>403</v>
      </c>
      <c r="AV5625" t="s">
        <v>325</v>
      </c>
      <c r="AW5625">
        <v>4</v>
      </c>
      <c r="AX5625" t="s">
        <v>75</v>
      </c>
      <c r="AY5625" t="s">
        <v>25965</v>
      </c>
      <c r="AZ5625">
        <v>0</v>
      </c>
      <c r="BA5625">
        <v>1</v>
      </c>
      <c r="BB5625">
        <v>0</v>
      </c>
      <c r="BC5625">
        <v>0</v>
      </c>
      <c r="BD5625">
        <v>0</v>
      </c>
      <c r="BE5625">
        <v>0</v>
      </c>
      <c r="BF5625">
        <v>0</v>
      </c>
      <c r="BI5625" s="3"/>
    </row>
    <row r="5626" spans="1:61" x14ac:dyDescent="0.25">
      <c r="A5626" s="1">
        <v>45565</v>
      </c>
      <c r="B5626" s="2">
        <v>0.45922453703703703</v>
      </c>
      <c r="C5626">
        <v>2020</v>
      </c>
      <c r="D5626">
        <v>2</v>
      </c>
      <c r="E5626" t="s">
        <v>55</v>
      </c>
      <c r="F5626">
        <v>1</v>
      </c>
      <c r="G5626">
        <v>426</v>
      </c>
      <c r="H5626" t="s">
        <v>56</v>
      </c>
      <c r="I5626" s="1">
        <v>44150</v>
      </c>
      <c r="J5626" t="s">
        <v>57</v>
      </c>
      <c r="K5626" t="s">
        <v>118</v>
      </c>
      <c r="L5626">
        <v>33030</v>
      </c>
      <c r="M5626" t="s">
        <v>25966</v>
      </c>
      <c r="N5626">
        <v>11</v>
      </c>
      <c r="O5626" t="s">
        <v>60</v>
      </c>
      <c r="P5626">
        <v>50001239511</v>
      </c>
      <c r="Q5626">
        <v>13</v>
      </c>
      <c r="R5626" t="s">
        <v>25967</v>
      </c>
      <c r="S5626" t="s">
        <v>25968</v>
      </c>
      <c r="T5626" t="s">
        <v>63</v>
      </c>
      <c r="U5626">
        <v>40825850525</v>
      </c>
      <c r="V5626" t="s">
        <v>64</v>
      </c>
      <c r="W5626">
        <v>12</v>
      </c>
      <c r="X5626" t="s">
        <v>65</v>
      </c>
      <c r="Y5626" t="s">
        <v>66</v>
      </c>
      <c r="Z5626">
        <v>13</v>
      </c>
      <c r="AA5626" t="s">
        <v>105</v>
      </c>
      <c r="AB5626" t="s">
        <v>106</v>
      </c>
      <c r="AC5626">
        <v>-1</v>
      </c>
      <c r="AD5626" t="s">
        <v>63</v>
      </c>
      <c r="AE5626" t="s">
        <v>63</v>
      </c>
      <c r="AF5626" t="s">
        <v>63</v>
      </c>
      <c r="AG5626">
        <v>50000153351</v>
      </c>
      <c r="AH5626" t="s">
        <v>25969</v>
      </c>
      <c r="AI5626" t="s">
        <v>25970</v>
      </c>
      <c r="AJ5626" t="s">
        <v>118</v>
      </c>
      <c r="AK5626">
        <v>25026</v>
      </c>
      <c r="AL5626">
        <v>47896690582</v>
      </c>
      <c r="AM5626">
        <v>2</v>
      </c>
      <c r="AN5626" t="s">
        <v>70</v>
      </c>
      <c r="AO5626">
        <v>3</v>
      </c>
      <c r="AP5626" t="s">
        <v>167</v>
      </c>
      <c r="AQ5626" s="1">
        <v>3</v>
      </c>
      <c r="AR5626" t="s">
        <v>97</v>
      </c>
      <c r="AS5626">
        <v>2</v>
      </c>
      <c r="AT5626" t="s">
        <v>472</v>
      </c>
      <c r="AU5626">
        <v>275</v>
      </c>
      <c r="AV5626" t="s">
        <v>60</v>
      </c>
      <c r="AW5626">
        <v>1</v>
      </c>
      <c r="AX5626" t="s">
        <v>87</v>
      </c>
      <c r="AY5626" t="s">
        <v>25971</v>
      </c>
      <c r="AZ5626">
        <v>0</v>
      </c>
      <c r="BA5626">
        <v>2</v>
      </c>
      <c r="BB5626">
        <v>0</v>
      </c>
      <c r="BC5626">
        <v>0</v>
      </c>
      <c r="BD5626">
        <v>0</v>
      </c>
      <c r="BE5626">
        <v>0</v>
      </c>
      <c r="BF5626">
        <v>0</v>
      </c>
      <c r="BI5626" s="3"/>
    </row>
    <row r="5627" spans="1:61" x14ac:dyDescent="0.25">
      <c r="A5627" s="1">
        <v>45565</v>
      </c>
      <c r="B5627" s="2">
        <v>0.45922453703703703</v>
      </c>
      <c r="C5627">
        <v>2020</v>
      </c>
      <c r="D5627">
        <v>2</v>
      </c>
      <c r="E5627" t="s">
        <v>55</v>
      </c>
      <c r="F5627">
        <v>1</v>
      </c>
      <c r="G5627">
        <v>426</v>
      </c>
      <c r="H5627" t="s">
        <v>56</v>
      </c>
      <c r="I5627" s="1">
        <v>44150</v>
      </c>
      <c r="J5627" t="s">
        <v>57</v>
      </c>
      <c r="K5627" t="s">
        <v>118</v>
      </c>
      <c r="L5627">
        <v>34690</v>
      </c>
      <c r="M5627" t="s">
        <v>17499</v>
      </c>
      <c r="N5627">
        <v>11</v>
      </c>
      <c r="O5627" t="s">
        <v>60</v>
      </c>
      <c r="P5627">
        <v>50000820843</v>
      </c>
      <c r="Q5627">
        <v>18</v>
      </c>
      <c r="R5627" t="s">
        <v>25972</v>
      </c>
      <c r="S5627" t="s">
        <v>25973</v>
      </c>
      <c r="T5627" t="s">
        <v>63</v>
      </c>
      <c r="U5627">
        <v>2014863504</v>
      </c>
      <c r="V5627" t="s">
        <v>64</v>
      </c>
      <c r="W5627">
        <v>12</v>
      </c>
      <c r="X5627" t="s">
        <v>65</v>
      </c>
      <c r="Y5627" t="s">
        <v>104</v>
      </c>
      <c r="Z5627">
        <v>18</v>
      </c>
      <c r="AA5627" t="s">
        <v>255</v>
      </c>
      <c r="AB5627" t="s">
        <v>256</v>
      </c>
      <c r="AC5627">
        <v>-1</v>
      </c>
      <c r="AD5627" t="s">
        <v>63</v>
      </c>
      <c r="AE5627" t="s">
        <v>63</v>
      </c>
      <c r="AF5627" t="s">
        <v>63</v>
      </c>
      <c r="AG5627">
        <v>50000085827</v>
      </c>
      <c r="AH5627" t="s">
        <v>104</v>
      </c>
      <c r="AI5627" t="s">
        <v>255</v>
      </c>
      <c r="AJ5627" t="s">
        <v>118</v>
      </c>
      <c r="AK5627">
        <v>31258</v>
      </c>
      <c r="AL5627">
        <v>116371570590</v>
      </c>
      <c r="AM5627">
        <v>2</v>
      </c>
      <c r="AN5627" t="s">
        <v>70</v>
      </c>
      <c r="AO5627">
        <v>8</v>
      </c>
      <c r="AP5627" t="s">
        <v>86</v>
      </c>
      <c r="AQ5627" s="1">
        <v>3</v>
      </c>
      <c r="AR5627" t="s">
        <v>97</v>
      </c>
      <c r="AS5627">
        <v>2</v>
      </c>
      <c r="AT5627" t="s">
        <v>472</v>
      </c>
      <c r="AU5627">
        <v>233</v>
      </c>
      <c r="AV5627" t="s">
        <v>175</v>
      </c>
      <c r="AW5627">
        <v>4</v>
      </c>
      <c r="AX5627" t="s">
        <v>75</v>
      </c>
      <c r="AY5627" t="s">
        <v>25974</v>
      </c>
      <c r="AZ5627">
        <v>0</v>
      </c>
      <c r="BA5627">
        <v>1</v>
      </c>
      <c r="BB5627">
        <v>0</v>
      </c>
      <c r="BC5627">
        <v>0</v>
      </c>
      <c r="BD5627">
        <v>0</v>
      </c>
      <c r="BE5627">
        <v>0</v>
      </c>
      <c r="BF5627">
        <v>0</v>
      </c>
      <c r="BI5627" s="3"/>
    </row>
    <row r="5628" spans="1:61" x14ac:dyDescent="0.25">
      <c r="A5628" s="1">
        <v>45565</v>
      </c>
      <c r="B5628" s="2">
        <v>0.45922453703703703</v>
      </c>
      <c r="C5628">
        <v>2020</v>
      </c>
      <c r="D5628">
        <v>2</v>
      </c>
      <c r="E5628" t="s">
        <v>55</v>
      </c>
      <c r="F5628">
        <v>1</v>
      </c>
      <c r="G5628">
        <v>426</v>
      </c>
      <c r="H5628" t="s">
        <v>56</v>
      </c>
      <c r="I5628" s="1">
        <v>44150</v>
      </c>
      <c r="J5628" t="s">
        <v>57</v>
      </c>
      <c r="K5628" t="s">
        <v>201</v>
      </c>
      <c r="L5628">
        <v>15679</v>
      </c>
      <c r="M5628" t="s">
        <v>25975</v>
      </c>
      <c r="N5628">
        <v>11</v>
      </c>
      <c r="O5628" t="s">
        <v>60</v>
      </c>
      <c r="P5628">
        <v>60000734514</v>
      </c>
      <c r="Q5628">
        <v>25</v>
      </c>
      <c r="R5628" t="s">
        <v>25976</v>
      </c>
      <c r="S5628" t="s">
        <v>25977</v>
      </c>
      <c r="T5628" t="s">
        <v>63</v>
      </c>
      <c r="U5628">
        <v>30976600382</v>
      </c>
      <c r="V5628" t="s">
        <v>64</v>
      </c>
      <c r="W5628">
        <v>12</v>
      </c>
      <c r="X5628" t="s">
        <v>65</v>
      </c>
      <c r="Y5628" t="s">
        <v>66</v>
      </c>
      <c r="Z5628">
        <v>25</v>
      </c>
      <c r="AA5628" t="s">
        <v>181</v>
      </c>
      <c r="AB5628" t="s">
        <v>182</v>
      </c>
      <c r="AC5628">
        <v>-1</v>
      </c>
      <c r="AD5628" t="s">
        <v>63</v>
      </c>
      <c r="AE5628" t="s">
        <v>63</v>
      </c>
      <c r="AF5628" t="s">
        <v>63</v>
      </c>
      <c r="AG5628">
        <v>60000068906</v>
      </c>
      <c r="AH5628" t="s">
        <v>25978</v>
      </c>
      <c r="AI5628" t="s">
        <v>25979</v>
      </c>
      <c r="AJ5628" t="s">
        <v>201</v>
      </c>
      <c r="AK5628">
        <v>24670</v>
      </c>
      <c r="AL5628">
        <v>7571450736</v>
      </c>
      <c r="AM5628">
        <v>2</v>
      </c>
      <c r="AN5628" t="s">
        <v>70</v>
      </c>
      <c r="AO5628">
        <v>8</v>
      </c>
      <c r="AP5628" t="s">
        <v>86</v>
      </c>
      <c r="AQ5628" s="1">
        <v>3</v>
      </c>
      <c r="AR5628" t="s">
        <v>97</v>
      </c>
      <c r="AS5628">
        <v>1</v>
      </c>
      <c r="AT5628" t="s">
        <v>159</v>
      </c>
      <c r="AU5628">
        <v>169</v>
      </c>
      <c r="AV5628" t="s">
        <v>140</v>
      </c>
      <c r="AW5628">
        <v>4</v>
      </c>
      <c r="AX5628" t="s">
        <v>75</v>
      </c>
      <c r="AY5628" t="s">
        <v>25980</v>
      </c>
      <c r="AZ5628">
        <v>0</v>
      </c>
      <c r="BA5628">
        <v>4</v>
      </c>
      <c r="BB5628">
        <v>0</v>
      </c>
      <c r="BC5628">
        <v>0</v>
      </c>
      <c r="BD5628">
        <v>0</v>
      </c>
      <c r="BE5628">
        <v>0</v>
      </c>
      <c r="BF5628">
        <v>0</v>
      </c>
      <c r="BI5628" s="3"/>
    </row>
    <row r="5629" spans="1:61" x14ac:dyDescent="0.25">
      <c r="A5629" s="1">
        <v>45565</v>
      </c>
      <c r="B5629" s="2">
        <v>0.45922453703703703</v>
      </c>
      <c r="C5629">
        <v>2020</v>
      </c>
      <c r="D5629">
        <v>2</v>
      </c>
      <c r="E5629" t="s">
        <v>55</v>
      </c>
      <c r="F5629">
        <v>1</v>
      </c>
      <c r="G5629">
        <v>426</v>
      </c>
      <c r="H5629" t="s">
        <v>56</v>
      </c>
      <c r="I5629" s="1">
        <v>44150</v>
      </c>
      <c r="J5629" t="s">
        <v>57</v>
      </c>
      <c r="K5629" t="s">
        <v>116</v>
      </c>
      <c r="L5629">
        <v>41335</v>
      </c>
      <c r="M5629" t="s">
        <v>13126</v>
      </c>
      <c r="N5629">
        <v>11</v>
      </c>
      <c r="O5629" t="s">
        <v>60</v>
      </c>
      <c r="P5629">
        <v>130000641838</v>
      </c>
      <c r="Q5629">
        <v>21</v>
      </c>
      <c r="R5629" t="s">
        <v>25981</v>
      </c>
      <c r="S5629" t="s">
        <v>25982</v>
      </c>
      <c r="T5629" t="s">
        <v>63</v>
      </c>
      <c r="U5629">
        <v>16492390687</v>
      </c>
      <c r="V5629" t="s">
        <v>64</v>
      </c>
      <c r="W5629">
        <v>12</v>
      </c>
      <c r="X5629" t="s">
        <v>65</v>
      </c>
      <c r="Y5629" t="s">
        <v>104</v>
      </c>
      <c r="Z5629">
        <v>21</v>
      </c>
      <c r="AA5629" t="s">
        <v>11775</v>
      </c>
      <c r="AB5629" t="s">
        <v>11776</v>
      </c>
      <c r="AC5629">
        <v>-1</v>
      </c>
      <c r="AD5629" t="s">
        <v>63</v>
      </c>
      <c r="AE5629" t="s">
        <v>63</v>
      </c>
      <c r="AF5629" t="s">
        <v>63</v>
      </c>
      <c r="AG5629">
        <v>130000056416</v>
      </c>
      <c r="AH5629" t="s">
        <v>104</v>
      </c>
      <c r="AI5629" t="s">
        <v>11775</v>
      </c>
      <c r="AJ5629" t="s">
        <v>116</v>
      </c>
      <c r="AK5629">
        <v>18333</v>
      </c>
      <c r="AL5629">
        <v>48299810221</v>
      </c>
      <c r="AM5629">
        <v>2</v>
      </c>
      <c r="AN5629" t="s">
        <v>70</v>
      </c>
      <c r="AO5629">
        <v>3</v>
      </c>
      <c r="AP5629" t="s">
        <v>167</v>
      </c>
      <c r="AQ5629" s="1">
        <v>3</v>
      </c>
      <c r="AR5629" t="s">
        <v>97</v>
      </c>
      <c r="AS5629">
        <v>2</v>
      </c>
      <c r="AT5629" t="s">
        <v>472</v>
      </c>
      <c r="AU5629">
        <v>923</v>
      </c>
      <c r="AV5629" t="s">
        <v>364</v>
      </c>
      <c r="AW5629">
        <v>4</v>
      </c>
      <c r="AX5629" t="s">
        <v>75</v>
      </c>
      <c r="AY5629" t="s">
        <v>25983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I5629" s="3"/>
    </row>
    <row r="5630" spans="1:61" x14ac:dyDescent="0.25">
      <c r="A5630" s="1">
        <v>45565</v>
      </c>
      <c r="B5630" s="2">
        <v>0.45922453703703703</v>
      </c>
      <c r="C5630">
        <v>2020</v>
      </c>
      <c r="D5630">
        <v>2</v>
      </c>
      <c r="E5630" t="s">
        <v>55</v>
      </c>
      <c r="F5630">
        <v>1</v>
      </c>
      <c r="G5630">
        <v>426</v>
      </c>
      <c r="H5630" t="s">
        <v>56</v>
      </c>
      <c r="I5630" s="1">
        <v>44150</v>
      </c>
      <c r="J5630" t="s">
        <v>57</v>
      </c>
      <c r="K5630" t="s">
        <v>118</v>
      </c>
      <c r="L5630">
        <v>36510</v>
      </c>
      <c r="M5630" t="s">
        <v>25984</v>
      </c>
      <c r="N5630">
        <v>11</v>
      </c>
      <c r="O5630" t="s">
        <v>60</v>
      </c>
      <c r="P5630">
        <v>50000979331</v>
      </c>
      <c r="Q5630">
        <v>13</v>
      </c>
      <c r="R5630" t="s">
        <v>25985</v>
      </c>
      <c r="S5630" t="s">
        <v>25986</v>
      </c>
      <c r="T5630" t="s">
        <v>63</v>
      </c>
      <c r="U5630">
        <v>61628719591</v>
      </c>
      <c r="V5630" t="s">
        <v>64</v>
      </c>
      <c r="W5630">
        <v>12</v>
      </c>
      <c r="X5630" t="s">
        <v>65</v>
      </c>
      <c r="Y5630" t="s">
        <v>104</v>
      </c>
      <c r="Z5630">
        <v>13</v>
      </c>
      <c r="AA5630" t="s">
        <v>105</v>
      </c>
      <c r="AB5630" t="s">
        <v>106</v>
      </c>
      <c r="AC5630">
        <v>-1</v>
      </c>
      <c r="AD5630" t="s">
        <v>63</v>
      </c>
      <c r="AE5630" t="s">
        <v>63</v>
      </c>
      <c r="AF5630" t="s">
        <v>63</v>
      </c>
      <c r="AG5630">
        <v>50000114333</v>
      </c>
      <c r="AH5630" t="s">
        <v>104</v>
      </c>
      <c r="AI5630" t="s">
        <v>105</v>
      </c>
      <c r="AJ5630" t="s">
        <v>118</v>
      </c>
      <c r="AK5630">
        <v>26489</v>
      </c>
      <c r="AL5630">
        <v>60248710582</v>
      </c>
      <c r="AM5630">
        <v>4</v>
      </c>
      <c r="AN5630" t="s">
        <v>85</v>
      </c>
      <c r="AO5630">
        <v>8</v>
      </c>
      <c r="AP5630" t="s">
        <v>86</v>
      </c>
      <c r="AQ5630" s="1">
        <v>3</v>
      </c>
      <c r="AR5630" t="s">
        <v>97</v>
      </c>
      <c r="AS5630">
        <v>1</v>
      </c>
      <c r="AT5630" t="s">
        <v>159</v>
      </c>
      <c r="AU5630">
        <v>115</v>
      </c>
      <c r="AV5630" t="s">
        <v>1383</v>
      </c>
      <c r="AW5630">
        <v>4</v>
      </c>
      <c r="AX5630" t="s">
        <v>75</v>
      </c>
      <c r="AY5630" t="s">
        <v>25987</v>
      </c>
      <c r="AZ5630">
        <v>1</v>
      </c>
      <c r="BA5630">
        <v>11</v>
      </c>
      <c r="BB5630">
        <v>0</v>
      </c>
      <c r="BC5630">
        <v>0</v>
      </c>
      <c r="BD5630">
        <v>0</v>
      </c>
      <c r="BE5630">
        <v>0</v>
      </c>
      <c r="BF5630">
        <v>1</v>
      </c>
      <c r="BI5630" s="3"/>
    </row>
    <row r="5631" spans="1:61" x14ac:dyDescent="0.25">
      <c r="A5631" s="1">
        <v>45565</v>
      </c>
      <c r="B5631" s="2">
        <v>0.45922453703703703</v>
      </c>
      <c r="C5631">
        <v>2020</v>
      </c>
      <c r="D5631">
        <v>2</v>
      </c>
      <c r="E5631" t="s">
        <v>55</v>
      </c>
      <c r="F5631">
        <v>1</v>
      </c>
      <c r="G5631">
        <v>426</v>
      </c>
      <c r="H5631" t="s">
        <v>56</v>
      </c>
      <c r="I5631" s="1">
        <v>44150</v>
      </c>
      <c r="J5631" t="s">
        <v>57</v>
      </c>
      <c r="K5631" t="s">
        <v>107</v>
      </c>
      <c r="L5631">
        <v>88315</v>
      </c>
      <c r="M5631" t="s">
        <v>25988</v>
      </c>
      <c r="N5631">
        <v>11</v>
      </c>
      <c r="O5631" t="s">
        <v>60</v>
      </c>
      <c r="P5631">
        <v>210001172678</v>
      </c>
      <c r="Q5631">
        <v>17</v>
      </c>
      <c r="R5631" t="s">
        <v>25989</v>
      </c>
      <c r="S5631" t="s">
        <v>25990</v>
      </c>
      <c r="T5631" t="s">
        <v>63</v>
      </c>
      <c r="U5631">
        <v>89446364000</v>
      </c>
      <c r="V5631" t="s">
        <v>64</v>
      </c>
      <c r="W5631">
        <v>12</v>
      </c>
      <c r="X5631" t="s">
        <v>65</v>
      </c>
      <c r="Y5631" t="s">
        <v>104</v>
      </c>
      <c r="Z5631">
        <v>17</v>
      </c>
      <c r="AA5631" t="s">
        <v>290</v>
      </c>
      <c r="AB5631" t="s">
        <v>291</v>
      </c>
      <c r="AC5631">
        <v>-1</v>
      </c>
      <c r="AD5631" t="s">
        <v>63</v>
      </c>
      <c r="AE5631" t="s">
        <v>63</v>
      </c>
      <c r="AF5631" t="s">
        <v>63</v>
      </c>
      <c r="AG5631">
        <v>210000144453</v>
      </c>
      <c r="AH5631" t="s">
        <v>104</v>
      </c>
      <c r="AI5631" t="s">
        <v>290</v>
      </c>
      <c r="AJ5631" t="s">
        <v>107</v>
      </c>
      <c r="AK5631">
        <v>28327</v>
      </c>
      <c r="AL5631">
        <v>67145790450</v>
      </c>
      <c r="AM5631">
        <v>2</v>
      </c>
      <c r="AN5631" t="s">
        <v>70</v>
      </c>
      <c r="AO5631">
        <v>2</v>
      </c>
      <c r="AP5631" t="s">
        <v>697</v>
      </c>
      <c r="AQ5631" s="1">
        <v>1</v>
      </c>
      <c r="AR5631" t="s">
        <v>72</v>
      </c>
      <c r="AS5631">
        <v>1</v>
      </c>
      <c r="AT5631" t="s">
        <v>159</v>
      </c>
      <c r="AU5631">
        <v>257</v>
      </c>
      <c r="AV5631" t="s">
        <v>210</v>
      </c>
      <c r="AW5631">
        <v>4</v>
      </c>
      <c r="AX5631" t="s">
        <v>75</v>
      </c>
      <c r="AY5631" t="s">
        <v>25991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I5631" s="3"/>
    </row>
    <row r="5632" spans="1:61" x14ac:dyDescent="0.25">
      <c r="A5632" s="1">
        <v>45565</v>
      </c>
      <c r="B5632" s="2">
        <v>0.45922453703703703</v>
      </c>
      <c r="C5632">
        <v>2020</v>
      </c>
      <c r="D5632">
        <v>2</v>
      </c>
      <c r="E5632" t="s">
        <v>55</v>
      </c>
      <c r="F5632">
        <v>1</v>
      </c>
      <c r="G5632">
        <v>426</v>
      </c>
      <c r="H5632" t="s">
        <v>56</v>
      </c>
      <c r="I5632" s="1">
        <v>44150</v>
      </c>
      <c r="J5632" t="s">
        <v>57</v>
      </c>
      <c r="K5632" t="s">
        <v>345</v>
      </c>
      <c r="L5632">
        <v>4588</v>
      </c>
      <c r="M5632" t="s">
        <v>25992</v>
      </c>
      <c r="N5632">
        <v>11</v>
      </c>
      <c r="O5632" t="s">
        <v>60</v>
      </c>
      <c r="P5632">
        <v>140000873935</v>
      </c>
      <c r="Q5632">
        <v>55</v>
      </c>
      <c r="R5632" t="s">
        <v>25993</v>
      </c>
      <c r="S5632" t="s">
        <v>25994</v>
      </c>
      <c r="T5632" t="s">
        <v>63</v>
      </c>
      <c r="U5632">
        <v>78232201134</v>
      </c>
      <c r="V5632" t="s">
        <v>64</v>
      </c>
      <c r="W5632">
        <v>12</v>
      </c>
      <c r="X5632" t="s">
        <v>65</v>
      </c>
      <c r="Y5632" t="s">
        <v>104</v>
      </c>
      <c r="Z5632">
        <v>55</v>
      </c>
      <c r="AA5632" t="s">
        <v>263</v>
      </c>
      <c r="AB5632" t="s">
        <v>264</v>
      </c>
      <c r="AC5632">
        <v>-1</v>
      </c>
      <c r="AD5632" t="s">
        <v>63</v>
      </c>
      <c r="AE5632" t="s">
        <v>63</v>
      </c>
      <c r="AF5632" t="s">
        <v>63</v>
      </c>
      <c r="AG5632">
        <v>140000096772</v>
      </c>
      <c r="AH5632" t="s">
        <v>104</v>
      </c>
      <c r="AI5632" t="s">
        <v>263</v>
      </c>
      <c r="AJ5632" t="s">
        <v>345</v>
      </c>
      <c r="AK5632">
        <v>26427</v>
      </c>
      <c r="AL5632">
        <v>11704972070</v>
      </c>
      <c r="AM5632">
        <v>2</v>
      </c>
      <c r="AN5632" t="s">
        <v>70</v>
      </c>
      <c r="AO5632">
        <v>2</v>
      </c>
      <c r="AP5632" t="s">
        <v>697</v>
      </c>
      <c r="AQ5632" s="1">
        <v>3</v>
      </c>
      <c r="AR5632" t="s">
        <v>97</v>
      </c>
      <c r="AS5632">
        <v>2</v>
      </c>
      <c r="AT5632" t="s">
        <v>472</v>
      </c>
      <c r="AU5632">
        <v>999</v>
      </c>
      <c r="AV5632" t="s">
        <v>267</v>
      </c>
      <c r="AW5632">
        <v>4</v>
      </c>
      <c r="AX5632" t="s">
        <v>75</v>
      </c>
      <c r="AY5632" t="s">
        <v>25995</v>
      </c>
      <c r="AZ5632">
        <v>0</v>
      </c>
      <c r="BA5632">
        <v>6</v>
      </c>
      <c r="BB5632">
        <v>1</v>
      </c>
      <c r="BC5632">
        <v>0</v>
      </c>
      <c r="BD5632">
        <v>0</v>
      </c>
      <c r="BE5632">
        <v>0</v>
      </c>
      <c r="BF5632">
        <v>0</v>
      </c>
      <c r="BI5632" s="3"/>
    </row>
    <row r="5633" spans="1:61" x14ac:dyDescent="0.25">
      <c r="A5633" s="1">
        <v>45565</v>
      </c>
      <c r="B5633" s="2">
        <v>0.45922453703703703</v>
      </c>
      <c r="C5633">
        <v>2020</v>
      </c>
      <c r="D5633">
        <v>2</v>
      </c>
      <c r="E5633" t="s">
        <v>55</v>
      </c>
      <c r="F5633">
        <v>1</v>
      </c>
      <c r="G5633">
        <v>426</v>
      </c>
      <c r="H5633" t="s">
        <v>56</v>
      </c>
      <c r="I5633" s="1">
        <v>44150</v>
      </c>
      <c r="J5633" t="s">
        <v>57</v>
      </c>
      <c r="K5633" t="s">
        <v>150</v>
      </c>
      <c r="L5633">
        <v>10090</v>
      </c>
      <c r="M5633" t="s">
        <v>25996</v>
      </c>
      <c r="N5633">
        <v>11</v>
      </c>
      <c r="O5633" t="s">
        <v>60</v>
      </c>
      <c r="P5633">
        <v>180001213226</v>
      </c>
      <c r="Q5633">
        <v>43</v>
      </c>
      <c r="R5633" t="s">
        <v>25997</v>
      </c>
      <c r="S5633" t="s">
        <v>25998</v>
      </c>
      <c r="T5633" t="s">
        <v>63</v>
      </c>
      <c r="U5633">
        <v>75814056304</v>
      </c>
      <c r="V5633" t="s">
        <v>64</v>
      </c>
      <c r="W5633">
        <v>12</v>
      </c>
      <c r="X5633" t="s">
        <v>65</v>
      </c>
      <c r="Y5633" t="s">
        <v>104</v>
      </c>
      <c r="Z5633">
        <v>43</v>
      </c>
      <c r="AA5633" t="s">
        <v>501</v>
      </c>
      <c r="AB5633" t="s">
        <v>502</v>
      </c>
      <c r="AC5633">
        <v>-1</v>
      </c>
      <c r="AD5633" t="s">
        <v>63</v>
      </c>
      <c r="AE5633" t="s">
        <v>63</v>
      </c>
      <c r="AF5633" t="s">
        <v>63</v>
      </c>
      <c r="AG5633">
        <v>180000149330</v>
      </c>
      <c r="AH5633" t="s">
        <v>104</v>
      </c>
      <c r="AI5633" t="s">
        <v>501</v>
      </c>
      <c r="AJ5633" t="s">
        <v>150</v>
      </c>
      <c r="AK5633">
        <v>28460</v>
      </c>
      <c r="AL5633">
        <v>22732521570</v>
      </c>
      <c r="AM5633">
        <v>2</v>
      </c>
      <c r="AN5633" t="s">
        <v>70</v>
      </c>
      <c r="AO5633">
        <v>8</v>
      </c>
      <c r="AP5633" t="s">
        <v>86</v>
      </c>
      <c r="AQ5633" s="1">
        <v>3</v>
      </c>
      <c r="AR5633" t="s">
        <v>97</v>
      </c>
      <c r="AS5633">
        <v>2</v>
      </c>
      <c r="AT5633" t="s">
        <v>472</v>
      </c>
      <c r="AU5633">
        <v>296</v>
      </c>
      <c r="AV5633" t="s">
        <v>2168</v>
      </c>
      <c r="AW5633">
        <v>4</v>
      </c>
      <c r="AX5633" t="s">
        <v>75</v>
      </c>
      <c r="AY5633" t="s">
        <v>25999</v>
      </c>
      <c r="AZ5633">
        <v>0</v>
      </c>
      <c r="BA5633">
        <v>1</v>
      </c>
      <c r="BB5633">
        <v>0</v>
      </c>
      <c r="BC5633">
        <v>0</v>
      </c>
      <c r="BD5633">
        <v>0</v>
      </c>
      <c r="BE5633">
        <v>0</v>
      </c>
      <c r="BF5633">
        <v>0</v>
      </c>
      <c r="BI5633" s="3"/>
    </row>
    <row r="5634" spans="1:61" x14ac:dyDescent="0.25">
      <c r="A5634" s="1">
        <v>45565</v>
      </c>
      <c r="B5634" s="2">
        <v>0.45922453703703703</v>
      </c>
      <c r="C5634">
        <v>2020</v>
      </c>
      <c r="D5634">
        <v>2</v>
      </c>
      <c r="E5634" t="s">
        <v>55</v>
      </c>
      <c r="F5634">
        <v>1</v>
      </c>
      <c r="G5634">
        <v>426</v>
      </c>
      <c r="H5634" t="s">
        <v>56</v>
      </c>
      <c r="I5634" s="1">
        <v>44150</v>
      </c>
      <c r="J5634" t="s">
        <v>57</v>
      </c>
      <c r="K5634" t="s">
        <v>107</v>
      </c>
      <c r="L5634">
        <v>87173</v>
      </c>
      <c r="M5634" t="s">
        <v>21874</v>
      </c>
      <c r="N5634">
        <v>11</v>
      </c>
      <c r="O5634" t="s">
        <v>60</v>
      </c>
      <c r="P5634">
        <v>210000896566</v>
      </c>
      <c r="Q5634">
        <v>10</v>
      </c>
      <c r="R5634" t="s">
        <v>26000</v>
      </c>
      <c r="S5634" t="s">
        <v>26001</v>
      </c>
      <c r="T5634" t="s">
        <v>63</v>
      </c>
      <c r="U5634">
        <v>46319212004</v>
      </c>
      <c r="V5634" t="s">
        <v>64</v>
      </c>
      <c r="W5634">
        <v>12</v>
      </c>
      <c r="X5634" t="s">
        <v>65</v>
      </c>
      <c r="Y5634" t="s">
        <v>66</v>
      </c>
      <c r="Z5634">
        <v>10</v>
      </c>
      <c r="AA5634" t="s">
        <v>67</v>
      </c>
      <c r="AB5634" t="s">
        <v>67</v>
      </c>
      <c r="AC5634">
        <v>-1</v>
      </c>
      <c r="AD5634" t="s">
        <v>63</v>
      </c>
      <c r="AE5634" t="s">
        <v>63</v>
      </c>
      <c r="AF5634" t="s">
        <v>63</v>
      </c>
      <c r="AG5634">
        <v>210000101556</v>
      </c>
      <c r="AH5634" t="s">
        <v>26002</v>
      </c>
      <c r="AI5634" t="s">
        <v>7353</v>
      </c>
      <c r="AJ5634" t="s">
        <v>107</v>
      </c>
      <c r="AK5634">
        <v>24453</v>
      </c>
      <c r="AL5634">
        <v>21259370426</v>
      </c>
      <c r="AM5634">
        <v>2</v>
      </c>
      <c r="AN5634" t="s">
        <v>70</v>
      </c>
      <c r="AO5634">
        <v>6</v>
      </c>
      <c r="AP5634" t="s">
        <v>71</v>
      </c>
      <c r="AQ5634" s="1">
        <v>3</v>
      </c>
      <c r="AR5634" t="s">
        <v>97</v>
      </c>
      <c r="AS5634">
        <v>1</v>
      </c>
      <c r="AT5634" t="s">
        <v>159</v>
      </c>
      <c r="AU5634">
        <v>257</v>
      </c>
      <c r="AV5634" t="s">
        <v>210</v>
      </c>
      <c r="AW5634">
        <v>4</v>
      </c>
      <c r="AX5634" t="s">
        <v>75</v>
      </c>
      <c r="AY5634" t="s">
        <v>26003</v>
      </c>
      <c r="AZ5634">
        <v>0</v>
      </c>
      <c r="BA5634">
        <v>1</v>
      </c>
      <c r="BB5634">
        <v>0</v>
      </c>
      <c r="BC5634">
        <v>0</v>
      </c>
      <c r="BD5634">
        <v>0</v>
      </c>
      <c r="BE5634">
        <v>0</v>
      </c>
      <c r="BF5634">
        <v>0</v>
      </c>
      <c r="BI5634" s="3"/>
    </row>
    <row r="5635" spans="1:61" x14ac:dyDescent="0.25">
      <c r="A5635" s="1">
        <v>45565</v>
      </c>
      <c r="B5635" s="2">
        <v>0.45922453703703703</v>
      </c>
      <c r="C5635">
        <v>2020</v>
      </c>
      <c r="D5635">
        <v>2</v>
      </c>
      <c r="E5635" t="s">
        <v>55</v>
      </c>
      <c r="F5635">
        <v>1</v>
      </c>
      <c r="G5635">
        <v>426</v>
      </c>
      <c r="H5635" t="s">
        <v>56</v>
      </c>
      <c r="I5635" s="1">
        <v>44150</v>
      </c>
      <c r="J5635" t="s">
        <v>57</v>
      </c>
      <c r="K5635" t="s">
        <v>228</v>
      </c>
      <c r="L5635">
        <v>70270</v>
      </c>
      <c r="M5635" t="s">
        <v>15477</v>
      </c>
      <c r="N5635">
        <v>11</v>
      </c>
      <c r="O5635" t="s">
        <v>60</v>
      </c>
      <c r="P5635">
        <v>250001055764</v>
      </c>
      <c r="Q5635">
        <v>15</v>
      </c>
      <c r="R5635" t="s">
        <v>26004</v>
      </c>
      <c r="S5635" t="s">
        <v>26005</v>
      </c>
      <c r="T5635" t="s">
        <v>63</v>
      </c>
      <c r="U5635">
        <v>22305420870</v>
      </c>
      <c r="V5635" t="s">
        <v>64</v>
      </c>
      <c r="W5635">
        <v>12</v>
      </c>
      <c r="X5635" t="s">
        <v>65</v>
      </c>
      <c r="Y5635" t="s">
        <v>66</v>
      </c>
      <c r="Z5635">
        <v>15</v>
      </c>
      <c r="AA5635" t="s">
        <v>232</v>
      </c>
      <c r="AB5635" t="s">
        <v>233</v>
      </c>
      <c r="AC5635">
        <v>-1</v>
      </c>
      <c r="AD5635" t="s">
        <v>63</v>
      </c>
      <c r="AE5635" t="s">
        <v>63</v>
      </c>
      <c r="AF5635" t="s">
        <v>63</v>
      </c>
      <c r="AG5635">
        <v>250000127489</v>
      </c>
      <c r="AH5635" t="s">
        <v>26006</v>
      </c>
      <c r="AI5635" t="s">
        <v>4378</v>
      </c>
      <c r="AJ5635" t="s">
        <v>228</v>
      </c>
      <c r="AK5635">
        <v>28682</v>
      </c>
      <c r="AL5635">
        <v>180450830124</v>
      </c>
      <c r="AM5635">
        <v>4</v>
      </c>
      <c r="AN5635" t="s">
        <v>85</v>
      </c>
      <c r="AO5635">
        <v>8</v>
      </c>
      <c r="AP5635" t="s">
        <v>86</v>
      </c>
      <c r="AQ5635" s="1">
        <v>3</v>
      </c>
      <c r="AR5635" t="s">
        <v>97</v>
      </c>
      <c r="AS5635">
        <v>1</v>
      </c>
      <c r="AT5635" t="s">
        <v>159</v>
      </c>
      <c r="AU5635">
        <v>113</v>
      </c>
      <c r="AV5635" t="s">
        <v>4138</v>
      </c>
      <c r="AW5635">
        <v>4</v>
      </c>
      <c r="AX5635" t="s">
        <v>75</v>
      </c>
      <c r="AY5635" t="s">
        <v>26007</v>
      </c>
      <c r="AZ5635">
        <v>0</v>
      </c>
      <c r="BA5635">
        <v>2</v>
      </c>
      <c r="BB5635">
        <v>0</v>
      </c>
      <c r="BC5635">
        <v>0</v>
      </c>
      <c r="BD5635">
        <v>0</v>
      </c>
      <c r="BE5635">
        <v>0</v>
      </c>
      <c r="BF5635">
        <v>1</v>
      </c>
      <c r="BI5635" s="3"/>
    </row>
    <row r="5636" spans="1:61" x14ac:dyDescent="0.25">
      <c r="A5636" s="1">
        <v>45565</v>
      </c>
      <c r="B5636" s="2">
        <v>0.45922453703703703</v>
      </c>
      <c r="C5636">
        <v>2020</v>
      </c>
      <c r="D5636">
        <v>2</v>
      </c>
      <c r="E5636" t="s">
        <v>55</v>
      </c>
      <c r="F5636">
        <v>1</v>
      </c>
      <c r="G5636">
        <v>426</v>
      </c>
      <c r="H5636" t="s">
        <v>56</v>
      </c>
      <c r="I5636" s="1">
        <v>44150</v>
      </c>
      <c r="J5636" t="s">
        <v>57</v>
      </c>
      <c r="K5636" t="s">
        <v>77</v>
      </c>
      <c r="L5636">
        <v>2046</v>
      </c>
      <c r="M5636" t="s">
        <v>26008</v>
      </c>
      <c r="N5636">
        <v>11</v>
      </c>
      <c r="O5636" t="s">
        <v>60</v>
      </c>
      <c r="P5636">
        <v>40000880429</v>
      </c>
      <c r="Q5636">
        <v>15</v>
      </c>
      <c r="R5636" t="s">
        <v>26009</v>
      </c>
      <c r="S5636" t="s">
        <v>26010</v>
      </c>
      <c r="T5636" t="s">
        <v>63</v>
      </c>
      <c r="U5636">
        <v>3544516268</v>
      </c>
      <c r="V5636" t="s">
        <v>64</v>
      </c>
      <c r="W5636">
        <v>12</v>
      </c>
      <c r="X5636" t="s">
        <v>65</v>
      </c>
      <c r="Y5636" t="s">
        <v>66</v>
      </c>
      <c r="Z5636">
        <v>15</v>
      </c>
      <c r="AA5636" t="s">
        <v>232</v>
      </c>
      <c r="AB5636" t="s">
        <v>233</v>
      </c>
      <c r="AC5636">
        <v>-1</v>
      </c>
      <c r="AD5636" t="s">
        <v>63</v>
      </c>
      <c r="AE5636" t="s">
        <v>63</v>
      </c>
      <c r="AF5636" t="s">
        <v>63</v>
      </c>
      <c r="AG5636">
        <v>40000098015</v>
      </c>
      <c r="AH5636" t="s">
        <v>3883</v>
      </c>
      <c r="AI5636" t="s">
        <v>26011</v>
      </c>
      <c r="AJ5636" t="s">
        <v>345</v>
      </c>
      <c r="AK5636">
        <v>20353</v>
      </c>
      <c r="AL5636">
        <v>2813542283</v>
      </c>
      <c r="AM5636">
        <v>2</v>
      </c>
      <c r="AN5636" t="s">
        <v>70</v>
      </c>
      <c r="AO5636">
        <v>6</v>
      </c>
      <c r="AP5636" t="s">
        <v>71</v>
      </c>
      <c r="AQ5636" s="1">
        <v>3</v>
      </c>
      <c r="AR5636" t="s">
        <v>97</v>
      </c>
      <c r="AS5636">
        <v>3</v>
      </c>
      <c r="AT5636" t="s">
        <v>73</v>
      </c>
      <c r="AU5636">
        <v>275</v>
      </c>
      <c r="AV5636" t="s">
        <v>60</v>
      </c>
      <c r="AW5636">
        <v>4</v>
      </c>
      <c r="AX5636" t="s">
        <v>75</v>
      </c>
      <c r="AY5636" t="s">
        <v>26012</v>
      </c>
      <c r="AZ5636">
        <v>0</v>
      </c>
      <c r="BA5636">
        <v>1</v>
      </c>
      <c r="BB5636">
        <v>0</v>
      </c>
      <c r="BC5636">
        <v>0</v>
      </c>
      <c r="BD5636">
        <v>0</v>
      </c>
      <c r="BE5636">
        <v>0</v>
      </c>
      <c r="BF5636">
        <v>0</v>
      </c>
      <c r="BI5636" s="3"/>
    </row>
    <row r="5637" spans="1:61" x14ac:dyDescent="0.25">
      <c r="A5637" s="1">
        <v>45565</v>
      </c>
      <c r="B5637" s="2">
        <v>0.45922453703703703</v>
      </c>
      <c r="C5637">
        <v>2020</v>
      </c>
      <c r="D5637">
        <v>2</v>
      </c>
      <c r="E5637" t="s">
        <v>55</v>
      </c>
      <c r="F5637">
        <v>1</v>
      </c>
      <c r="G5637">
        <v>426</v>
      </c>
      <c r="H5637" t="s">
        <v>56</v>
      </c>
      <c r="I5637" s="1">
        <v>44150</v>
      </c>
      <c r="J5637" t="s">
        <v>57</v>
      </c>
      <c r="K5637" t="s">
        <v>118</v>
      </c>
      <c r="L5637">
        <v>33090</v>
      </c>
      <c r="M5637" t="s">
        <v>8980</v>
      </c>
      <c r="N5637">
        <v>11</v>
      </c>
      <c r="O5637" t="s">
        <v>60</v>
      </c>
      <c r="P5637">
        <v>50001156551</v>
      </c>
      <c r="Q5637">
        <v>10</v>
      </c>
      <c r="R5637" t="s">
        <v>26013</v>
      </c>
      <c r="S5637" t="s">
        <v>26014</v>
      </c>
      <c r="T5637" t="s">
        <v>63</v>
      </c>
      <c r="U5637">
        <v>1983503410</v>
      </c>
      <c r="V5637" t="s">
        <v>64</v>
      </c>
      <c r="W5637">
        <v>12</v>
      </c>
      <c r="X5637" t="s">
        <v>65</v>
      </c>
      <c r="Y5637" t="s">
        <v>104</v>
      </c>
      <c r="Z5637">
        <v>10</v>
      </c>
      <c r="AA5637" t="s">
        <v>67</v>
      </c>
      <c r="AB5637" t="s">
        <v>67</v>
      </c>
      <c r="AC5637">
        <v>-1</v>
      </c>
      <c r="AD5637" t="s">
        <v>63</v>
      </c>
      <c r="AE5637" t="s">
        <v>63</v>
      </c>
      <c r="AF5637" t="s">
        <v>63</v>
      </c>
      <c r="AG5637">
        <v>50000140582</v>
      </c>
      <c r="AH5637" t="s">
        <v>104</v>
      </c>
      <c r="AI5637" t="s">
        <v>67</v>
      </c>
      <c r="AJ5637" t="s">
        <v>118</v>
      </c>
      <c r="AK5637">
        <v>26435</v>
      </c>
      <c r="AL5637">
        <v>62357090531</v>
      </c>
      <c r="AM5637">
        <v>2</v>
      </c>
      <c r="AN5637" t="s">
        <v>70</v>
      </c>
      <c r="AO5637">
        <v>8</v>
      </c>
      <c r="AP5637" t="s">
        <v>86</v>
      </c>
      <c r="AQ5637" s="1">
        <v>3</v>
      </c>
      <c r="AR5637" t="s">
        <v>97</v>
      </c>
      <c r="AS5637">
        <v>3</v>
      </c>
      <c r="AT5637" t="s">
        <v>73</v>
      </c>
      <c r="AU5637">
        <v>131</v>
      </c>
      <c r="AV5637" t="s">
        <v>132</v>
      </c>
      <c r="AW5637">
        <v>1</v>
      </c>
      <c r="AX5637" t="s">
        <v>87</v>
      </c>
      <c r="AY5637" t="s">
        <v>26015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I5637" s="3"/>
    </row>
    <row r="5638" spans="1:61" x14ac:dyDescent="0.25">
      <c r="A5638" s="1">
        <v>45565</v>
      </c>
      <c r="B5638" s="2">
        <v>0.45922453703703703</v>
      </c>
      <c r="C5638">
        <v>2020</v>
      </c>
      <c r="D5638">
        <v>2</v>
      </c>
      <c r="E5638" t="s">
        <v>55</v>
      </c>
      <c r="F5638">
        <v>1</v>
      </c>
      <c r="G5638">
        <v>426</v>
      </c>
      <c r="H5638" t="s">
        <v>56</v>
      </c>
      <c r="I5638" s="1">
        <v>44150</v>
      </c>
      <c r="J5638" t="s">
        <v>57</v>
      </c>
      <c r="K5638" t="s">
        <v>89</v>
      </c>
      <c r="L5638">
        <v>23337</v>
      </c>
      <c r="M5638" t="s">
        <v>21942</v>
      </c>
      <c r="N5638">
        <v>11</v>
      </c>
      <c r="O5638" t="s">
        <v>60</v>
      </c>
      <c r="P5638">
        <v>170001066678</v>
      </c>
      <c r="Q5638">
        <v>33</v>
      </c>
      <c r="R5638" t="s">
        <v>26016</v>
      </c>
      <c r="S5638" t="s">
        <v>26017</v>
      </c>
      <c r="T5638" t="s">
        <v>63</v>
      </c>
      <c r="U5638">
        <v>18369731449</v>
      </c>
      <c r="V5638" t="s">
        <v>64</v>
      </c>
      <c r="W5638">
        <v>12</v>
      </c>
      <c r="X5638" t="s">
        <v>65</v>
      </c>
      <c r="Y5638" t="s">
        <v>104</v>
      </c>
      <c r="Z5638">
        <v>33</v>
      </c>
      <c r="AA5638" t="s">
        <v>396</v>
      </c>
      <c r="AB5638" t="s">
        <v>397</v>
      </c>
      <c r="AC5638">
        <v>-1</v>
      </c>
      <c r="AD5638" t="s">
        <v>63</v>
      </c>
      <c r="AE5638" t="s">
        <v>63</v>
      </c>
      <c r="AF5638" t="s">
        <v>63</v>
      </c>
      <c r="AG5638">
        <v>170000128981</v>
      </c>
      <c r="AH5638" t="s">
        <v>104</v>
      </c>
      <c r="AI5638" t="s">
        <v>396</v>
      </c>
      <c r="AJ5638" t="s">
        <v>89</v>
      </c>
      <c r="AK5638">
        <v>19922</v>
      </c>
      <c r="AL5638">
        <v>30750610809</v>
      </c>
      <c r="AM5638">
        <v>2</v>
      </c>
      <c r="AN5638" t="s">
        <v>70</v>
      </c>
      <c r="AO5638">
        <v>8</v>
      </c>
      <c r="AP5638" t="s">
        <v>86</v>
      </c>
      <c r="AQ5638" s="1">
        <v>3</v>
      </c>
      <c r="AR5638" t="s">
        <v>97</v>
      </c>
      <c r="AS5638">
        <v>3</v>
      </c>
      <c r="AT5638" t="s">
        <v>73</v>
      </c>
      <c r="AU5638">
        <v>999</v>
      </c>
      <c r="AV5638" t="s">
        <v>267</v>
      </c>
      <c r="AW5638">
        <v>4</v>
      </c>
      <c r="AX5638" t="s">
        <v>75</v>
      </c>
      <c r="AY5638" t="s">
        <v>26018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I5638" s="3"/>
    </row>
    <row r="5639" spans="1:61" x14ac:dyDescent="0.25">
      <c r="A5639" s="1">
        <v>45565</v>
      </c>
      <c r="B5639" s="2">
        <v>0.45922453703703703</v>
      </c>
      <c r="C5639">
        <v>2020</v>
      </c>
      <c r="D5639">
        <v>1</v>
      </c>
      <c r="E5639" t="s">
        <v>729</v>
      </c>
      <c r="F5639">
        <v>1</v>
      </c>
      <c r="G5639">
        <v>610</v>
      </c>
      <c r="H5639" t="s">
        <v>6550</v>
      </c>
      <c r="I5639" s="1">
        <v>45172</v>
      </c>
      <c r="J5639" t="s">
        <v>57</v>
      </c>
      <c r="K5639" t="s">
        <v>226</v>
      </c>
      <c r="L5639">
        <v>80551</v>
      </c>
      <c r="M5639" t="s">
        <v>6551</v>
      </c>
      <c r="N5639">
        <v>11</v>
      </c>
      <c r="O5639" t="s">
        <v>60</v>
      </c>
      <c r="P5639">
        <v>240001856410</v>
      </c>
      <c r="Q5639">
        <v>15</v>
      </c>
      <c r="R5639" t="s">
        <v>26019</v>
      </c>
      <c r="S5639" t="s">
        <v>26020</v>
      </c>
      <c r="T5639" t="s">
        <v>63</v>
      </c>
      <c r="U5639">
        <v>60569018900</v>
      </c>
      <c r="V5639" t="s">
        <v>64</v>
      </c>
      <c r="W5639">
        <v>12</v>
      </c>
      <c r="X5639" t="s">
        <v>65</v>
      </c>
      <c r="Y5639" t="s">
        <v>66</v>
      </c>
      <c r="Z5639">
        <v>15</v>
      </c>
      <c r="AA5639" t="s">
        <v>232</v>
      </c>
      <c r="AB5639" t="s">
        <v>233</v>
      </c>
      <c r="AC5639">
        <v>-1</v>
      </c>
      <c r="AD5639" t="s">
        <v>63</v>
      </c>
      <c r="AE5639" t="s">
        <v>63</v>
      </c>
      <c r="AF5639" t="s">
        <v>63</v>
      </c>
      <c r="AG5639">
        <v>240001686683</v>
      </c>
      <c r="AH5639" t="s">
        <v>26021</v>
      </c>
      <c r="AI5639" t="s">
        <v>21119</v>
      </c>
      <c r="AJ5639" t="s">
        <v>1073</v>
      </c>
      <c r="AK5639">
        <v>25642</v>
      </c>
      <c r="AL5639">
        <v>23279720990</v>
      </c>
      <c r="AM5639">
        <v>2</v>
      </c>
      <c r="AN5639" t="s">
        <v>70</v>
      </c>
      <c r="AO5639">
        <v>8</v>
      </c>
      <c r="AP5639" t="s">
        <v>86</v>
      </c>
      <c r="AQ5639" s="1">
        <v>3</v>
      </c>
      <c r="AR5639" t="s">
        <v>97</v>
      </c>
      <c r="AS5639">
        <v>1</v>
      </c>
      <c r="AT5639" t="s">
        <v>159</v>
      </c>
      <c r="AU5639">
        <v>142</v>
      </c>
      <c r="AV5639" t="s">
        <v>306</v>
      </c>
      <c r="AW5639">
        <v>4</v>
      </c>
      <c r="AX5639" t="s">
        <v>75</v>
      </c>
      <c r="AY5639" t="s">
        <v>26022</v>
      </c>
      <c r="AZ5639">
        <v>0</v>
      </c>
      <c r="BA5639">
        <v>2</v>
      </c>
      <c r="BB5639">
        <v>0</v>
      </c>
      <c r="BC5639">
        <v>0</v>
      </c>
      <c r="BD5639">
        <v>0</v>
      </c>
      <c r="BE5639">
        <v>0</v>
      </c>
      <c r="BF5639">
        <v>0</v>
      </c>
      <c r="BI5639" s="3"/>
    </row>
    <row r="5640" spans="1:61" x14ac:dyDescent="0.25">
      <c r="A5640" s="1">
        <v>45565</v>
      </c>
      <c r="B5640" s="2">
        <v>0.45922453703703703</v>
      </c>
      <c r="C5640">
        <v>2020</v>
      </c>
      <c r="D5640">
        <v>2</v>
      </c>
      <c r="E5640" t="s">
        <v>55</v>
      </c>
      <c r="F5640">
        <v>1</v>
      </c>
      <c r="G5640">
        <v>426</v>
      </c>
      <c r="H5640" t="s">
        <v>56</v>
      </c>
      <c r="I5640" s="1">
        <v>44150</v>
      </c>
      <c r="J5640" t="s">
        <v>57</v>
      </c>
      <c r="K5640" t="s">
        <v>100</v>
      </c>
      <c r="L5640">
        <v>93092</v>
      </c>
      <c r="M5640" t="s">
        <v>26023</v>
      </c>
      <c r="N5640">
        <v>11</v>
      </c>
      <c r="O5640" t="s">
        <v>60</v>
      </c>
      <c r="P5640">
        <v>90000780314</v>
      </c>
      <c r="Q5640">
        <v>10</v>
      </c>
      <c r="R5640" t="s">
        <v>26024</v>
      </c>
      <c r="S5640" t="s">
        <v>26025</v>
      </c>
      <c r="T5640" t="s">
        <v>63</v>
      </c>
      <c r="U5640">
        <v>2827385171</v>
      </c>
      <c r="V5640" t="s">
        <v>64</v>
      </c>
      <c r="W5640">
        <v>12</v>
      </c>
      <c r="X5640" t="s">
        <v>65</v>
      </c>
      <c r="Y5640" t="s">
        <v>66</v>
      </c>
      <c r="Z5640">
        <v>10</v>
      </c>
      <c r="AA5640" t="s">
        <v>67</v>
      </c>
      <c r="AB5640" t="s">
        <v>67</v>
      </c>
      <c r="AC5640">
        <v>-1</v>
      </c>
      <c r="AD5640" t="s">
        <v>63</v>
      </c>
      <c r="AE5640" t="s">
        <v>63</v>
      </c>
      <c r="AF5640" t="s">
        <v>63</v>
      </c>
      <c r="AG5640">
        <v>90000075766</v>
      </c>
      <c r="AH5640" t="s">
        <v>26026</v>
      </c>
      <c r="AI5640" t="s">
        <v>26027</v>
      </c>
      <c r="AJ5640" t="s">
        <v>100</v>
      </c>
      <c r="AK5640">
        <v>32170</v>
      </c>
      <c r="AL5640">
        <v>54308661066</v>
      </c>
      <c r="AM5640">
        <v>2</v>
      </c>
      <c r="AN5640" t="s">
        <v>70</v>
      </c>
      <c r="AO5640">
        <v>8</v>
      </c>
      <c r="AP5640" t="s">
        <v>86</v>
      </c>
      <c r="AQ5640" s="1">
        <v>3</v>
      </c>
      <c r="AR5640" t="s">
        <v>97</v>
      </c>
      <c r="AS5640">
        <v>1</v>
      </c>
      <c r="AT5640" t="s">
        <v>159</v>
      </c>
      <c r="AU5640">
        <v>131</v>
      </c>
      <c r="AV5640" t="s">
        <v>132</v>
      </c>
      <c r="AW5640">
        <v>1</v>
      </c>
      <c r="AX5640" t="s">
        <v>87</v>
      </c>
      <c r="AY5640" t="s">
        <v>26028</v>
      </c>
      <c r="AZ5640">
        <v>0</v>
      </c>
      <c r="BA5640">
        <v>2</v>
      </c>
      <c r="BB5640">
        <v>0</v>
      </c>
      <c r="BC5640">
        <v>0</v>
      </c>
      <c r="BD5640">
        <v>0</v>
      </c>
      <c r="BE5640">
        <v>0</v>
      </c>
      <c r="BF5640">
        <v>0</v>
      </c>
      <c r="BI5640" s="3"/>
    </row>
    <row r="5641" spans="1:61" x14ac:dyDescent="0.25">
      <c r="A5641" s="1">
        <v>45565</v>
      </c>
      <c r="B5641" s="2">
        <v>0.45922453703703703</v>
      </c>
      <c r="C5641">
        <v>2020</v>
      </c>
      <c r="D5641">
        <v>2</v>
      </c>
      <c r="E5641" t="s">
        <v>55</v>
      </c>
      <c r="F5641">
        <v>1</v>
      </c>
      <c r="G5641">
        <v>426</v>
      </c>
      <c r="H5641" t="s">
        <v>56</v>
      </c>
      <c r="I5641" s="1">
        <v>44150</v>
      </c>
      <c r="J5641" t="s">
        <v>57</v>
      </c>
      <c r="K5641" t="s">
        <v>116</v>
      </c>
      <c r="L5641">
        <v>41998</v>
      </c>
      <c r="M5641" t="s">
        <v>15616</v>
      </c>
      <c r="N5641">
        <v>11</v>
      </c>
      <c r="O5641" t="s">
        <v>60</v>
      </c>
      <c r="P5641">
        <v>130001113222</v>
      </c>
      <c r="Q5641">
        <v>45</v>
      </c>
      <c r="R5641" t="s">
        <v>26029</v>
      </c>
      <c r="S5641" t="s">
        <v>26030</v>
      </c>
      <c r="T5641" t="s">
        <v>63</v>
      </c>
      <c r="U5641">
        <v>83611673668</v>
      </c>
      <c r="V5641" t="s">
        <v>64</v>
      </c>
      <c r="W5641">
        <v>12</v>
      </c>
      <c r="X5641" t="s">
        <v>65</v>
      </c>
      <c r="Y5641" t="s">
        <v>66</v>
      </c>
      <c r="Z5641">
        <v>45</v>
      </c>
      <c r="AA5641" t="s">
        <v>241</v>
      </c>
      <c r="AB5641" t="s">
        <v>242</v>
      </c>
      <c r="AC5641">
        <v>-1</v>
      </c>
      <c r="AD5641" t="s">
        <v>63</v>
      </c>
      <c r="AE5641" t="s">
        <v>63</v>
      </c>
      <c r="AF5641" t="s">
        <v>63</v>
      </c>
      <c r="AG5641">
        <v>130000134973</v>
      </c>
      <c r="AH5641" t="s">
        <v>26031</v>
      </c>
      <c r="AI5641" t="s">
        <v>26032</v>
      </c>
      <c r="AJ5641" t="s">
        <v>116</v>
      </c>
      <c r="AK5641">
        <v>26747</v>
      </c>
      <c r="AL5641">
        <v>89937100248</v>
      </c>
      <c r="AM5641">
        <v>2</v>
      </c>
      <c r="AN5641" t="s">
        <v>70</v>
      </c>
      <c r="AO5641">
        <v>8</v>
      </c>
      <c r="AP5641" t="s">
        <v>86</v>
      </c>
      <c r="AQ5641" s="1">
        <v>3</v>
      </c>
      <c r="AR5641" t="s">
        <v>97</v>
      </c>
      <c r="AS5641">
        <v>3</v>
      </c>
      <c r="AT5641" t="s">
        <v>73</v>
      </c>
      <c r="AU5641">
        <v>257</v>
      </c>
      <c r="AV5641" t="s">
        <v>210</v>
      </c>
      <c r="AW5641">
        <v>4</v>
      </c>
      <c r="AX5641" t="s">
        <v>75</v>
      </c>
      <c r="AY5641" t="s">
        <v>26033</v>
      </c>
      <c r="AZ5641">
        <v>0</v>
      </c>
      <c r="BA5641">
        <v>3</v>
      </c>
      <c r="BB5641">
        <v>0</v>
      </c>
      <c r="BC5641">
        <v>0</v>
      </c>
      <c r="BD5641">
        <v>0</v>
      </c>
      <c r="BE5641">
        <v>0</v>
      </c>
      <c r="BF5641">
        <v>0</v>
      </c>
      <c r="BI5641" s="3"/>
    </row>
    <row r="5642" spans="1:61" x14ac:dyDescent="0.25">
      <c r="A5642" s="1">
        <v>45565</v>
      </c>
      <c r="B5642" s="2">
        <v>0.45922453703703703</v>
      </c>
      <c r="C5642">
        <v>2020</v>
      </c>
      <c r="D5642">
        <v>2</v>
      </c>
      <c r="E5642" t="s">
        <v>55</v>
      </c>
      <c r="F5642">
        <v>1</v>
      </c>
      <c r="G5642">
        <v>426</v>
      </c>
      <c r="H5642" t="s">
        <v>56</v>
      </c>
      <c r="I5642" s="1">
        <v>44150</v>
      </c>
      <c r="J5642" t="s">
        <v>57</v>
      </c>
      <c r="K5642" t="s">
        <v>142</v>
      </c>
      <c r="L5642">
        <v>8613</v>
      </c>
      <c r="M5642" t="s">
        <v>24023</v>
      </c>
      <c r="N5642">
        <v>11</v>
      </c>
      <c r="O5642" t="s">
        <v>60</v>
      </c>
      <c r="P5642">
        <v>100000944763</v>
      </c>
      <c r="Q5642">
        <v>20</v>
      </c>
      <c r="R5642" t="s">
        <v>26034</v>
      </c>
      <c r="S5642" t="s">
        <v>22607</v>
      </c>
      <c r="T5642" t="s">
        <v>63</v>
      </c>
      <c r="U5642">
        <v>33433054304</v>
      </c>
      <c r="V5642" t="s">
        <v>64</v>
      </c>
      <c r="W5642">
        <v>12</v>
      </c>
      <c r="X5642" t="s">
        <v>65</v>
      </c>
      <c r="Y5642" t="s">
        <v>66</v>
      </c>
      <c r="Z5642">
        <v>20</v>
      </c>
      <c r="AA5642" t="s">
        <v>146</v>
      </c>
      <c r="AB5642" t="s">
        <v>147</v>
      </c>
      <c r="AC5642">
        <v>-1</v>
      </c>
      <c r="AD5642" t="s">
        <v>63</v>
      </c>
      <c r="AE5642" t="s">
        <v>63</v>
      </c>
      <c r="AF5642" t="s">
        <v>63</v>
      </c>
      <c r="AG5642">
        <v>100000109255</v>
      </c>
      <c r="AH5642" t="s">
        <v>26035</v>
      </c>
      <c r="AI5642" t="s">
        <v>26036</v>
      </c>
      <c r="AJ5642" t="s">
        <v>142</v>
      </c>
      <c r="AK5642">
        <v>24414</v>
      </c>
      <c r="AL5642">
        <v>15931101120</v>
      </c>
      <c r="AM5642">
        <v>2</v>
      </c>
      <c r="AN5642" t="s">
        <v>70</v>
      </c>
      <c r="AO5642">
        <v>8</v>
      </c>
      <c r="AP5642" t="s">
        <v>86</v>
      </c>
      <c r="AQ5642" s="1">
        <v>3</v>
      </c>
      <c r="AR5642" t="s">
        <v>97</v>
      </c>
      <c r="AS5642">
        <v>1</v>
      </c>
      <c r="AT5642" t="s">
        <v>159</v>
      </c>
      <c r="AU5642">
        <v>111</v>
      </c>
      <c r="AV5642" t="s">
        <v>98</v>
      </c>
      <c r="AW5642">
        <v>4</v>
      </c>
      <c r="AX5642" t="s">
        <v>75</v>
      </c>
      <c r="AY5642" t="s">
        <v>26037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I5642" s="3"/>
    </row>
    <row r="5643" spans="1:61" x14ac:dyDescent="0.25">
      <c r="A5643" s="1">
        <v>45565</v>
      </c>
      <c r="B5643" s="2">
        <v>0.45922453703703703</v>
      </c>
      <c r="C5643">
        <v>2020</v>
      </c>
      <c r="D5643">
        <v>2</v>
      </c>
      <c r="E5643" t="s">
        <v>55</v>
      </c>
      <c r="F5643">
        <v>1</v>
      </c>
      <c r="G5643">
        <v>426</v>
      </c>
      <c r="H5643" t="s">
        <v>56</v>
      </c>
      <c r="I5643" s="1">
        <v>44150</v>
      </c>
      <c r="J5643" t="s">
        <v>57</v>
      </c>
      <c r="K5643" t="s">
        <v>135</v>
      </c>
      <c r="L5643">
        <v>79154</v>
      </c>
      <c r="M5643" t="s">
        <v>8985</v>
      </c>
      <c r="N5643">
        <v>11</v>
      </c>
      <c r="O5643" t="s">
        <v>60</v>
      </c>
      <c r="P5643">
        <v>160001061156</v>
      </c>
      <c r="Q5643">
        <v>12</v>
      </c>
      <c r="R5643" t="s">
        <v>26038</v>
      </c>
      <c r="S5643" t="s">
        <v>26039</v>
      </c>
      <c r="T5643" t="s">
        <v>63</v>
      </c>
      <c r="U5643">
        <v>65229967820</v>
      </c>
      <c r="V5643" t="s">
        <v>64</v>
      </c>
      <c r="W5643">
        <v>12</v>
      </c>
      <c r="X5643" t="s">
        <v>65</v>
      </c>
      <c r="Y5643" t="s">
        <v>66</v>
      </c>
      <c r="Z5643">
        <v>12</v>
      </c>
      <c r="AA5643" t="s">
        <v>155</v>
      </c>
      <c r="AB5643" t="s">
        <v>156</v>
      </c>
      <c r="AC5643">
        <v>-1</v>
      </c>
      <c r="AD5643" t="s">
        <v>63</v>
      </c>
      <c r="AE5643" t="s">
        <v>63</v>
      </c>
      <c r="AF5643" t="s">
        <v>63</v>
      </c>
      <c r="AG5643">
        <v>160000128314</v>
      </c>
      <c r="AH5643" t="s">
        <v>26040</v>
      </c>
      <c r="AI5643" t="s">
        <v>26041</v>
      </c>
      <c r="AJ5643" t="s">
        <v>228</v>
      </c>
      <c r="AK5643">
        <v>16890</v>
      </c>
      <c r="AL5643">
        <v>35059630604</v>
      </c>
      <c r="AM5643">
        <v>2</v>
      </c>
      <c r="AN5643" t="s">
        <v>70</v>
      </c>
      <c r="AO5643">
        <v>8</v>
      </c>
      <c r="AP5643" t="s">
        <v>86</v>
      </c>
      <c r="AQ5643" s="1">
        <v>5</v>
      </c>
      <c r="AR5643" t="s">
        <v>245</v>
      </c>
      <c r="AS5643">
        <v>1</v>
      </c>
      <c r="AT5643" t="s">
        <v>159</v>
      </c>
      <c r="AU5643">
        <v>275</v>
      </c>
      <c r="AV5643" t="s">
        <v>60</v>
      </c>
      <c r="AW5643">
        <v>1</v>
      </c>
      <c r="AX5643" t="s">
        <v>87</v>
      </c>
      <c r="AY5643" t="s">
        <v>26042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I5643" s="3"/>
    </row>
    <row r="5644" spans="1:61" x14ac:dyDescent="0.25">
      <c r="A5644" s="1">
        <v>45565</v>
      </c>
      <c r="B5644" s="2">
        <v>0.45922453703703703</v>
      </c>
      <c r="C5644">
        <v>2020</v>
      </c>
      <c r="D5644">
        <v>2</v>
      </c>
      <c r="E5644" t="s">
        <v>55</v>
      </c>
      <c r="F5644">
        <v>1</v>
      </c>
      <c r="G5644">
        <v>426</v>
      </c>
      <c r="H5644" t="s">
        <v>56</v>
      </c>
      <c r="I5644" s="1">
        <v>44150</v>
      </c>
      <c r="J5644" t="s">
        <v>57</v>
      </c>
      <c r="K5644" t="s">
        <v>107</v>
      </c>
      <c r="L5644">
        <v>88390</v>
      </c>
      <c r="M5644" t="s">
        <v>26043</v>
      </c>
      <c r="N5644">
        <v>11</v>
      </c>
      <c r="O5644" t="s">
        <v>60</v>
      </c>
      <c r="P5644">
        <v>210000741473</v>
      </c>
      <c r="Q5644">
        <v>11</v>
      </c>
      <c r="R5644" t="s">
        <v>26044</v>
      </c>
      <c r="S5644" t="s">
        <v>26044</v>
      </c>
      <c r="T5644" t="s">
        <v>63</v>
      </c>
      <c r="U5644">
        <v>7572034004</v>
      </c>
      <c r="V5644" t="s">
        <v>64</v>
      </c>
      <c r="W5644">
        <v>12</v>
      </c>
      <c r="X5644" t="s">
        <v>65</v>
      </c>
      <c r="Y5644" t="s">
        <v>66</v>
      </c>
      <c r="Z5644">
        <v>11</v>
      </c>
      <c r="AA5644" t="s">
        <v>81</v>
      </c>
      <c r="AB5644" t="s">
        <v>82</v>
      </c>
      <c r="AC5644">
        <v>-1</v>
      </c>
      <c r="AD5644" t="s">
        <v>63</v>
      </c>
      <c r="AE5644" t="s">
        <v>63</v>
      </c>
      <c r="AF5644" t="s">
        <v>63</v>
      </c>
      <c r="AG5644">
        <v>210000069811</v>
      </c>
      <c r="AH5644" t="s">
        <v>26045</v>
      </c>
      <c r="AI5644" t="s">
        <v>26046</v>
      </c>
      <c r="AJ5644" t="s">
        <v>107</v>
      </c>
      <c r="AK5644">
        <v>17535</v>
      </c>
      <c r="AL5644">
        <v>20298300477</v>
      </c>
      <c r="AM5644">
        <v>4</v>
      </c>
      <c r="AN5644" t="s">
        <v>85</v>
      </c>
      <c r="AO5644">
        <v>8</v>
      </c>
      <c r="AP5644" t="s">
        <v>86</v>
      </c>
      <c r="AQ5644" s="1">
        <v>3</v>
      </c>
      <c r="AR5644" t="s">
        <v>97</v>
      </c>
      <c r="AS5644">
        <v>1</v>
      </c>
      <c r="AT5644" t="s">
        <v>159</v>
      </c>
      <c r="AU5644">
        <v>999</v>
      </c>
      <c r="AV5644" t="s">
        <v>267</v>
      </c>
      <c r="AW5644">
        <v>1</v>
      </c>
      <c r="AX5644" t="s">
        <v>87</v>
      </c>
      <c r="AY5644" t="s">
        <v>26047</v>
      </c>
      <c r="AZ5644">
        <v>0</v>
      </c>
      <c r="BA5644">
        <v>3</v>
      </c>
      <c r="BB5644">
        <v>0</v>
      </c>
      <c r="BC5644">
        <v>0</v>
      </c>
      <c r="BD5644">
        <v>0</v>
      </c>
      <c r="BE5644">
        <v>0</v>
      </c>
      <c r="BF5644">
        <v>0</v>
      </c>
      <c r="BI5644" s="3"/>
    </row>
    <row r="5645" spans="1:61" x14ac:dyDescent="0.25">
      <c r="A5645" s="1">
        <v>45565</v>
      </c>
      <c r="B5645" s="2">
        <v>0.45922453703703703</v>
      </c>
      <c r="C5645">
        <v>2020</v>
      </c>
      <c r="D5645">
        <v>2</v>
      </c>
      <c r="E5645" t="s">
        <v>55</v>
      </c>
      <c r="F5645">
        <v>1</v>
      </c>
      <c r="G5645">
        <v>426</v>
      </c>
      <c r="H5645" t="s">
        <v>56</v>
      </c>
      <c r="I5645" s="1">
        <v>44150</v>
      </c>
      <c r="J5645" t="s">
        <v>57</v>
      </c>
      <c r="K5645" t="s">
        <v>107</v>
      </c>
      <c r="L5645">
        <v>88765</v>
      </c>
      <c r="M5645" t="s">
        <v>26048</v>
      </c>
      <c r="N5645">
        <v>11</v>
      </c>
      <c r="O5645" t="s">
        <v>60</v>
      </c>
      <c r="P5645">
        <v>210000661196</v>
      </c>
      <c r="Q5645">
        <v>12</v>
      </c>
      <c r="R5645" t="s">
        <v>26049</v>
      </c>
      <c r="S5645" t="s">
        <v>26050</v>
      </c>
      <c r="T5645" t="s">
        <v>63</v>
      </c>
      <c r="U5645">
        <v>59784229072</v>
      </c>
      <c r="V5645" t="s">
        <v>64</v>
      </c>
      <c r="W5645">
        <v>12</v>
      </c>
      <c r="X5645" t="s">
        <v>65</v>
      </c>
      <c r="Y5645" t="s">
        <v>66</v>
      </c>
      <c r="Z5645">
        <v>12</v>
      </c>
      <c r="AA5645" t="s">
        <v>155</v>
      </c>
      <c r="AB5645" t="s">
        <v>156</v>
      </c>
      <c r="AC5645">
        <v>-1</v>
      </c>
      <c r="AD5645" t="s">
        <v>63</v>
      </c>
      <c r="AE5645" t="s">
        <v>63</v>
      </c>
      <c r="AF5645" t="s">
        <v>63</v>
      </c>
      <c r="AG5645">
        <v>210000059040</v>
      </c>
      <c r="AH5645" t="s">
        <v>16730</v>
      </c>
      <c r="AI5645" t="s">
        <v>26051</v>
      </c>
      <c r="AJ5645" t="s">
        <v>107</v>
      </c>
      <c r="AK5645">
        <v>25097</v>
      </c>
      <c r="AL5645">
        <v>53225580493</v>
      </c>
      <c r="AM5645">
        <v>2</v>
      </c>
      <c r="AN5645" t="s">
        <v>70</v>
      </c>
      <c r="AO5645">
        <v>3</v>
      </c>
      <c r="AP5645" t="s">
        <v>167</v>
      </c>
      <c r="AQ5645" s="1">
        <v>3</v>
      </c>
      <c r="AR5645" t="s">
        <v>97</v>
      </c>
      <c r="AS5645">
        <v>1</v>
      </c>
      <c r="AT5645" t="s">
        <v>159</v>
      </c>
      <c r="AU5645">
        <v>169</v>
      </c>
      <c r="AV5645" t="s">
        <v>140</v>
      </c>
      <c r="AW5645">
        <v>4</v>
      </c>
      <c r="AX5645" t="s">
        <v>75</v>
      </c>
      <c r="AY5645" t="s">
        <v>26052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I5645" s="3"/>
    </row>
    <row r="5646" spans="1:61" x14ac:dyDescent="0.25">
      <c r="A5646" s="1">
        <v>45565</v>
      </c>
      <c r="B5646" s="2">
        <v>0.45922453703703703</v>
      </c>
      <c r="C5646">
        <v>2020</v>
      </c>
      <c r="D5646">
        <v>2</v>
      </c>
      <c r="E5646" t="s">
        <v>55</v>
      </c>
      <c r="F5646">
        <v>1</v>
      </c>
      <c r="G5646">
        <v>426</v>
      </c>
      <c r="H5646" t="s">
        <v>56</v>
      </c>
      <c r="I5646" s="1">
        <v>44150</v>
      </c>
      <c r="J5646" t="s">
        <v>57</v>
      </c>
      <c r="K5646" t="s">
        <v>177</v>
      </c>
      <c r="L5646">
        <v>96954</v>
      </c>
      <c r="M5646" t="s">
        <v>13352</v>
      </c>
      <c r="N5646">
        <v>11</v>
      </c>
      <c r="O5646" t="s">
        <v>60</v>
      </c>
      <c r="P5646">
        <v>270001115088</v>
      </c>
      <c r="Q5646">
        <v>28</v>
      </c>
      <c r="R5646" t="s">
        <v>26053</v>
      </c>
      <c r="S5646" t="s">
        <v>26054</v>
      </c>
      <c r="T5646" t="s">
        <v>63</v>
      </c>
      <c r="U5646">
        <v>5006775149</v>
      </c>
      <c r="V5646" t="s">
        <v>64</v>
      </c>
      <c r="W5646">
        <v>12</v>
      </c>
      <c r="X5646" t="s">
        <v>65</v>
      </c>
      <c r="Y5646" t="s">
        <v>104</v>
      </c>
      <c r="Z5646">
        <v>28</v>
      </c>
      <c r="AA5646" t="s">
        <v>770</v>
      </c>
      <c r="AB5646" t="s">
        <v>771</v>
      </c>
      <c r="AC5646">
        <v>-1</v>
      </c>
      <c r="AD5646" t="s">
        <v>63</v>
      </c>
      <c r="AE5646" t="s">
        <v>63</v>
      </c>
      <c r="AF5646" t="s">
        <v>63</v>
      </c>
      <c r="AG5646">
        <v>270000135203</v>
      </c>
      <c r="AH5646" t="s">
        <v>104</v>
      </c>
      <c r="AI5646" t="s">
        <v>770</v>
      </c>
      <c r="AJ5646" t="s">
        <v>774</v>
      </c>
      <c r="AK5646">
        <v>15180</v>
      </c>
      <c r="AL5646">
        <v>16294212712</v>
      </c>
      <c r="AM5646">
        <v>2</v>
      </c>
      <c r="AN5646" t="s">
        <v>70</v>
      </c>
      <c r="AO5646">
        <v>3</v>
      </c>
      <c r="AP5646" t="s">
        <v>167</v>
      </c>
      <c r="AQ5646" s="1">
        <v>3</v>
      </c>
      <c r="AR5646" t="s">
        <v>97</v>
      </c>
      <c r="AS5646">
        <v>3</v>
      </c>
      <c r="AT5646" t="s">
        <v>73</v>
      </c>
      <c r="AU5646">
        <v>923</v>
      </c>
      <c r="AV5646" t="s">
        <v>364</v>
      </c>
      <c r="AW5646">
        <v>4</v>
      </c>
      <c r="AX5646" t="s">
        <v>75</v>
      </c>
      <c r="AY5646" t="s">
        <v>26055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1</v>
      </c>
      <c r="BI5646" s="3"/>
    </row>
    <row r="5647" spans="1:61" x14ac:dyDescent="0.25">
      <c r="A5647" s="1">
        <v>45565</v>
      </c>
      <c r="B5647" s="2">
        <v>0.45922453703703703</v>
      </c>
      <c r="C5647">
        <v>2020</v>
      </c>
      <c r="D5647">
        <v>2</v>
      </c>
      <c r="E5647" t="s">
        <v>55</v>
      </c>
      <c r="F5647">
        <v>1</v>
      </c>
      <c r="G5647">
        <v>426</v>
      </c>
      <c r="H5647" t="s">
        <v>56</v>
      </c>
      <c r="I5647" s="1">
        <v>44150</v>
      </c>
      <c r="J5647" t="s">
        <v>57</v>
      </c>
      <c r="K5647" t="s">
        <v>135</v>
      </c>
      <c r="L5647">
        <v>78018</v>
      </c>
      <c r="M5647" t="s">
        <v>15597</v>
      </c>
      <c r="N5647">
        <v>11</v>
      </c>
      <c r="O5647" t="s">
        <v>60</v>
      </c>
      <c r="P5647">
        <v>160000886873</v>
      </c>
      <c r="Q5647">
        <v>23</v>
      </c>
      <c r="R5647" t="s">
        <v>26056</v>
      </c>
      <c r="S5647" t="s">
        <v>26057</v>
      </c>
      <c r="T5647" t="s">
        <v>63</v>
      </c>
      <c r="U5647">
        <v>3406641938</v>
      </c>
      <c r="V5647" t="s">
        <v>64</v>
      </c>
      <c r="W5647">
        <v>12</v>
      </c>
      <c r="X5647" t="s">
        <v>65</v>
      </c>
      <c r="Y5647" t="s">
        <v>66</v>
      </c>
      <c r="Z5647">
        <v>23</v>
      </c>
      <c r="AA5647" t="s">
        <v>138</v>
      </c>
      <c r="AB5647" t="s">
        <v>138</v>
      </c>
      <c r="AC5647">
        <v>-1</v>
      </c>
      <c r="AD5647" t="s">
        <v>63</v>
      </c>
      <c r="AE5647" t="s">
        <v>63</v>
      </c>
      <c r="AF5647" t="s">
        <v>63</v>
      </c>
      <c r="AG5647">
        <v>160000099336</v>
      </c>
      <c r="AH5647" t="s">
        <v>26058</v>
      </c>
      <c r="AI5647" t="s">
        <v>21675</v>
      </c>
      <c r="AJ5647" t="s">
        <v>135</v>
      </c>
      <c r="AK5647">
        <v>30063</v>
      </c>
      <c r="AL5647">
        <v>74433860655</v>
      </c>
      <c r="AM5647">
        <v>2</v>
      </c>
      <c r="AN5647" t="s">
        <v>70</v>
      </c>
      <c r="AO5647">
        <v>8</v>
      </c>
      <c r="AP5647" t="s">
        <v>86</v>
      </c>
      <c r="AQ5647" s="1">
        <v>3</v>
      </c>
      <c r="AR5647" t="s">
        <v>97</v>
      </c>
      <c r="AS5647">
        <v>1</v>
      </c>
      <c r="AT5647" t="s">
        <v>159</v>
      </c>
      <c r="AU5647">
        <v>115</v>
      </c>
      <c r="AV5647" t="s">
        <v>1383</v>
      </c>
      <c r="AW5647">
        <v>4</v>
      </c>
      <c r="AX5647" t="s">
        <v>75</v>
      </c>
      <c r="AY5647" t="s">
        <v>26059</v>
      </c>
      <c r="AZ5647">
        <v>0</v>
      </c>
      <c r="BA5647">
        <v>4</v>
      </c>
      <c r="BB5647">
        <v>0</v>
      </c>
      <c r="BC5647">
        <v>0</v>
      </c>
      <c r="BD5647">
        <v>0</v>
      </c>
      <c r="BE5647">
        <v>0</v>
      </c>
      <c r="BF5647">
        <v>0</v>
      </c>
      <c r="BI5647" s="3"/>
    </row>
    <row r="5648" spans="1:61" x14ac:dyDescent="0.25">
      <c r="A5648" s="1">
        <v>45565</v>
      </c>
      <c r="B5648" s="2">
        <v>0.45922453703703703</v>
      </c>
      <c r="C5648">
        <v>2020</v>
      </c>
      <c r="D5648">
        <v>2</v>
      </c>
      <c r="E5648" t="s">
        <v>55</v>
      </c>
      <c r="F5648">
        <v>1</v>
      </c>
      <c r="G5648">
        <v>426</v>
      </c>
      <c r="H5648" t="s">
        <v>56</v>
      </c>
      <c r="I5648" s="1">
        <v>44150</v>
      </c>
      <c r="J5648" t="s">
        <v>57</v>
      </c>
      <c r="K5648" t="s">
        <v>228</v>
      </c>
      <c r="L5648">
        <v>71870</v>
      </c>
      <c r="M5648" t="s">
        <v>13330</v>
      </c>
      <c r="N5648">
        <v>11</v>
      </c>
      <c r="O5648" t="s">
        <v>60</v>
      </c>
      <c r="P5648">
        <v>250001113587</v>
      </c>
      <c r="Q5648">
        <v>14</v>
      </c>
      <c r="R5648" t="s">
        <v>26060</v>
      </c>
      <c r="S5648" t="s">
        <v>26061</v>
      </c>
      <c r="T5648" t="s">
        <v>63</v>
      </c>
      <c r="U5648">
        <v>16615140810</v>
      </c>
      <c r="V5648" t="s">
        <v>64</v>
      </c>
      <c r="W5648">
        <v>12</v>
      </c>
      <c r="X5648" t="s">
        <v>65</v>
      </c>
      <c r="Y5648" t="s">
        <v>104</v>
      </c>
      <c r="Z5648">
        <v>14</v>
      </c>
      <c r="AA5648" t="s">
        <v>641</v>
      </c>
      <c r="AB5648" t="s">
        <v>642</v>
      </c>
      <c r="AC5648">
        <v>-1</v>
      </c>
      <c r="AD5648" t="s">
        <v>63</v>
      </c>
      <c r="AE5648" t="s">
        <v>63</v>
      </c>
      <c r="AF5648" t="s">
        <v>63</v>
      </c>
      <c r="AG5648">
        <v>250000135016</v>
      </c>
      <c r="AH5648" t="s">
        <v>104</v>
      </c>
      <c r="AI5648" t="s">
        <v>641</v>
      </c>
      <c r="AJ5648" t="s">
        <v>228</v>
      </c>
      <c r="AK5648">
        <v>18384</v>
      </c>
      <c r="AL5648">
        <v>142630840159</v>
      </c>
      <c r="AM5648">
        <v>2</v>
      </c>
      <c r="AN5648" t="s">
        <v>70</v>
      </c>
      <c r="AO5648">
        <v>3</v>
      </c>
      <c r="AP5648" t="s">
        <v>167</v>
      </c>
      <c r="AQ5648" s="1">
        <v>3</v>
      </c>
      <c r="AR5648" t="s">
        <v>97</v>
      </c>
      <c r="AS5648">
        <v>1</v>
      </c>
      <c r="AT5648" t="s">
        <v>159</v>
      </c>
      <c r="AU5648">
        <v>999</v>
      </c>
      <c r="AV5648" t="s">
        <v>267</v>
      </c>
      <c r="AW5648">
        <v>4</v>
      </c>
      <c r="AX5648" t="s">
        <v>75</v>
      </c>
      <c r="AY5648" t="s">
        <v>26062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I5648" s="3"/>
    </row>
    <row r="5649" spans="1:61" x14ac:dyDescent="0.25">
      <c r="A5649" s="1">
        <v>45565</v>
      </c>
      <c r="B5649" s="2">
        <v>0.45922453703703703</v>
      </c>
      <c r="C5649">
        <v>2020</v>
      </c>
      <c r="D5649">
        <v>2</v>
      </c>
      <c r="E5649" t="s">
        <v>55</v>
      </c>
      <c r="F5649">
        <v>1</v>
      </c>
      <c r="G5649">
        <v>426</v>
      </c>
      <c r="H5649" t="s">
        <v>56</v>
      </c>
      <c r="I5649" s="1">
        <v>44150</v>
      </c>
      <c r="J5649" t="s">
        <v>57</v>
      </c>
      <c r="K5649" t="s">
        <v>107</v>
      </c>
      <c r="L5649">
        <v>86878</v>
      </c>
      <c r="M5649" t="s">
        <v>26063</v>
      </c>
      <c r="N5649">
        <v>11</v>
      </c>
      <c r="O5649" t="s">
        <v>60</v>
      </c>
      <c r="P5649">
        <v>210000834247</v>
      </c>
      <c r="Q5649">
        <v>12</v>
      </c>
      <c r="R5649" t="s">
        <v>26064</v>
      </c>
      <c r="S5649" t="s">
        <v>26065</v>
      </c>
      <c r="T5649" t="s">
        <v>63</v>
      </c>
      <c r="U5649">
        <v>6029116053</v>
      </c>
      <c r="V5649" t="s">
        <v>64</v>
      </c>
      <c r="W5649">
        <v>12</v>
      </c>
      <c r="X5649" t="s">
        <v>65</v>
      </c>
      <c r="Y5649" t="s">
        <v>66</v>
      </c>
      <c r="Z5649">
        <v>12</v>
      </c>
      <c r="AA5649" t="s">
        <v>155</v>
      </c>
      <c r="AB5649" t="s">
        <v>156</v>
      </c>
      <c r="AC5649">
        <v>-1</v>
      </c>
      <c r="AD5649" t="s">
        <v>63</v>
      </c>
      <c r="AE5649" t="s">
        <v>63</v>
      </c>
      <c r="AF5649" t="s">
        <v>63</v>
      </c>
      <c r="AG5649">
        <v>210000088280</v>
      </c>
      <c r="AH5649" t="s">
        <v>26066</v>
      </c>
      <c r="AI5649" t="s">
        <v>26067</v>
      </c>
      <c r="AJ5649" t="s">
        <v>107</v>
      </c>
      <c r="AK5649">
        <v>18489</v>
      </c>
      <c r="AL5649">
        <v>20120760418</v>
      </c>
      <c r="AM5649">
        <v>2</v>
      </c>
      <c r="AN5649" t="s">
        <v>70</v>
      </c>
      <c r="AO5649">
        <v>5</v>
      </c>
      <c r="AP5649" t="s">
        <v>209</v>
      </c>
      <c r="AQ5649" s="1">
        <v>3</v>
      </c>
      <c r="AR5649" t="s">
        <v>97</v>
      </c>
      <c r="AS5649">
        <v>1</v>
      </c>
      <c r="AT5649" t="s">
        <v>159</v>
      </c>
      <c r="AU5649">
        <v>257</v>
      </c>
      <c r="AV5649" t="s">
        <v>210</v>
      </c>
      <c r="AW5649">
        <v>1</v>
      </c>
      <c r="AX5649" t="s">
        <v>87</v>
      </c>
      <c r="AY5649" t="s">
        <v>26068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I5649" s="3"/>
    </row>
    <row r="5650" spans="1:61" x14ac:dyDescent="0.25">
      <c r="A5650" s="1">
        <v>45565</v>
      </c>
      <c r="B5650" s="2">
        <v>0.45922453703703703</v>
      </c>
      <c r="C5650">
        <v>2020</v>
      </c>
      <c r="D5650">
        <v>2</v>
      </c>
      <c r="E5650" t="s">
        <v>55</v>
      </c>
      <c r="F5650">
        <v>1</v>
      </c>
      <c r="G5650">
        <v>426</v>
      </c>
      <c r="H5650" t="s">
        <v>56</v>
      </c>
      <c r="I5650" s="1">
        <v>44150</v>
      </c>
      <c r="J5650" t="s">
        <v>57</v>
      </c>
      <c r="K5650" t="s">
        <v>228</v>
      </c>
      <c r="L5650">
        <v>62634</v>
      </c>
      <c r="M5650" t="s">
        <v>26069</v>
      </c>
      <c r="N5650">
        <v>11</v>
      </c>
      <c r="O5650" t="s">
        <v>60</v>
      </c>
      <c r="P5650">
        <v>250000891744</v>
      </c>
      <c r="Q5650">
        <v>36</v>
      </c>
      <c r="R5650" t="s">
        <v>26070</v>
      </c>
      <c r="S5650" t="s">
        <v>26070</v>
      </c>
      <c r="T5650" t="s">
        <v>63</v>
      </c>
      <c r="U5650">
        <v>5835217897</v>
      </c>
      <c r="V5650" t="s">
        <v>64</v>
      </c>
      <c r="W5650">
        <v>12</v>
      </c>
      <c r="X5650" t="s">
        <v>65</v>
      </c>
      <c r="Y5650" t="s">
        <v>104</v>
      </c>
      <c r="Z5650">
        <v>36</v>
      </c>
      <c r="AA5650" t="s">
        <v>412</v>
      </c>
      <c r="AB5650" t="s">
        <v>413</v>
      </c>
      <c r="AC5650">
        <v>-1</v>
      </c>
      <c r="AD5650" t="s">
        <v>63</v>
      </c>
      <c r="AE5650" t="s">
        <v>63</v>
      </c>
      <c r="AF5650" t="s">
        <v>63</v>
      </c>
      <c r="AG5650">
        <v>250000100541</v>
      </c>
      <c r="AH5650" t="s">
        <v>104</v>
      </c>
      <c r="AI5650" t="s">
        <v>412</v>
      </c>
      <c r="AJ5650" t="s">
        <v>228</v>
      </c>
      <c r="AK5650">
        <v>25512</v>
      </c>
      <c r="AL5650">
        <v>162407070167</v>
      </c>
      <c r="AM5650">
        <v>2</v>
      </c>
      <c r="AN5650" t="s">
        <v>70</v>
      </c>
      <c r="AO5650">
        <v>8</v>
      </c>
      <c r="AP5650" t="s">
        <v>86</v>
      </c>
      <c r="AQ5650" s="1">
        <v>3</v>
      </c>
      <c r="AR5650" t="s">
        <v>97</v>
      </c>
      <c r="AS5650">
        <v>1</v>
      </c>
      <c r="AT5650" t="s">
        <v>159</v>
      </c>
      <c r="AU5650">
        <v>126</v>
      </c>
      <c r="AV5650" t="s">
        <v>11214</v>
      </c>
      <c r="AW5650">
        <v>4</v>
      </c>
      <c r="AX5650" t="s">
        <v>75</v>
      </c>
      <c r="AY5650" t="s">
        <v>26071</v>
      </c>
      <c r="AZ5650">
        <v>0</v>
      </c>
      <c r="BA5650">
        <v>2</v>
      </c>
      <c r="BB5650">
        <v>0</v>
      </c>
      <c r="BC5650">
        <v>0</v>
      </c>
      <c r="BD5650">
        <v>0</v>
      </c>
      <c r="BE5650">
        <v>0</v>
      </c>
      <c r="BF5650">
        <v>0</v>
      </c>
      <c r="BI5650" s="3"/>
    </row>
    <row r="5651" spans="1:61" x14ac:dyDescent="0.25">
      <c r="A5651" s="1">
        <v>45565</v>
      </c>
      <c r="B5651" s="2">
        <v>0.45922453703703703</v>
      </c>
      <c r="C5651">
        <v>2020</v>
      </c>
      <c r="D5651">
        <v>2</v>
      </c>
      <c r="E5651" t="s">
        <v>55</v>
      </c>
      <c r="F5651">
        <v>1</v>
      </c>
      <c r="G5651">
        <v>426</v>
      </c>
      <c r="H5651" t="s">
        <v>56</v>
      </c>
      <c r="I5651" s="1">
        <v>44150</v>
      </c>
      <c r="J5651" t="s">
        <v>57</v>
      </c>
      <c r="K5651" t="s">
        <v>107</v>
      </c>
      <c r="L5651">
        <v>85693</v>
      </c>
      <c r="M5651" t="s">
        <v>26072</v>
      </c>
      <c r="N5651">
        <v>11</v>
      </c>
      <c r="O5651" t="s">
        <v>60</v>
      </c>
      <c r="P5651">
        <v>210000921219</v>
      </c>
      <c r="Q5651">
        <v>25</v>
      </c>
      <c r="R5651" t="s">
        <v>26073</v>
      </c>
      <c r="S5651" t="s">
        <v>26074</v>
      </c>
      <c r="T5651" t="s">
        <v>63</v>
      </c>
      <c r="U5651">
        <v>27031020034</v>
      </c>
      <c r="V5651" t="s">
        <v>64</v>
      </c>
      <c r="W5651">
        <v>12</v>
      </c>
      <c r="X5651" t="s">
        <v>65</v>
      </c>
      <c r="Y5651" t="s">
        <v>66</v>
      </c>
      <c r="Z5651">
        <v>25</v>
      </c>
      <c r="AA5651" t="s">
        <v>181</v>
      </c>
      <c r="AB5651" t="s">
        <v>182</v>
      </c>
      <c r="AC5651">
        <v>-1</v>
      </c>
      <c r="AD5651" t="s">
        <v>63</v>
      </c>
      <c r="AE5651" t="s">
        <v>63</v>
      </c>
      <c r="AF5651" t="s">
        <v>63</v>
      </c>
      <c r="AG5651">
        <v>210000105953</v>
      </c>
      <c r="AH5651" t="s">
        <v>26075</v>
      </c>
      <c r="AI5651" t="s">
        <v>10843</v>
      </c>
      <c r="AJ5651" t="s">
        <v>107</v>
      </c>
      <c r="AK5651">
        <v>21612</v>
      </c>
      <c r="AL5651">
        <v>46752500418</v>
      </c>
      <c r="AM5651">
        <v>2</v>
      </c>
      <c r="AN5651" t="s">
        <v>70</v>
      </c>
      <c r="AO5651">
        <v>8</v>
      </c>
      <c r="AP5651" t="s">
        <v>86</v>
      </c>
      <c r="AQ5651" s="1">
        <v>3</v>
      </c>
      <c r="AR5651" t="s">
        <v>97</v>
      </c>
      <c r="AS5651">
        <v>1</v>
      </c>
      <c r="AT5651" t="s">
        <v>159</v>
      </c>
      <c r="AU5651">
        <v>131</v>
      </c>
      <c r="AV5651" t="s">
        <v>132</v>
      </c>
      <c r="AW5651">
        <v>4</v>
      </c>
      <c r="AX5651" t="s">
        <v>75</v>
      </c>
      <c r="AY5651" t="s">
        <v>26076</v>
      </c>
      <c r="AZ5651">
        <v>0</v>
      </c>
      <c r="BA5651">
        <v>1</v>
      </c>
      <c r="BB5651">
        <v>0</v>
      </c>
      <c r="BC5651">
        <v>0</v>
      </c>
      <c r="BD5651">
        <v>0</v>
      </c>
      <c r="BE5651">
        <v>0</v>
      </c>
      <c r="BF5651">
        <v>0</v>
      </c>
      <c r="BI5651" s="3"/>
    </row>
    <row r="5652" spans="1:61" x14ac:dyDescent="0.25">
      <c r="A5652" s="1">
        <v>45565</v>
      </c>
      <c r="B5652" s="2">
        <v>0.45922453703703703</v>
      </c>
      <c r="C5652">
        <v>2020</v>
      </c>
      <c r="D5652">
        <v>2</v>
      </c>
      <c r="E5652" t="s">
        <v>55</v>
      </c>
      <c r="F5652">
        <v>1</v>
      </c>
      <c r="G5652">
        <v>426</v>
      </c>
      <c r="H5652" t="s">
        <v>56</v>
      </c>
      <c r="I5652" s="1">
        <v>44150</v>
      </c>
      <c r="J5652" t="s">
        <v>57</v>
      </c>
      <c r="K5652" t="s">
        <v>193</v>
      </c>
      <c r="L5652">
        <v>19070</v>
      </c>
      <c r="M5652" t="s">
        <v>1676</v>
      </c>
      <c r="N5652">
        <v>11</v>
      </c>
      <c r="O5652" t="s">
        <v>60</v>
      </c>
      <c r="P5652">
        <v>150001186018</v>
      </c>
      <c r="Q5652">
        <v>50</v>
      </c>
      <c r="R5652" t="s">
        <v>26077</v>
      </c>
      <c r="S5652" t="s">
        <v>26078</v>
      </c>
      <c r="T5652" t="s">
        <v>63</v>
      </c>
      <c r="U5652">
        <v>97990248468</v>
      </c>
      <c r="V5652" t="s">
        <v>64</v>
      </c>
      <c r="W5652">
        <v>12</v>
      </c>
      <c r="X5652" t="s">
        <v>65</v>
      </c>
      <c r="Y5652" t="s">
        <v>104</v>
      </c>
      <c r="Z5652">
        <v>50</v>
      </c>
      <c r="AA5652" t="s">
        <v>418</v>
      </c>
      <c r="AB5652" t="s">
        <v>419</v>
      </c>
      <c r="AC5652">
        <v>-1</v>
      </c>
      <c r="AD5652" t="s">
        <v>63</v>
      </c>
      <c r="AE5652" t="s">
        <v>63</v>
      </c>
      <c r="AF5652" t="s">
        <v>63</v>
      </c>
      <c r="AG5652">
        <v>150000145872</v>
      </c>
      <c r="AH5652" t="s">
        <v>104</v>
      </c>
      <c r="AI5652" t="s">
        <v>418</v>
      </c>
      <c r="AJ5652" t="s">
        <v>193</v>
      </c>
      <c r="AK5652">
        <v>27177</v>
      </c>
      <c r="AL5652">
        <v>20372001201</v>
      </c>
      <c r="AM5652">
        <v>2</v>
      </c>
      <c r="AN5652" t="s">
        <v>70</v>
      </c>
      <c r="AO5652">
        <v>6</v>
      </c>
      <c r="AP5652" t="s">
        <v>71</v>
      </c>
      <c r="AQ5652" s="1">
        <v>1</v>
      </c>
      <c r="AR5652" t="s">
        <v>72</v>
      </c>
      <c r="AS5652">
        <v>3</v>
      </c>
      <c r="AT5652" t="s">
        <v>73</v>
      </c>
      <c r="AU5652">
        <v>601</v>
      </c>
      <c r="AV5652" t="s">
        <v>124</v>
      </c>
      <c r="AW5652">
        <v>4</v>
      </c>
      <c r="AX5652" t="s">
        <v>75</v>
      </c>
      <c r="AY5652" t="s">
        <v>26079</v>
      </c>
      <c r="AZ5652">
        <v>0</v>
      </c>
      <c r="BA5652">
        <v>4</v>
      </c>
      <c r="BB5652">
        <v>1</v>
      </c>
      <c r="BC5652">
        <v>0</v>
      </c>
      <c r="BD5652">
        <v>0</v>
      </c>
      <c r="BE5652">
        <v>0</v>
      </c>
      <c r="BF5652">
        <v>0</v>
      </c>
      <c r="BI5652" s="3"/>
    </row>
    <row r="5653" spans="1:61" x14ac:dyDescent="0.25">
      <c r="A5653" s="1">
        <v>45565</v>
      </c>
      <c r="B5653" s="2">
        <v>0.45922453703703703</v>
      </c>
      <c r="C5653">
        <v>2020</v>
      </c>
      <c r="D5653">
        <v>2</v>
      </c>
      <c r="E5653" t="s">
        <v>55</v>
      </c>
      <c r="F5653">
        <v>1</v>
      </c>
      <c r="G5653">
        <v>426</v>
      </c>
      <c r="H5653" t="s">
        <v>56</v>
      </c>
      <c r="I5653" s="1">
        <v>44150</v>
      </c>
      <c r="J5653" t="s">
        <v>57</v>
      </c>
      <c r="K5653" t="s">
        <v>116</v>
      </c>
      <c r="L5653">
        <v>45152</v>
      </c>
      <c r="M5653" t="s">
        <v>24122</v>
      </c>
      <c r="N5653">
        <v>11</v>
      </c>
      <c r="O5653" t="s">
        <v>60</v>
      </c>
      <c r="P5653">
        <v>130000776236</v>
      </c>
      <c r="Q5653">
        <v>45</v>
      </c>
      <c r="R5653" t="s">
        <v>26080</v>
      </c>
      <c r="S5653" t="s">
        <v>26081</v>
      </c>
      <c r="T5653" t="s">
        <v>63</v>
      </c>
      <c r="U5653">
        <v>345841611</v>
      </c>
      <c r="V5653" t="s">
        <v>64</v>
      </c>
      <c r="W5653">
        <v>12</v>
      </c>
      <c r="X5653" t="s">
        <v>65</v>
      </c>
      <c r="Y5653" t="s">
        <v>104</v>
      </c>
      <c r="Z5653">
        <v>45</v>
      </c>
      <c r="AA5653" t="s">
        <v>241</v>
      </c>
      <c r="AB5653" t="s">
        <v>242</v>
      </c>
      <c r="AC5653">
        <v>-1</v>
      </c>
      <c r="AD5653" t="s">
        <v>63</v>
      </c>
      <c r="AE5653" t="s">
        <v>63</v>
      </c>
      <c r="AF5653" t="s">
        <v>63</v>
      </c>
      <c r="AG5653">
        <v>130000075215</v>
      </c>
      <c r="AH5653" t="s">
        <v>104</v>
      </c>
      <c r="AI5653" t="s">
        <v>241</v>
      </c>
      <c r="AJ5653" t="s">
        <v>116</v>
      </c>
      <c r="AK5653">
        <v>26621</v>
      </c>
      <c r="AL5653">
        <v>122180700248</v>
      </c>
      <c r="AM5653">
        <v>2</v>
      </c>
      <c r="AN5653" t="s">
        <v>70</v>
      </c>
      <c r="AO5653">
        <v>4</v>
      </c>
      <c r="AP5653" t="s">
        <v>335</v>
      </c>
      <c r="AQ5653" s="1">
        <v>3</v>
      </c>
      <c r="AR5653" t="s">
        <v>97</v>
      </c>
      <c r="AS5653">
        <v>3</v>
      </c>
      <c r="AT5653" t="s">
        <v>73</v>
      </c>
      <c r="AU5653">
        <v>234</v>
      </c>
      <c r="AV5653" t="s">
        <v>168</v>
      </c>
      <c r="AW5653">
        <v>4</v>
      </c>
      <c r="AX5653" t="s">
        <v>75</v>
      </c>
      <c r="AY5653" t="s">
        <v>26082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I5653" s="3"/>
    </row>
    <row r="5654" spans="1:61" x14ac:dyDescent="0.25">
      <c r="A5654" s="1">
        <v>45565</v>
      </c>
      <c r="B5654" s="2">
        <v>0.45922453703703703</v>
      </c>
      <c r="C5654">
        <v>2020</v>
      </c>
      <c r="D5654">
        <v>2</v>
      </c>
      <c r="E5654" t="s">
        <v>55</v>
      </c>
      <c r="F5654">
        <v>1</v>
      </c>
      <c r="G5654">
        <v>426</v>
      </c>
      <c r="H5654" t="s">
        <v>56</v>
      </c>
      <c r="I5654" s="1">
        <v>44150</v>
      </c>
      <c r="J5654" t="s">
        <v>57</v>
      </c>
      <c r="K5654" t="s">
        <v>116</v>
      </c>
      <c r="L5654">
        <v>53538</v>
      </c>
      <c r="M5654" t="s">
        <v>26083</v>
      </c>
      <c r="N5654">
        <v>11</v>
      </c>
      <c r="O5654" t="s">
        <v>60</v>
      </c>
      <c r="P5654">
        <v>130000867713</v>
      </c>
      <c r="Q5654">
        <v>13</v>
      </c>
      <c r="R5654" t="s">
        <v>26084</v>
      </c>
      <c r="S5654" t="s">
        <v>15809</v>
      </c>
      <c r="T5654" t="s">
        <v>63</v>
      </c>
      <c r="U5654">
        <v>52501671600</v>
      </c>
      <c r="V5654" t="s">
        <v>64</v>
      </c>
      <c r="W5654">
        <v>12</v>
      </c>
      <c r="X5654" t="s">
        <v>65</v>
      </c>
      <c r="Y5654" t="s">
        <v>104</v>
      </c>
      <c r="Z5654">
        <v>13</v>
      </c>
      <c r="AA5654" t="s">
        <v>105</v>
      </c>
      <c r="AB5654" t="s">
        <v>106</v>
      </c>
      <c r="AC5654">
        <v>-1</v>
      </c>
      <c r="AD5654" t="s">
        <v>63</v>
      </c>
      <c r="AE5654" t="s">
        <v>63</v>
      </c>
      <c r="AF5654" t="s">
        <v>63</v>
      </c>
      <c r="AG5654">
        <v>130000095533</v>
      </c>
      <c r="AH5654" t="s">
        <v>104</v>
      </c>
      <c r="AI5654" t="s">
        <v>105</v>
      </c>
      <c r="AJ5654" t="s">
        <v>116</v>
      </c>
      <c r="AK5654">
        <v>23385</v>
      </c>
      <c r="AL5654">
        <v>79291830205</v>
      </c>
      <c r="AM5654">
        <v>2</v>
      </c>
      <c r="AN5654" t="s">
        <v>70</v>
      </c>
      <c r="AO5654">
        <v>8</v>
      </c>
      <c r="AP5654" t="s">
        <v>86</v>
      </c>
      <c r="AQ5654" s="1">
        <v>3</v>
      </c>
      <c r="AR5654" t="s">
        <v>97</v>
      </c>
      <c r="AS5654">
        <v>3</v>
      </c>
      <c r="AT5654" t="s">
        <v>73</v>
      </c>
      <c r="AU5654">
        <v>266</v>
      </c>
      <c r="AV5654" t="s">
        <v>473</v>
      </c>
      <c r="AW5654">
        <v>4</v>
      </c>
      <c r="AX5654" t="s">
        <v>75</v>
      </c>
      <c r="AY5654" t="s">
        <v>26085</v>
      </c>
      <c r="AZ5654">
        <v>0</v>
      </c>
      <c r="BA5654">
        <v>4</v>
      </c>
      <c r="BB5654">
        <v>0</v>
      </c>
      <c r="BC5654">
        <v>0</v>
      </c>
      <c r="BD5654">
        <v>0</v>
      </c>
      <c r="BE5654">
        <v>0</v>
      </c>
      <c r="BF5654">
        <v>0</v>
      </c>
      <c r="BI5654" s="3"/>
    </row>
    <row r="5655" spans="1:61" x14ac:dyDescent="0.25">
      <c r="A5655" s="1">
        <v>45565</v>
      </c>
      <c r="B5655" s="2">
        <v>0.45922453703703703</v>
      </c>
      <c r="C5655">
        <v>2020</v>
      </c>
      <c r="D5655">
        <v>2</v>
      </c>
      <c r="E5655" t="s">
        <v>55</v>
      </c>
      <c r="F5655">
        <v>1</v>
      </c>
      <c r="G5655">
        <v>426</v>
      </c>
      <c r="H5655" t="s">
        <v>56</v>
      </c>
      <c r="I5655" s="1">
        <v>44150</v>
      </c>
      <c r="J5655" t="s">
        <v>57</v>
      </c>
      <c r="K5655" t="s">
        <v>116</v>
      </c>
      <c r="L5655">
        <v>51110</v>
      </c>
      <c r="M5655" t="s">
        <v>13367</v>
      </c>
      <c r="N5655">
        <v>11</v>
      </c>
      <c r="O5655" t="s">
        <v>60</v>
      </c>
      <c r="P5655">
        <v>130001157839</v>
      </c>
      <c r="Q5655">
        <v>70</v>
      </c>
      <c r="R5655" t="s">
        <v>26086</v>
      </c>
      <c r="S5655" t="s">
        <v>26087</v>
      </c>
      <c r="T5655" t="s">
        <v>63</v>
      </c>
      <c r="U5655">
        <v>2319115803</v>
      </c>
      <c r="V5655" t="s">
        <v>64</v>
      </c>
      <c r="W5655">
        <v>12</v>
      </c>
      <c r="X5655" t="s">
        <v>65</v>
      </c>
      <c r="Y5655" t="s">
        <v>104</v>
      </c>
      <c r="Z5655">
        <v>70</v>
      </c>
      <c r="AA5655" t="s">
        <v>540</v>
      </c>
      <c r="AB5655" t="s">
        <v>540</v>
      </c>
      <c r="AC5655">
        <v>-1</v>
      </c>
      <c r="AD5655" t="s">
        <v>63</v>
      </c>
      <c r="AE5655" t="s">
        <v>63</v>
      </c>
      <c r="AF5655" t="s">
        <v>63</v>
      </c>
      <c r="AG5655">
        <v>130000140745</v>
      </c>
      <c r="AH5655" t="s">
        <v>104</v>
      </c>
      <c r="AI5655" t="s">
        <v>540</v>
      </c>
      <c r="AJ5655" t="s">
        <v>116</v>
      </c>
      <c r="AK5655">
        <v>22201</v>
      </c>
      <c r="AL5655">
        <v>152507660230</v>
      </c>
      <c r="AM5655">
        <v>2</v>
      </c>
      <c r="AN5655" t="s">
        <v>70</v>
      </c>
      <c r="AO5655">
        <v>8</v>
      </c>
      <c r="AP5655" t="s">
        <v>86</v>
      </c>
      <c r="AQ5655" s="1">
        <v>9</v>
      </c>
      <c r="AR5655" t="s">
        <v>139</v>
      </c>
      <c r="AS5655">
        <v>3</v>
      </c>
      <c r="AT5655" t="s">
        <v>73</v>
      </c>
      <c r="AU5655">
        <v>233</v>
      </c>
      <c r="AV5655" t="s">
        <v>175</v>
      </c>
      <c r="AW5655">
        <v>4</v>
      </c>
      <c r="AX5655" t="s">
        <v>75</v>
      </c>
      <c r="AY5655" t="s">
        <v>26088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I5655" s="3"/>
    </row>
    <row r="5656" spans="1:61" x14ac:dyDescent="0.25">
      <c r="A5656" s="1">
        <v>45565</v>
      </c>
      <c r="B5656" s="2">
        <v>0.45922453703703703</v>
      </c>
      <c r="C5656">
        <v>2020</v>
      </c>
      <c r="D5656">
        <v>2</v>
      </c>
      <c r="E5656" t="s">
        <v>55</v>
      </c>
      <c r="F5656">
        <v>1</v>
      </c>
      <c r="G5656">
        <v>426</v>
      </c>
      <c r="H5656" t="s">
        <v>56</v>
      </c>
      <c r="I5656" s="1">
        <v>44150</v>
      </c>
      <c r="J5656" t="s">
        <v>57</v>
      </c>
      <c r="K5656" t="s">
        <v>142</v>
      </c>
      <c r="L5656">
        <v>9431</v>
      </c>
      <c r="M5656" t="s">
        <v>24110</v>
      </c>
      <c r="N5656">
        <v>11</v>
      </c>
      <c r="O5656" t="s">
        <v>60</v>
      </c>
      <c r="P5656">
        <v>100000770269</v>
      </c>
      <c r="Q5656">
        <v>45</v>
      </c>
      <c r="R5656" t="s">
        <v>26089</v>
      </c>
      <c r="S5656" t="s">
        <v>26090</v>
      </c>
      <c r="T5656" t="s">
        <v>63</v>
      </c>
      <c r="U5656">
        <v>47688254353</v>
      </c>
      <c r="V5656" t="s">
        <v>64</v>
      </c>
      <c r="W5656">
        <v>12</v>
      </c>
      <c r="X5656" t="s">
        <v>65</v>
      </c>
      <c r="Y5656" t="s">
        <v>66</v>
      </c>
      <c r="Z5656">
        <v>45</v>
      </c>
      <c r="AA5656" t="s">
        <v>241</v>
      </c>
      <c r="AB5656" t="s">
        <v>242</v>
      </c>
      <c r="AC5656">
        <v>-1</v>
      </c>
      <c r="AD5656" t="s">
        <v>63</v>
      </c>
      <c r="AE5656" t="s">
        <v>63</v>
      </c>
      <c r="AF5656" t="s">
        <v>63</v>
      </c>
      <c r="AG5656">
        <v>100000074537</v>
      </c>
      <c r="AH5656" t="s">
        <v>26091</v>
      </c>
      <c r="AI5656" t="s">
        <v>26092</v>
      </c>
      <c r="AJ5656" t="s">
        <v>142</v>
      </c>
      <c r="AK5656">
        <v>27189</v>
      </c>
      <c r="AL5656">
        <v>33764451104</v>
      </c>
      <c r="AM5656">
        <v>2</v>
      </c>
      <c r="AN5656" t="s">
        <v>70</v>
      </c>
      <c r="AO5656">
        <v>6</v>
      </c>
      <c r="AP5656" t="s">
        <v>71</v>
      </c>
      <c r="AQ5656" s="1">
        <v>3</v>
      </c>
      <c r="AR5656" t="s">
        <v>97</v>
      </c>
      <c r="AS5656">
        <v>1</v>
      </c>
      <c r="AT5656" t="s">
        <v>159</v>
      </c>
      <c r="AU5656">
        <v>275</v>
      </c>
      <c r="AV5656" t="s">
        <v>60</v>
      </c>
      <c r="AW5656">
        <v>4</v>
      </c>
      <c r="AX5656" t="s">
        <v>75</v>
      </c>
      <c r="AY5656" t="s">
        <v>26093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I5656" s="3"/>
    </row>
    <row r="5657" spans="1:61" x14ac:dyDescent="0.25">
      <c r="A5657" s="1">
        <v>45565</v>
      </c>
      <c r="B5657" s="2">
        <v>0.45922453703703703</v>
      </c>
      <c r="C5657">
        <v>2020</v>
      </c>
      <c r="D5657">
        <v>2</v>
      </c>
      <c r="E5657" t="s">
        <v>55</v>
      </c>
      <c r="F5657">
        <v>1</v>
      </c>
      <c r="G5657">
        <v>426</v>
      </c>
      <c r="H5657" t="s">
        <v>56</v>
      </c>
      <c r="I5657" s="1">
        <v>44150</v>
      </c>
      <c r="J5657" t="s">
        <v>57</v>
      </c>
      <c r="K5657" t="s">
        <v>116</v>
      </c>
      <c r="L5657">
        <v>51179</v>
      </c>
      <c r="M5657" t="s">
        <v>17830</v>
      </c>
      <c r="N5657">
        <v>11</v>
      </c>
      <c r="O5657" t="s">
        <v>60</v>
      </c>
      <c r="P5657">
        <v>130000785310</v>
      </c>
      <c r="Q5657">
        <v>25</v>
      </c>
      <c r="R5657" t="s">
        <v>26094</v>
      </c>
      <c r="S5657" t="s">
        <v>26095</v>
      </c>
      <c r="T5657" t="s">
        <v>63</v>
      </c>
      <c r="U5657">
        <v>43756980634</v>
      </c>
      <c r="V5657" t="s">
        <v>64</v>
      </c>
      <c r="W5657">
        <v>12</v>
      </c>
      <c r="X5657" t="s">
        <v>65</v>
      </c>
      <c r="Y5657" t="s">
        <v>66</v>
      </c>
      <c r="Z5657">
        <v>25</v>
      </c>
      <c r="AA5657" t="s">
        <v>181</v>
      </c>
      <c r="AB5657" t="s">
        <v>182</v>
      </c>
      <c r="AC5657">
        <v>-1</v>
      </c>
      <c r="AD5657" t="s">
        <v>63</v>
      </c>
      <c r="AE5657" t="s">
        <v>63</v>
      </c>
      <c r="AF5657" t="s">
        <v>63</v>
      </c>
      <c r="AG5657">
        <v>130000076425</v>
      </c>
      <c r="AH5657" t="s">
        <v>26096</v>
      </c>
      <c r="AI5657" t="s">
        <v>5396</v>
      </c>
      <c r="AJ5657" t="s">
        <v>116</v>
      </c>
      <c r="AK5657">
        <v>22619</v>
      </c>
      <c r="AL5657">
        <v>46879880299</v>
      </c>
      <c r="AM5657">
        <v>2</v>
      </c>
      <c r="AN5657" t="s">
        <v>70</v>
      </c>
      <c r="AO5657">
        <v>8</v>
      </c>
      <c r="AP5657" t="s">
        <v>86</v>
      </c>
      <c r="AQ5657" s="1">
        <v>3</v>
      </c>
      <c r="AR5657" t="s">
        <v>97</v>
      </c>
      <c r="AS5657">
        <v>1</v>
      </c>
      <c r="AT5657" t="s">
        <v>159</v>
      </c>
      <c r="AU5657">
        <v>275</v>
      </c>
      <c r="AV5657" t="s">
        <v>60</v>
      </c>
      <c r="AW5657">
        <v>1</v>
      </c>
      <c r="AX5657" t="s">
        <v>87</v>
      </c>
      <c r="AY5657" t="s">
        <v>26097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I5657" s="3"/>
    </row>
    <row r="5658" spans="1:61" x14ac:dyDescent="0.25">
      <c r="A5658" s="1">
        <v>45565</v>
      </c>
      <c r="B5658" s="2">
        <v>0.45922453703703703</v>
      </c>
      <c r="C5658">
        <v>2020</v>
      </c>
      <c r="D5658">
        <v>2</v>
      </c>
      <c r="E5658" t="s">
        <v>55</v>
      </c>
      <c r="F5658">
        <v>1</v>
      </c>
      <c r="G5658">
        <v>426</v>
      </c>
      <c r="H5658" t="s">
        <v>56</v>
      </c>
      <c r="I5658" s="1">
        <v>44150</v>
      </c>
      <c r="J5658" t="s">
        <v>57</v>
      </c>
      <c r="K5658" t="s">
        <v>185</v>
      </c>
      <c r="L5658">
        <v>90271</v>
      </c>
      <c r="M5658" t="s">
        <v>26098</v>
      </c>
      <c r="N5658">
        <v>11</v>
      </c>
      <c r="O5658" t="s">
        <v>60</v>
      </c>
      <c r="P5658">
        <v>110001193283</v>
      </c>
      <c r="Q5658">
        <v>15</v>
      </c>
      <c r="R5658" t="s">
        <v>26099</v>
      </c>
      <c r="S5658" t="s">
        <v>26100</v>
      </c>
      <c r="T5658" t="s">
        <v>63</v>
      </c>
      <c r="U5658">
        <v>60039531953</v>
      </c>
      <c r="V5658" t="s">
        <v>64</v>
      </c>
      <c r="W5658">
        <v>12</v>
      </c>
      <c r="X5658" t="s">
        <v>65</v>
      </c>
      <c r="Y5658" t="s">
        <v>104</v>
      </c>
      <c r="Z5658">
        <v>15</v>
      </c>
      <c r="AA5658" t="s">
        <v>232</v>
      </c>
      <c r="AB5658" t="s">
        <v>233</v>
      </c>
      <c r="AC5658">
        <v>-1</v>
      </c>
      <c r="AD5658" t="s">
        <v>63</v>
      </c>
      <c r="AE5658" t="s">
        <v>63</v>
      </c>
      <c r="AF5658" t="s">
        <v>63</v>
      </c>
      <c r="AG5658">
        <v>110000146689</v>
      </c>
      <c r="AH5658" t="s">
        <v>104</v>
      </c>
      <c r="AI5658" t="s">
        <v>232</v>
      </c>
      <c r="AJ5658" t="s">
        <v>226</v>
      </c>
      <c r="AK5658">
        <v>24654</v>
      </c>
      <c r="AL5658">
        <v>13813301872</v>
      </c>
      <c r="AM5658">
        <v>2</v>
      </c>
      <c r="AN5658" t="s">
        <v>70</v>
      </c>
      <c r="AO5658">
        <v>6</v>
      </c>
      <c r="AP5658" t="s">
        <v>71</v>
      </c>
      <c r="AQ5658" s="1">
        <v>9</v>
      </c>
      <c r="AR5658" t="s">
        <v>139</v>
      </c>
      <c r="AS5658">
        <v>1</v>
      </c>
      <c r="AT5658" t="s">
        <v>159</v>
      </c>
      <c r="AU5658">
        <v>257</v>
      </c>
      <c r="AV5658" t="s">
        <v>210</v>
      </c>
      <c r="AW5658">
        <v>4</v>
      </c>
      <c r="AX5658" t="s">
        <v>75</v>
      </c>
      <c r="AY5658" t="s">
        <v>26101</v>
      </c>
      <c r="AZ5658">
        <v>0</v>
      </c>
      <c r="BA5658">
        <v>2</v>
      </c>
      <c r="BB5658">
        <v>0</v>
      </c>
      <c r="BC5658">
        <v>0</v>
      </c>
      <c r="BD5658">
        <v>0</v>
      </c>
      <c r="BE5658">
        <v>0</v>
      </c>
      <c r="BF5658">
        <v>0</v>
      </c>
      <c r="BI5658" s="3"/>
    </row>
    <row r="5659" spans="1:61" x14ac:dyDescent="0.25">
      <c r="A5659" s="1">
        <v>45565</v>
      </c>
      <c r="B5659" s="2">
        <v>0.45922453703703703</v>
      </c>
      <c r="C5659">
        <v>2020</v>
      </c>
      <c r="D5659">
        <v>2</v>
      </c>
      <c r="E5659" t="s">
        <v>55</v>
      </c>
      <c r="F5659">
        <v>1</v>
      </c>
      <c r="G5659">
        <v>426</v>
      </c>
      <c r="H5659" t="s">
        <v>56</v>
      </c>
      <c r="I5659" s="1">
        <v>44150</v>
      </c>
      <c r="J5659" t="s">
        <v>57</v>
      </c>
      <c r="K5659" t="s">
        <v>77</v>
      </c>
      <c r="L5659">
        <v>2178</v>
      </c>
      <c r="M5659" t="s">
        <v>22038</v>
      </c>
      <c r="N5659">
        <v>11</v>
      </c>
      <c r="O5659" t="s">
        <v>60</v>
      </c>
      <c r="P5659">
        <v>40001043808</v>
      </c>
      <c r="Q5659">
        <v>11</v>
      </c>
      <c r="R5659" t="s">
        <v>26102</v>
      </c>
      <c r="S5659" t="s">
        <v>26103</v>
      </c>
      <c r="T5659" t="s">
        <v>63</v>
      </c>
      <c r="U5659">
        <v>89141512200</v>
      </c>
      <c r="V5659" t="s">
        <v>64</v>
      </c>
      <c r="W5659">
        <v>12</v>
      </c>
      <c r="X5659" t="s">
        <v>65</v>
      </c>
      <c r="Y5659" t="s">
        <v>66</v>
      </c>
      <c r="Z5659">
        <v>11</v>
      </c>
      <c r="AA5659" t="s">
        <v>81</v>
      </c>
      <c r="AB5659" t="s">
        <v>82</v>
      </c>
      <c r="AC5659">
        <v>-1</v>
      </c>
      <c r="AD5659" t="s">
        <v>63</v>
      </c>
      <c r="AE5659" t="s">
        <v>63</v>
      </c>
      <c r="AF5659" t="s">
        <v>63</v>
      </c>
      <c r="AG5659">
        <v>40000126025</v>
      </c>
      <c r="AH5659" t="s">
        <v>26104</v>
      </c>
      <c r="AI5659" t="s">
        <v>26105</v>
      </c>
      <c r="AJ5659" t="s">
        <v>77</v>
      </c>
      <c r="AK5659">
        <v>30279</v>
      </c>
      <c r="AL5659">
        <v>18660522259</v>
      </c>
      <c r="AM5659">
        <v>2</v>
      </c>
      <c r="AN5659" t="s">
        <v>70</v>
      </c>
      <c r="AO5659">
        <v>5</v>
      </c>
      <c r="AP5659" t="s">
        <v>209</v>
      </c>
      <c r="AQ5659" s="1">
        <v>3</v>
      </c>
      <c r="AR5659" t="s">
        <v>97</v>
      </c>
      <c r="AS5659">
        <v>3</v>
      </c>
      <c r="AT5659" t="s">
        <v>73</v>
      </c>
      <c r="AU5659">
        <v>257</v>
      </c>
      <c r="AV5659" t="s">
        <v>210</v>
      </c>
      <c r="AW5659">
        <v>1</v>
      </c>
      <c r="AX5659" t="s">
        <v>87</v>
      </c>
      <c r="AY5659" t="s">
        <v>26106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I5659" s="3"/>
    </row>
    <row r="5660" spans="1:61" x14ac:dyDescent="0.25">
      <c r="A5660" s="1">
        <v>45565</v>
      </c>
      <c r="B5660" s="2">
        <v>0.45922453703703703</v>
      </c>
      <c r="C5660">
        <v>2020</v>
      </c>
      <c r="D5660">
        <v>1</v>
      </c>
      <c r="E5660" t="s">
        <v>729</v>
      </c>
      <c r="F5660">
        <v>1</v>
      </c>
      <c r="G5660">
        <v>506</v>
      </c>
      <c r="H5660" t="s">
        <v>26107</v>
      </c>
      <c r="I5660" s="1">
        <v>44451</v>
      </c>
      <c r="J5660" t="s">
        <v>57</v>
      </c>
      <c r="K5660" t="s">
        <v>188</v>
      </c>
      <c r="L5660">
        <v>58912</v>
      </c>
      <c r="M5660" t="s">
        <v>24366</v>
      </c>
      <c r="N5660">
        <v>11</v>
      </c>
      <c r="O5660" t="s">
        <v>60</v>
      </c>
      <c r="P5660">
        <v>190001413333</v>
      </c>
      <c r="Q5660">
        <v>25</v>
      </c>
      <c r="R5660" t="s">
        <v>26108</v>
      </c>
      <c r="S5660" t="s">
        <v>26109</v>
      </c>
      <c r="T5660" t="s">
        <v>63</v>
      </c>
      <c r="U5660">
        <v>97470562753</v>
      </c>
      <c r="V5660" t="s">
        <v>64</v>
      </c>
      <c r="W5660">
        <v>12</v>
      </c>
      <c r="X5660" t="s">
        <v>65</v>
      </c>
      <c r="Y5660" t="s">
        <v>66</v>
      </c>
      <c r="Z5660">
        <v>25</v>
      </c>
      <c r="AA5660" t="s">
        <v>181</v>
      </c>
      <c r="AB5660" t="s">
        <v>182</v>
      </c>
      <c r="AC5660">
        <v>-1</v>
      </c>
      <c r="AD5660" t="s">
        <v>63</v>
      </c>
      <c r="AE5660" t="s">
        <v>63</v>
      </c>
      <c r="AF5660" t="s">
        <v>63</v>
      </c>
      <c r="AG5660">
        <v>190000870966</v>
      </c>
      <c r="AH5660" t="s">
        <v>26110</v>
      </c>
      <c r="AI5660" t="s">
        <v>14539</v>
      </c>
      <c r="AJ5660" t="s">
        <v>188</v>
      </c>
      <c r="AK5660">
        <v>25272</v>
      </c>
      <c r="AL5660">
        <v>73784650361</v>
      </c>
      <c r="AM5660">
        <v>2</v>
      </c>
      <c r="AN5660" t="s">
        <v>70</v>
      </c>
      <c r="AO5660">
        <v>3</v>
      </c>
      <c r="AP5660" t="s">
        <v>167</v>
      </c>
      <c r="AQ5660" s="1">
        <v>3</v>
      </c>
      <c r="AR5660" t="s">
        <v>97</v>
      </c>
      <c r="AS5660">
        <v>1</v>
      </c>
      <c r="AT5660" t="s">
        <v>159</v>
      </c>
      <c r="AU5660">
        <v>278</v>
      </c>
      <c r="AV5660" t="s">
        <v>285</v>
      </c>
      <c r="AW5660">
        <v>1</v>
      </c>
      <c r="AX5660" t="s">
        <v>87</v>
      </c>
      <c r="AY5660" t="s">
        <v>26111</v>
      </c>
      <c r="AZ5660">
        <v>0</v>
      </c>
      <c r="BA5660">
        <v>1</v>
      </c>
      <c r="BB5660">
        <v>0</v>
      </c>
      <c r="BC5660">
        <v>0</v>
      </c>
      <c r="BD5660">
        <v>0</v>
      </c>
      <c r="BE5660">
        <v>0</v>
      </c>
      <c r="BF5660">
        <v>0</v>
      </c>
      <c r="BI5660" s="3"/>
    </row>
    <row r="5661" spans="1:61" x14ac:dyDescent="0.25">
      <c r="A5661" s="1">
        <v>45565</v>
      </c>
      <c r="B5661" s="2">
        <v>0.45922453703703703</v>
      </c>
      <c r="C5661">
        <v>2020</v>
      </c>
      <c r="D5661">
        <v>2</v>
      </c>
      <c r="E5661" t="s">
        <v>55</v>
      </c>
      <c r="F5661">
        <v>1</v>
      </c>
      <c r="G5661">
        <v>426</v>
      </c>
      <c r="H5661" t="s">
        <v>56</v>
      </c>
      <c r="I5661" s="1">
        <v>44150</v>
      </c>
      <c r="J5661" t="s">
        <v>57</v>
      </c>
      <c r="K5661" t="s">
        <v>185</v>
      </c>
      <c r="L5661">
        <v>91219</v>
      </c>
      <c r="M5661" t="s">
        <v>26112</v>
      </c>
      <c r="N5661">
        <v>11</v>
      </c>
      <c r="O5661" t="s">
        <v>60</v>
      </c>
      <c r="P5661">
        <v>110001007466</v>
      </c>
      <c r="Q5661">
        <v>77</v>
      </c>
      <c r="R5661" t="s">
        <v>26113</v>
      </c>
      <c r="S5661" t="s">
        <v>26114</v>
      </c>
      <c r="T5661" t="s">
        <v>63</v>
      </c>
      <c r="U5661">
        <v>62945807149</v>
      </c>
      <c r="V5661" t="s">
        <v>64</v>
      </c>
      <c r="W5661">
        <v>12</v>
      </c>
      <c r="X5661" t="s">
        <v>65</v>
      </c>
      <c r="Y5661" t="s">
        <v>104</v>
      </c>
      <c r="Z5661">
        <v>77</v>
      </c>
      <c r="AA5661" t="s">
        <v>172</v>
      </c>
      <c r="AB5661" t="s">
        <v>172</v>
      </c>
      <c r="AC5661">
        <v>-1</v>
      </c>
      <c r="AD5661" t="s">
        <v>63</v>
      </c>
      <c r="AE5661" t="s">
        <v>63</v>
      </c>
      <c r="AF5661" t="s">
        <v>63</v>
      </c>
      <c r="AG5661">
        <v>110000118494</v>
      </c>
      <c r="AH5661" t="s">
        <v>104</v>
      </c>
      <c r="AI5661" t="s">
        <v>172</v>
      </c>
      <c r="AJ5661" t="s">
        <v>185</v>
      </c>
      <c r="AK5661">
        <v>26819</v>
      </c>
      <c r="AL5661">
        <v>12089941805</v>
      </c>
      <c r="AM5661">
        <v>4</v>
      </c>
      <c r="AN5661" t="s">
        <v>85</v>
      </c>
      <c r="AO5661">
        <v>8</v>
      </c>
      <c r="AP5661" t="s">
        <v>86</v>
      </c>
      <c r="AQ5661" s="1">
        <v>5</v>
      </c>
      <c r="AR5661" t="s">
        <v>245</v>
      </c>
      <c r="AS5661">
        <v>3</v>
      </c>
      <c r="AT5661" t="s">
        <v>73</v>
      </c>
      <c r="AU5661">
        <v>230</v>
      </c>
      <c r="AV5661" t="s">
        <v>599</v>
      </c>
      <c r="AW5661">
        <v>4</v>
      </c>
      <c r="AX5661" t="s">
        <v>75</v>
      </c>
      <c r="AY5661" t="s">
        <v>26115</v>
      </c>
      <c r="AZ5661">
        <v>0</v>
      </c>
      <c r="BA5661">
        <v>6</v>
      </c>
      <c r="BB5661">
        <v>0</v>
      </c>
      <c r="BC5661">
        <v>0</v>
      </c>
      <c r="BD5661">
        <v>0</v>
      </c>
      <c r="BE5661">
        <v>0</v>
      </c>
      <c r="BF5661">
        <v>0</v>
      </c>
      <c r="BI5661" s="3"/>
    </row>
    <row r="5662" spans="1:61" x14ac:dyDescent="0.25">
      <c r="A5662" s="1">
        <v>45565</v>
      </c>
      <c r="B5662" s="2">
        <v>0.45922453703703703</v>
      </c>
      <c r="C5662">
        <v>2020</v>
      </c>
      <c r="D5662">
        <v>2</v>
      </c>
      <c r="E5662" t="s">
        <v>55</v>
      </c>
      <c r="F5662">
        <v>1</v>
      </c>
      <c r="G5662">
        <v>426</v>
      </c>
      <c r="H5662" t="s">
        <v>56</v>
      </c>
      <c r="I5662" s="1">
        <v>44150</v>
      </c>
      <c r="J5662" t="s">
        <v>57</v>
      </c>
      <c r="K5662" t="s">
        <v>228</v>
      </c>
      <c r="L5662">
        <v>68616</v>
      </c>
      <c r="M5662" t="s">
        <v>19919</v>
      </c>
      <c r="N5662">
        <v>11</v>
      </c>
      <c r="O5662" t="s">
        <v>60</v>
      </c>
      <c r="P5662">
        <v>250000795099</v>
      </c>
      <c r="Q5662">
        <v>11</v>
      </c>
      <c r="R5662" t="s">
        <v>26116</v>
      </c>
      <c r="S5662" t="s">
        <v>26117</v>
      </c>
      <c r="T5662" t="s">
        <v>63</v>
      </c>
      <c r="U5662">
        <v>3221970820</v>
      </c>
      <c r="V5662" t="s">
        <v>64</v>
      </c>
      <c r="W5662">
        <v>12</v>
      </c>
      <c r="X5662" t="s">
        <v>65</v>
      </c>
      <c r="Y5662" t="s">
        <v>66</v>
      </c>
      <c r="Z5662">
        <v>11</v>
      </c>
      <c r="AA5662" t="s">
        <v>81</v>
      </c>
      <c r="AB5662" t="s">
        <v>82</v>
      </c>
      <c r="AC5662">
        <v>-1</v>
      </c>
      <c r="AD5662" t="s">
        <v>63</v>
      </c>
      <c r="AE5662" t="s">
        <v>63</v>
      </c>
      <c r="AF5662" t="s">
        <v>63</v>
      </c>
      <c r="AG5662">
        <v>250000077872</v>
      </c>
      <c r="AH5662" t="s">
        <v>26118</v>
      </c>
      <c r="AI5662" t="s">
        <v>26119</v>
      </c>
      <c r="AJ5662" t="s">
        <v>228</v>
      </c>
      <c r="AK5662">
        <v>15177</v>
      </c>
      <c r="AL5662">
        <v>35376040108</v>
      </c>
      <c r="AM5662">
        <v>2</v>
      </c>
      <c r="AN5662" t="s">
        <v>70</v>
      </c>
      <c r="AO5662">
        <v>8</v>
      </c>
      <c r="AP5662" t="s">
        <v>86</v>
      </c>
      <c r="AQ5662" s="1">
        <v>3</v>
      </c>
      <c r="AR5662" t="s">
        <v>97</v>
      </c>
      <c r="AS5662">
        <v>1</v>
      </c>
      <c r="AT5662" t="s">
        <v>159</v>
      </c>
      <c r="AU5662">
        <v>131</v>
      </c>
      <c r="AV5662" t="s">
        <v>132</v>
      </c>
      <c r="AW5662">
        <v>4</v>
      </c>
      <c r="AX5662" t="s">
        <v>75</v>
      </c>
      <c r="AY5662" t="s">
        <v>26120</v>
      </c>
      <c r="AZ5662">
        <v>0</v>
      </c>
      <c r="BA5662">
        <v>8</v>
      </c>
      <c r="BB5662">
        <v>0</v>
      </c>
      <c r="BC5662">
        <v>0</v>
      </c>
      <c r="BD5662">
        <v>0</v>
      </c>
      <c r="BE5662">
        <v>0</v>
      </c>
      <c r="BF5662">
        <v>0</v>
      </c>
      <c r="BI5662" s="3"/>
    </row>
    <row r="5663" spans="1:61" x14ac:dyDescent="0.25">
      <c r="A5663" s="1">
        <v>45565</v>
      </c>
      <c r="B5663" s="2">
        <v>0.45922453703703703</v>
      </c>
      <c r="C5663">
        <v>2020</v>
      </c>
      <c r="D5663">
        <v>2</v>
      </c>
      <c r="E5663" t="s">
        <v>55</v>
      </c>
      <c r="F5663">
        <v>1</v>
      </c>
      <c r="G5663">
        <v>426</v>
      </c>
      <c r="H5663" t="s">
        <v>56</v>
      </c>
      <c r="I5663" s="1">
        <v>44150</v>
      </c>
      <c r="J5663" t="s">
        <v>57</v>
      </c>
      <c r="K5663" t="s">
        <v>126</v>
      </c>
      <c r="L5663">
        <v>27111</v>
      </c>
      <c r="M5663" t="s">
        <v>26121</v>
      </c>
      <c r="N5663">
        <v>11</v>
      </c>
      <c r="O5663" t="s">
        <v>60</v>
      </c>
      <c r="P5663">
        <v>20000776795</v>
      </c>
      <c r="Q5663">
        <v>65</v>
      </c>
      <c r="R5663" t="s">
        <v>26122</v>
      </c>
      <c r="S5663" t="s">
        <v>26123</v>
      </c>
      <c r="T5663" t="s">
        <v>63</v>
      </c>
      <c r="U5663">
        <v>69995834120</v>
      </c>
      <c r="V5663" t="s">
        <v>64</v>
      </c>
      <c r="W5663">
        <v>12</v>
      </c>
      <c r="X5663" t="s">
        <v>65</v>
      </c>
      <c r="Y5663" t="s">
        <v>104</v>
      </c>
      <c r="Z5663">
        <v>65</v>
      </c>
      <c r="AA5663" t="s">
        <v>531</v>
      </c>
      <c r="AB5663" t="s">
        <v>532</v>
      </c>
      <c r="AC5663">
        <v>-1</v>
      </c>
      <c r="AD5663" t="s">
        <v>63</v>
      </c>
      <c r="AE5663" t="s">
        <v>63</v>
      </c>
      <c r="AF5663" t="s">
        <v>63</v>
      </c>
      <c r="AG5663">
        <v>20000075271</v>
      </c>
      <c r="AH5663" t="s">
        <v>104</v>
      </c>
      <c r="AI5663" t="s">
        <v>531</v>
      </c>
      <c r="AJ5663" t="s">
        <v>704</v>
      </c>
      <c r="AK5663">
        <v>29322</v>
      </c>
      <c r="AL5663">
        <v>41874491082</v>
      </c>
      <c r="AM5663">
        <v>4</v>
      </c>
      <c r="AN5663" t="s">
        <v>85</v>
      </c>
      <c r="AO5663">
        <v>8</v>
      </c>
      <c r="AP5663" t="s">
        <v>86</v>
      </c>
      <c r="AQ5663" s="1">
        <v>3</v>
      </c>
      <c r="AR5663" t="s">
        <v>97</v>
      </c>
      <c r="AS5663">
        <v>1</v>
      </c>
      <c r="AT5663" t="s">
        <v>159</v>
      </c>
      <c r="AU5663">
        <v>257</v>
      </c>
      <c r="AV5663" t="s">
        <v>210</v>
      </c>
      <c r="AW5663">
        <v>4</v>
      </c>
      <c r="AX5663" t="s">
        <v>75</v>
      </c>
      <c r="AY5663" t="s">
        <v>26124</v>
      </c>
      <c r="AZ5663">
        <v>0</v>
      </c>
      <c r="BA5663">
        <v>4</v>
      </c>
      <c r="BB5663">
        <v>0</v>
      </c>
      <c r="BC5663">
        <v>0</v>
      </c>
      <c r="BD5663">
        <v>0</v>
      </c>
      <c r="BE5663">
        <v>0</v>
      </c>
      <c r="BF5663">
        <v>0</v>
      </c>
      <c r="BI5663" s="3"/>
    </row>
    <row r="5664" spans="1:61" x14ac:dyDescent="0.25">
      <c r="A5664" s="1">
        <v>45565</v>
      </c>
      <c r="B5664" s="2">
        <v>0.45922453703703703</v>
      </c>
      <c r="C5664">
        <v>2020</v>
      </c>
      <c r="D5664">
        <v>2</v>
      </c>
      <c r="E5664" t="s">
        <v>55</v>
      </c>
      <c r="F5664">
        <v>1</v>
      </c>
      <c r="G5664">
        <v>426</v>
      </c>
      <c r="H5664" t="s">
        <v>56</v>
      </c>
      <c r="I5664" s="1">
        <v>44150</v>
      </c>
      <c r="J5664" t="s">
        <v>57</v>
      </c>
      <c r="K5664" t="s">
        <v>89</v>
      </c>
      <c r="L5664">
        <v>25895</v>
      </c>
      <c r="M5664" t="s">
        <v>19912</v>
      </c>
      <c r="N5664">
        <v>11</v>
      </c>
      <c r="O5664" t="s">
        <v>60</v>
      </c>
      <c r="P5664">
        <v>170000662023</v>
      </c>
      <c r="Q5664">
        <v>40</v>
      </c>
      <c r="R5664" t="s">
        <v>26125</v>
      </c>
      <c r="S5664" t="s">
        <v>26126</v>
      </c>
      <c r="T5664" t="s">
        <v>63</v>
      </c>
      <c r="U5664">
        <v>26826445468</v>
      </c>
      <c r="V5664" t="s">
        <v>64</v>
      </c>
      <c r="W5664">
        <v>12</v>
      </c>
      <c r="X5664" t="s">
        <v>65</v>
      </c>
      <c r="Y5664" t="s">
        <v>66</v>
      </c>
      <c r="Z5664">
        <v>40</v>
      </c>
      <c r="AA5664" t="s">
        <v>93</v>
      </c>
      <c r="AB5664" t="s">
        <v>94</v>
      </c>
      <c r="AC5664">
        <v>-1</v>
      </c>
      <c r="AD5664" t="s">
        <v>63</v>
      </c>
      <c r="AE5664" t="s">
        <v>63</v>
      </c>
      <c r="AF5664" t="s">
        <v>63</v>
      </c>
      <c r="AG5664">
        <v>170000059142</v>
      </c>
      <c r="AH5664" t="s">
        <v>26127</v>
      </c>
      <c r="AI5664" t="s">
        <v>26128</v>
      </c>
      <c r="AJ5664" t="s">
        <v>89</v>
      </c>
      <c r="AK5664">
        <v>21913</v>
      </c>
      <c r="AL5664">
        <v>12900880850</v>
      </c>
      <c r="AM5664">
        <v>4</v>
      </c>
      <c r="AN5664" t="s">
        <v>85</v>
      </c>
      <c r="AO5664">
        <v>8</v>
      </c>
      <c r="AP5664" t="s">
        <v>86</v>
      </c>
      <c r="AQ5664" s="1">
        <v>3</v>
      </c>
      <c r="AR5664" t="s">
        <v>97</v>
      </c>
      <c r="AS5664">
        <v>1</v>
      </c>
      <c r="AT5664" t="s">
        <v>159</v>
      </c>
      <c r="AU5664">
        <v>275</v>
      </c>
      <c r="AV5664" t="s">
        <v>60</v>
      </c>
      <c r="AW5664">
        <v>1</v>
      </c>
      <c r="AX5664" t="s">
        <v>87</v>
      </c>
      <c r="AY5664" t="s">
        <v>26129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I5664" s="3"/>
    </row>
    <row r="5665" spans="1:61" x14ac:dyDescent="0.25">
      <c r="A5665" s="1">
        <v>45565</v>
      </c>
      <c r="B5665" s="2">
        <v>0.45922453703703703</v>
      </c>
      <c r="C5665">
        <v>2020</v>
      </c>
      <c r="D5665">
        <v>2</v>
      </c>
      <c r="E5665" t="s">
        <v>55</v>
      </c>
      <c r="F5665">
        <v>1</v>
      </c>
      <c r="G5665">
        <v>426</v>
      </c>
      <c r="H5665" t="s">
        <v>56</v>
      </c>
      <c r="I5665" s="1">
        <v>44150</v>
      </c>
      <c r="J5665" t="s">
        <v>57</v>
      </c>
      <c r="K5665" t="s">
        <v>142</v>
      </c>
      <c r="L5665">
        <v>8478</v>
      </c>
      <c r="M5665" t="s">
        <v>26130</v>
      </c>
      <c r="N5665">
        <v>11</v>
      </c>
      <c r="O5665" t="s">
        <v>60</v>
      </c>
      <c r="P5665">
        <v>100000939449</v>
      </c>
      <c r="Q5665">
        <v>65</v>
      </c>
      <c r="R5665" t="s">
        <v>26131</v>
      </c>
      <c r="S5665" t="s">
        <v>26132</v>
      </c>
      <c r="T5665" t="s">
        <v>63</v>
      </c>
      <c r="U5665">
        <v>1939843340</v>
      </c>
      <c r="V5665" t="s">
        <v>64</v>
      </c>
      <c r="W5665">
        <v>12</v>
      </c>
      <c r="X5665" t="s">
        <v>65</v>
      </c>
      <c r="Y5665" t="s">
        <v>66</v>
      </c>
      <c r="Z5665">
        <v>65</v>
      </c>
      <c r="AA5665" t="s">
        <v>531</v>
      </c>
      <c r="AB5665" t="s">
        <v>532</v>
      </c>
      <c r="AC5665">
        <v>-1</v>
      </c>
      <c r="AD5665" t="s">
        <v>63</v>
      </c>
      <c r="AE5665" t="s">
        <v>63</v>
      </c>
      <c r="AF5665" t="s">
        <v>63</v>
      </c>
      <c r="AG5665">
        <v>100000108441</v>
      </c>
      <c r="AH5665" t="s">
        <v>26133</v>
      </c>
      <c r="AI5665" t="s">
        <v>26134</v>
      </c>
      <c r="AJ5665" t="s">
        <v>142</v>
      </c>
      <c r="AK5665">
        <v>31709</v>
      </c>
      <c r="AL5665">
        <v>49779371104</v>
      </c>
      <c r="AM5665">
        <v>2</v>
      </c>
      <c r="AN5665" t="s">
        <v>70</v>
      </c>
      <c r="AO5665">
        <v>8</v>
      </c>
      <c r="AP5665" t="s">
        <v>86</v>
      </c>
      <c r="AQ5665" s="1">
        <v>3</v>
      </c>
      <c r="AR5665" t="s">
        <v>97</v>
      </c>
      <c r="AS5665">
        <v>6</v>
      </c>
      <c r="AT5665" t="s">
        <v>480</v>
      </c>
      <c r="AU5665">
        <v>297</v>
      </c>
      <c r="AV5665" t="s">
        <v>186</v>
      </c>
      <c r="AW5665">
        <v>1</v>
      </c>
      <c r="AX5665" t="s">
        <v>87</v>
      </c>
      <c r="AY5665" t="s">
        <v>26135</v>
      </c>
      <c r="AZ5665">
        <v>0</v>
      </c>
      <c r="BA5665">
        <v>1</v>
      </c>
      <c r="BB5665">
        <v>0</v>
      </c>
      <c r="BC5665">
        <v>0</v>
      </c>
      <c r="BD5665">
        <v>0</v>
      </c>
      <c r="BE5665">
        <v>0</v>
      </c>
      <c r="BF5665">
        <v>0</v>
      </c>
      <c r="BI5665" s="3"/>
    </row>
    <row r="5666" spans="1:61" x14ac:dyDescent="0.25">
      <c r="A5666" s="1">
        <v>45565</v>
      </c>
      <c r="B5666" s="2">
        <v>0.45922453703703703</v>
      </c>
      <c r="C5666">
        <v>2020</v>
      </c>
      <c r="D5666">
        <v>2</v>
      </c>
      <c r="E5666" t="s">
        <v>55</v>
      </c>
      <c r="F5666">
        <v>1</v>
      </c>
      <c r="G5666">
        <v>426</v>
      </c>
      <c r="H5666" t="s">
        <v>56</v>
      </c>
      <c r="I5666" s="1">
        <v>44150</v>
      </c>
      <c r="J5666" t="s">
        <v>57</v>
      </c>
      <c r="K5666" t="s">
        <v>135</v>
      </c>
      <c r="L5666">
        <v>78433</v>
      </c>
      <c r="M5666" t="s">
        <v>26136</v>
      </c>
      <c r="N5666">
        <v>11</v>
      </c>
      <c r="O5666" t="s">
        <v>60</v>
      </c>
      <c r="P5666">
        <v>160000671599</v>
      </c>
      <c r="Q5666">
        <v>55</v>
      </c>
      <c r="R5666" t="s">
        <v>26137</v>
      </c>
      <c r="S5666" t="s">
        <v>26138</v>
      </c>
      <c r="T5666" t="s">
        <v>63</v>
      </c>
      <c r="U5666">
        <v>3041551950</v>
      </c>
      <c r="V5666" t="s">
        <v>64</v>
      </c>
      <c r="W5666">
        <v>12</v>
      </c>
      <c r="X5666" t="s">
        <v>65</v>
      </c>
      <c r="Y5666" t="s">
        <v>66</v>
      </c>
      <c r="Z5666">
        <v>55</v>
      </c>
      <c r="AA5666" t="s">
        <v>263</v>
      </c>
      <c r="AB5666" t="s">
        <v>264</v>
      </c>
      <c r="AC5666">
        <v>-1</v>
      </c>
      <c r="AD5666" t="s">
        <v>63</v>
      </c>
      <c r="AE5666" t="s">
        <v>63</v>
      </c>
      <c r="AF5666" t="s">
        <v>63</v>
      </c>
      <c r="AG5666">
        <v>160000060239</v>
      </c>
      <c r="AH5666" t="s">
        <v>26139</v>
      </c>
      <c r="AI5666" t="s">
        <v>26140</v>
      </c>
      <c r="AJ5666" t="s">
        <v>135</v>
      </c>
      <c r="AK5666">
        <v>28889</v>
      </c>
      <c r="AL5666">
        <v>62830180604</v>
      </c>
      <c r="AM5666">
        <v>2</v>
      </c>
      <c r="AN5666" t="s">
        <v>70</v>
      </c>
      <c r="AO5666">
        <v>8</v>
      </c>
      <c r="AP5666" t="s">
        <v>86</v>
      </c>
      <c r="AQ5666" s="1">
        <v>3</v>
      </c>
      <c r="AR5666" t="s">
        <v>97</v>
      </c>
      <c r="AS5666">
        <v>1</v>
      </c>
      <c r="AT5666" t="s">
        <v>159</v>
      </c>
      <c r="AU5666">
        <v>131</v>
      </c>
      <c r="AV5666" t="s">
        <v>132</v>
      </c>
      <c r="AW5666">
        <v>1</v>
      </c>
      <c r="AX5666" t="s">
        <v>87</v>
      </c>
      <c r="AY5666" t="s">
        <v>26141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I5666" s="3"/>
    </row>
    <row r="5667" spans="1:61" x14ac:dyDescent="0.25">
      <c r="A5667" s="1">
        <v>45565</v>
      </c>
      <c r="B5667" s="2">
        <v>0.45922453703703703</v>
      </c>
      <c r="C5667">
        <v>2020</v>
      </c>
      <c r="D5667">
        <v>2</v>
      </c>
      <c r="E5667" t="s">
        <v>55</v>
      </c>
      <c r="F5667">
        <v>1</v>
      </c>
      <c r="G5667">
        <v>426</v>
      </c>
      <c r="H5667" t="s">
        <v>56</v>
      </c>
      <c r="I5667" s="1">
        <v>44150</v>
      </c>
      <c r="J5667" t="s">
        <v>57</v>
      </c>
      <c r="K5667" t="s">
        <v>116</v>
      </c>
      <c r="L5667">
        <v>42870</v>
      </c>
      <c r="M5667" t="s">
        <v>4191</v>
      </c>
      <c r="N5667">
        <v>11</v>
      </c>
      <c r="O5667" t="s">
        <v>60</v>
      </c>
      <c r="P5667">
        <v>130001074111</v>
      </c>
      <c r="Q5667">
        <v>13</v>
      </c>
      <c r="R5667" t="s">
        <v>26142</v>
      </c>
      <c r="S5667" t="s">
        <v>26143</v>
      </c>
      <c r="T5667" t="s">
        <v>63</v>
      </c>
      <c r="U5667">
        <v>24456861649</v>
      </c>
      <c r="V5667" t="s">
        <v>64</v>
      </c>
      <c r="W5667">
        <v>12</v>
      </c>
      <c r="X5667" t="s">
        <v>65</v>
      </c>
      <c r="Y5667" t="s">
        <v>66</v>
      </c>
      <c r="Z5667">
        <v>13</v>
      </c>
      <c r="AA5667" t="s">
        <v>105</v>
      </c>
      <c r="AB5667" t="s">
        <v>106</v>
      </c>
      <c r="AC5667">
        <v>-1</v>
      </c>
      <c r="AD5667" t="s">
        <v>63</v>
      </c>
      <c r="AE5667" t="s">
        <v>63</v>
      </c>
      <c r="AF5667" t="s">
        <v>63</v>
      </c>
      <c r="AG5667">
        <v>130000129883</v>
      </c>
      <c r="AH5667" t="s">
        <v>26144</v>
      </c>
      <c r="AI5667" t="s">
        <v>26145</v>
      </c>
      <c r="AJ5667" t="s">
        <v>116</v>
      </c>
      <c r="AK5667">
        <v>20529</v>
      </c>
      <c r="AL5667">
        <v>6134000299</v>
      </c>
      <c r="AM5667">
        <v>2</v>
      </c>
      <c r="AN5667" t="s">
        <v>70</v>
      </c>
      <c r="AO5667">
        <v>8</v>
      </c>
      <c r="AP5667" t="s">
        <v>86</v>
      </c>
      <c r="AQ5667" s="1">
        <v>3</v>
      </c>
      <c r="AR5667" t="s">
        <v>97</v>
      </c>
      <c r="AS5667">
        <v>1</v>
      </c>
      <c r="AT5667" t="s">
        <v>159</v>
      </c>
      <c r="AU5667">
        <v>234</v>
      </c>
      <c r="AV5667" t="s">
        <v>168</v>
      </c>
      <c r="AW5667">
        <v>4</v>
      </c>
      <c r="AX5667" t="s">
        <v>75</v>
      </c>
      <c r="AY5667" t="s">
        <v>26146</v>
      </c>
      <c r="AZ5667">
        <v>0</v>
      </c>
      <c r="BA5667">
        <v>4</v>
      </c>
      <c r="BB5667">
        <v>1</v>
      </c>
      <c r="BC5667">
        <v>0</v>
      </c>
      <c r="BD5667">
        <v>0</v>
      </c>
      <c r="BE5667">
        <v>0</v>
      </c>
      <c r="BF5667">
        <v>0</v>
      </c>
      <c r="BI5667" s="3"/>
    </row>
    <row r="5668" spans="1:61" x14ac:dyDescent="0.25">
      <c r="A5668" s="1">
        <v>45565</v>
      </c>
      <c r="B5668" s="2">
        <v>0.45922453703703703</v>
      </c>
      <c r="C5668">
        <v>2020</v>
      </c>
      <c r="D5668">
        <v>2</v>
      </c>
      <c r="E5668" t="s">
        <v>55</v>
      </c>
      <c r="F5668">
        <v>1</v>
      </c>
      <c r="G5668">
        <v>426</v>
      </c>
      <c r="H5668" t="s">
        <v>56</v>
      </c>
      <c r="I5668" s="1">
        <v>44150</v>
      </c>
      <c r="J5668" t="s">
        <v>57</v>
      </c>
      <c r="K5668" t="s">
        <v>116</v>
      </c>
      <c r="L5668">
        <v>42579</v>
      </c>
      <c r="M5668" t="s">
        <v>26147</v>
      </c>
      <c r="N5668">
        <v>11</v>
      </c>
      <c r="O5668" t="s">
        <v>60</v>
      </c>
      <c r="P5668">
        <v>130001068336</v>
      </c>
      <c r="Q5668">
        <v>25</v>
      </c>
      <c r="R5668" t="s">
        <v>26148</v>
      </c>
      <c r="S5668" t="s">
        <v>26149</v>
      </c>
      <c r="T5668" t="s">
        <v>63</v>
      </c>
      <c r="U5668">
        <v>3195012642</v>
      </c>
      <c r="V5668" t="s">
        <v>64</v>
      </c>
      <c r="W5668">
        <v>12</v>
      </c>
      <c r="X5668" t="s">
        <v>65</v>
      </c>
      <c r="Y5668" t="s">
        <v>66</v>
      </c>
      <c r="Z5668">
        <v>25</v>
      </c>
      <c r="AA5668" t="s">
        <v>181</v>
      </c>
      <c r="AB5668" t="s">
        <v>182</v>
      </c>
      <c r="AC5668">
        <v>-1</v>
      </c>
      <c r="AD5668" t="s">
        <v>63</v>
      </c>
      <c r="AE5668" t="s">
        <v>63</v>
      </c>
      <c r="AF5668" t="s">
        <v>63</v>
      </c>
      <c r="AG5668">
        <v>130000129186</v>
      </c>
      <c r="AH5668" t="s">
        <v>26150</v>
      </c>
      <c r="AI5668" t="s">
        <v>26151</v>
      </c>
      <c r="AJ5668" t="s">
        <v>116</v>
      </c>
      <c r="AK5668">
        <v>27685</v>
      </c>
      <c r="AL5668">
        <v>110242130213</v>
      </c>
      <c r="AM5668">
        <v>2</v>
      </c>
      <c r="AN5668" t="s">
        <v>70</v>
      </c>
      <c r="AO5668">
        <v>6</v>
      </c>
      <c r="AP5668" t="s">
        <v>71</v>
      </c>
      <c r="AQ5668" s="1">
        <v>3</v>
      </c>
      <c r="AR5668" t="s">
        <v>97</v>
      </c>
      <c r="AS5668">
        <v>1</v>
      </c>
      <c r="AT5668" t="s">
        <v>159</v>
      </c>
      <c r="AU5668">
        <v>257</v>
      </c>
      <c r="AV5668" t="s">
        <v>210</v>
      </c>
      <c r="AW5668">
        <v>1</v>
      </c>
      <c r="AX5668" t="s">
        <v>87</v>
      </c>
      <c r="AY5668" t="s">
        <v>26152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I5668" s="3"/>
    </row>
    <row r="5669" spans="1:61" x14ac:dyDescent="0.25">
      <c r="A5669" s="1">
        <v>45565</v>
      </c>
      <c r="B5669" s="2">
        <v>0.45922453703703703</v>
      </c>
      <c r="C5669">
        <v>2020</v>
      </c>
      <c r="D5669">
        <v>2</v>
      </c>
      <c r="E5669" t="s">
        <v>55</v>
      </c>
      <c r="F5669">
        <v>2</v>
      </c>
      <c r="G5669">
        <v>427</v>
      </c>
      <c r="H5669" t="s">
        <v>56</v>
      </c>
      <c r="I5669" s="1">
        <v>44164</v>
      </c>
      <c r="J5669" t="s">
        <v>57</v>
      </c>
      <c r="K5669" t="s">
        <v>228</v>
      </c>
      <c r="L5669">
        <v>69213</v>
      </c>
      <c r="M5669" t="s">
        <v>20008</v>
      </c>
      <c r="N5669">
        <v>11</v>
      </c>
      <c r="O5669" t="s">
        <v>60</v>
      </c>
      <c r="P5669">
        <v>250000867103</v>
      </c>
      <c r="Q5669">
        <v>17</v>
      </c>
      <c r="R5669" t="s">
        <v>20009</v>
      </c>
      <c r="S5669" t="s">
        <v>20010</v>
      </c>
      <c r="T5669" t="s">
        <v>63</v>
      </c>
      <c r="U5669">
        <v>34535514860</v>
      </c>
      <c r="V5669" t="s">
        <v>64</v>
      </c>
      <c r="W5669">
        <v>12</v>
      </c>
      <c r="X5669" t="s">
        <v>65</v>
      </c>
      <c r="Y5669" t="s">
        <v>66</v>
      </c>
      <c r="Z5669">
        <v>17</v>
      </c>
      <c r="AA5669" t="s">
        <v>290</v>
      </c>
      <c r="AB5669" t="s">
        <v>291</v>
      </c>
      <c r="AC5669">
        <v>-1</v>
      </c>
      <c r="AD5669" t="s">
        <v>63</v>
      </c>
      <c r="AE5669" t="s">
        <v>63</v>
      </c>
      <c r="AF5669" t="s">
        <v>63</v>
      </c>
      <c r="AG5669">
        <v>250000095376</v>
      </c>
      <c r="AH5669" t="s">
        <v>20011</v>
      </c>
      <c r="AI5669" t="s">
        <v>13815</v>
      </c>
      <c r="AJ5669" t="s">
        <v>228</v>
      </c>
      <c r="AK5669">
        <v>31216</v>
      </c>
      <c r="AL5669">
        <v>341498130116</v>
      </c>
      <c r="AM5669">
        <v>2</v>
      </c>
      <c r="AN5669" t="s">
        <v>70</v>
      </c>
      <c r="AO5669">
        <v>7</v>
      </c>
      <c r="AP5669" t="s">
        <v>281</v>
      </c>
      <c r="AQ5669" s="1">
        <v>3</v>
      </c>
      <c r="AR5669" t="s">
        <v>97</v>
      </c>
      <c r="AS5669">
        <v>3</v>
      </c>
      <c r="AT5669" t="s">
        <v>73</v>
      </c>
      <c r="AU5669">
        <v>257</v>
      </c>
      <c r="AV5669" t="s">
        <v>210</v>
      </c>
      <c r="AW5669">
        <v>4</v>
      </c>
      <c r="AX5669" t="s">
        <v>75</v>
      </c>
      <c r="AY5669" t="s">
        <v>20012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I5669" s="3"/>
    </row>
    <row r="5670" spans="1:61" x14ac:dyDescent="0.25">
      <c r="A5670" s="1">
        <v>45565</v>
      </c>
      <c r="B5670" s="2">
        <v>0.45922453703703703</v>
      </c>
      <c r="C5670">
        <v>2020</v>
      </c>
      <c r="D5670">
        <v>2</v>
      </c>
      <c r="E5670" t="s">
        <v>55</v>
      </c>
      <c r="F5670">
        <v>1</v>
      </c>
      <c r="G5670">
        <v>426</v>
      </c>
      <c r="H5670" t="s">
        <v>56</v>
      </c>
      <c r="I5670" s="1">
        <v>44150</v>
      </c>
      <c r="J5670" t="s">
        <v>57</v>
      </c>
      <c r="K5670" t="s">
        <v>193</v>
      </c>
      <c r="L5670">
        <v>20192</v>
      </c>
      <c r="M5670" t="s">
        <v>26153</v>
      </c>
      <c r="N5670">
        <v>11</v>
      </c>
      <c r="O5670" t="s">
        <v>60</v>
      </c>
      <c r="P5670">
        <v>150000821135</v>
      </c>
      <c r="Q5670">
        <v>23</v>
      </c>
      <c r="R5670" t="s">
        <v>26154</v>
      </c>
      <c r="S5670" t="s">
        <v>26155</v>
      </c>
      <c r="T5670" t="s">
        <v>63</v>
      </c>
      <c r="U5670">
        <v>7208260478</v>
      </c>
      <c r="V5670" t="s">
        <v>64</v>
      </c>
      <c r="W5670">
        <v>12</v>
      </c>
      <c r="X5670" t="s">
        <v>65</v>
      </c>
      <c r="Y5670" t="s">
        <v>66</v>
      </c>
      <c r="Z5670">
        <v>23</v>
      </c>
      <c r="AA5670" t="s">
        <v>138</v>
      </c>
      <c r="AB5670" t="s">
        <v>138</v>
      </c>
      <c r="AC5670">
        <v>-1</v>
      </c>
      <c r="AD5670" t="s">
        <v>63</v>
      </c>
      <c r="AE5670" t="s">
        <v>63</v>
      </c>
      <c r="AF5670" t="s">
        <v>63</v>
      </c>
      <c r="AG5670">
        <v>150000085875</v>
      </c>
      <c r="AH5670" t="s">
        <v>9046</v>
      </c>
      <c r="AI5670" t="s">
        <v>6434</v>
      </c>
      <c r="AJ5670" t="s">
        <v>193</v>
      </c>
      <c r="AK5670">
        <v>18860</v>
      </c>
      <c r="AL5670">
        <v>6847191260</v>
      </c>
      <c r="AM5670">
        <v>4</v>
      </c>
      <c r="AN5670" t="s">
        <v>85</v>
      </c>
      <c r="AO5670">
        <v>8</v>
      </c>
      <c r="AP5670" t="s">
        <v>86</v>
      </c>
      <c r="AQ5670" s="1">
        <v>5</v>
      </c>
      <c r="AR5670" t="s">
        <v>245</v>
      </c>
      <c r="AS5670">
        <v>3</v>
      </c>
      <c r="AT5670" t="s">
        <v>73</v>
      </c>
      <c r="AU5670">
        <v>923</v>
      </c>
      <c r="AV5670" t="s">
        <v>364</v>
      </c>
      <c r="AW5670">
        <v>1</v>
      </c>
      <c r="AX5670" t="s">
        <v>87</v>
      </c>
      <c r="AY5670" t="s">
        <v>26156</v>
      </c>
      <c r="AZ5670">
        <v>0</v>
      </c>
      <c r="BA5670">
        <v>1</v>
      </c>
      <c r="BB5670">
        <v>0</v>
      </c>
      <c r="BC5670">
        <v>0</v>
      </c>
      <c r="BD5670">
        <v>0</v>
      </c>
      <c r="BE5670">
        <v>0</v>
      </c>
      <c r="BF5670">
        <v>0</v>
      </c>
      <c r="BI5670" s="3"/>
    </row>
    <row r="5671" spans="1:61" x14ac:dyDescent="0.25">
      <c r="A5671" s="1">
        <v>45565</v>
      </c>
      <c r="B5671" s="2">
        <v>0.45922453703703703</v>
      </c>
      <c r="C5671">
        <v>2020</v>
      </c>
      <c r="D5671">
        <v>2</v>
      </c>
      <c r="E5671" t="s">
        <v>55</v>
      </c>
      <c r="F5671">
        <v>1</v>
      </c>
      <c r="G5671">
        <v>426</v>
      </c>
      <c r="H5671" t="s">
        <v>56</v>
      </c>
      <c r="I5671" s="1">
        <v>44150</v>
      </c>
      <c r="J5671" t="s">
        <v>57</v>
      </c>
      <c r="K5671" t="s">
        <v>228</v>
      </c>
      <c r="L5671">
        <v>64416</v>
      </c>
      <c r="M5671" t="s">
        <v>26157</v>
      </c>
      <c r="N5671">
        <v>11</v>
      </c>
      <c r="O5671" t="s">
        <v>60</v>
      </c>
      <c r="P5671">
        <v>250001100456</v>
      </c>
      <c r="Q5671">
        <v>13</v>
      </c>
      <c r="R5671" t="s">
        <v>26158</v>
      </c>
      <c r="S5671" t="s">
        <v>26159</v>
      </c>
      <c r="T5671" t="s">
        <v>63</v>
      </c>
      <c r="U5671">
        <v>36856232810</v>
      </c>
      <c r="V5671" t="s">
        <v>64</v>
      </c>
      <c r="W5671">
        <v>12</v>
      </c>
      <c r="X5671" t="s">
        <v>65</v>
      </c>
      <c r="Y5671" t="s">
        <v>104</v>
      </c>
      <c r="Z5671">
        <v>13</v>
      </c>
      <c r="AA5671" t="s">
        <v>105</v>
      </c>
      <c r="AB5671" t="s">
        <v>106</v>
      </c>
      <c r="AC5671">
        <v>-1</v>
      </c>
      <c r="AD5671" t="s">
        <v>63</v>
      </c>
      <c r="AE5671" t="s">
        <v>63</v>
      </c>
      <c r="AF5671" t="s">
        <v>63</v>
      </c>
      <c r="AG5671">
        <v>250000133331</v>
      </c>
      <c r="AH5671" t="s">
        <v>104</v>
      </c>
      <c r="AI5671" t="s">
        <v>105</v>
      </c>
      <c r="AJ5671" t="s">
        <v>228</v>
      </c>
      <c r="AK5671">
        <v>32084</v>
      </c>
      <c r="AL5671">
        <v>315743710191</v>
      </c>
      <c r="AM5671">
        <v>2</v>
      </c>
      <c r="AN5671" t="s">
        <v>70</v>
      </c>
      <c r="AO5671">
        <v>8</v>
      </c>
      <c r="AP5671" t="s">
        <v>86</v>
      </c>
      <c r="AQ5671" s="1">
        <v>1</v>
      </c>
      <c r="AR5671" t="s">
        <v>72</v>
      </c>
      <c r="AS5671">
        <v>1</v>
      </c>
      <c r="AT5671" t="s">
        <v>159</v>
      </c>
      <c r="AU5671">
        <v>257</v>
      </c>
      <c r="AV5671" t="s">
        <v>210</v>
      </c>
      <c r="AW5671">
        <v>4</v>
      </c>
      <c r="AX5671" t="s">
        <v>75</v>
      </c>
      <c r="AY5671" t="s">
        <v>26160</v>
      </c>
      <c r="AZ5671">
        <v>0</v>
      </c>
      <c r="BA5671">
        <v>2</v>
      </c>
      <c r="BB5671">
        <v>0</v>
      </c>
      <c r="BC5671">
        <v>0</v>
      </c>
      <c r="BD5671">
        <v>0</v>
      </c>
      <c r="BE5671">
        <v>0</v>
      </c>
      <c r="BF5671">
        <v>0</v>
      </c>
      <c r="BI5671" s="3"/>
    </row>
    <row r="5672" spans="1:61" x14ac:dyDescent="0.25">
      <c r="A5672" s="1">
        <v>45565</v>
      </c>
      <c r="B5672" s="2">
        <v>0.45922453703703703</v>
      </c>
      <c r="C5672">
        <v>2020</v>
      </c>
      <c r="D5672">
        <v>2</v>
      </c>
      <c r="E5672" t="s">
        <v>55</v>
      </c>
      <c r="F5672">
        <v>1</v>
      </c>
      <c r="G5672">
        <v>426</v>
      </c>
      <c r="H5672" t="s">
        <v>56</v>
      </c>
      <c r="I5672" s="1">
        <v>44150</v>
      </c>
      <c r="J5672" t="s">
        <v>57</v>
      </c>
      <c r="K5672" t="s">
        <v>774</v>
      </c>
      <c r="L5672">
        <v>16390</v>
      </c>
      <c r="M5672" t="s">
        <v>24234</v>
      </c>
      <c r="N5672">
        <v>11</v>
      </c>
      <c r="O5672" t="s">
        <v>60</v>
      </c>
      <c r="P5672">
        <v>200000800726</v>
      </c>
      <c r="Q5672">
        <v>17</v>
      </c>
      <c r="R5672" t="s">
        <v>26161</v>
      </c>
      <c r="S5672" t="s">
        <v>26162</v>
      </c>
      <c r="T5672" t="s">
        <v>63</v>
      </c>
      <c r="U5672">
        <v>1174049421</v>
      </c>
      <c r="V5672" t="s">
        <v>64</v>
      </c>
      <c r="W5672">
        <v>12</v>
      </c>
      <c r="X5672" t="s">
        <v>65</v>
      </c>
      <c r="Y5672" t="s">
        <v>104</v>
      </c>
      <c r="Z5672">
        <v>17</v>
      </c>
      <c r="AA5672" t="s">
        <v>290</v>
      </c>
      <c r="AB5672" t="s">
        <v>291</v>
      </c>
      <c r="AC5672">
        <v>-1</v>
      </c>
      <c r="AD5672" t="s">
        <v>63</v>
      </c>
      <c r="AE5672" t="s">
        <v>63</v>
      </c>
      <c r="AF5672" t="s">
        <v>63</v>
      </c>
      <c r="AG5672">
        <v>200000078829</v>
      </c>
      <c r="AH5672" t="s">
        <v>104</v>
      </c>
      <c r="AI5672" t="s">
        <v>290</v>
      </c>
      <c r="AJ5672" t="s">
        <v>774</v>
      </c>
      <c r="AK5672">
        <v>29752</v>
      </c>
      <c r="AL5672">
        <v>20935651600</v>
      </c>
      <c r="AM5672">
        <v>2</v>
      </c>
      <c r="AN5672" t="s">
        <v>70</v>
      </c>
      <c r="AO5672">
        <v>6</v>
      </c>
      <c r="AP5672" t="s">
        <v>71</v>
      </c>
      <c r="AQ5672" s="1">
        <v>3</v>
      </c>
      <c r="AR5672" t="s">
        <v>97</v>
      </c>
      <c r="AS5672">
        <v>3</v>
      </c>
      <c r="AT5672" t="s">
        <v>73</v>
      </c>
      <c r="AU5672">
        <v>233</v>
      </c>
      <c r="AV5672" t="s">
        <v>175</v>
      </c>
      <c r="AW5672">
        <v>4</v>
      </c>
      <c r="AX5672" t="s">
        <v>75</v>
      </c>
      <c r="AY5672" t="s">
        <v>26163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I5672" s="3"/>
    </row>
    <row r="5673" spans="1:61" x14ac:dyDescent="0.25">
      <c r="A5673" s="1">
        <v>45565</v>
      </c>
      <c r="B5673" s="2">
        <v>0.45922453703703703</v>
      </c>
      <c r="C5673">
        <v>2020</v>
      </c>
      <c r="D5673">
        <v>2</v>
      </c>
      <c r="E5673" t="s">
        <v>55</v>
      </c>
      <c r="F5673">
        <v>1</v>
      </c>
      <c r="G5673">
        <v>426</v>
      </c>
      <c r="H5673" t="s">
        <v>56</v>
      </c>
      <c r="I5673" s="1">
        <v>44150</v>
      </c>
      <c r="J5673" t="s">
        <v>57</v>
      </c>
      <c r="K5673" t="s">
        <v>201</v>
      </c>
      <c r="L5673">
        <v>15890</v>
      </c>
      <c r="M5673" t="s">
        <v>26164</v>
      </c>
      <c r="N5673">
        <v>11</v>
      </c>
      <c r="O5673" t="s">
        <v>60</v>
      </c>
      <c r="P5673">
        <v>60000923400</v>
      </c>
      <c r="Q5673">
        <v>43</v>
      </c>
      <c r="R5673" t="s">
        <v>26165</v>
      </c>
      <c r="S5673" t="s">
        <v>26166</v>
      </c>
      <c r="T5673" t="s">
        <v>63</v>
      </c>
      <c r="U5673">
        <v>5603382368</v>
      </c>
      <c r="V5673" t="s">
        <v>64</v>
      </c>
      <c r="W5673">
        <v>12</v>
      </c>
      <c r="X5673" t="s">
        <v>65</v>
      </c>
      <c r="Y5673" t="s">
        <v>104</v>
      </c>
      <c r="Z5673">
        <v>43</v>
      </c>
      <c r="AA5673" t="s">
        <v>501</v>
      </c>
      <c r="AB5673" t="s">
        <v>502</v>
      </c>
      <c r="AC5673">
        <v>-1</v>
      </c>
      <c r="AD5673" t="s">
        <v>63</v>
      </c>
      <c r="AE5673" t="s">
        <v>63</v>
      </c>
      <c r="AF5673" t="s">
        <v>63</v>
      </c>
      <c r="AG5673">
        <v>60000106253</v>
      </c>
      <c r="AH5673" t="s">
        <v>104</v>
      </c>
      <c r="AI5673" t="s">
        <v>501</v>
      </c>
      <c r="AJ5673" t="s">
        <v>201</v>
      </c>
      <c r="AK5673">
        <v>19852</v>
      </c>
      <c r="AL5673">
        <v>11659610701</v>
      </c>
      <c r="AM5673">
        <v>2</v>
      </c>
      <c r="AN5673" t="s">
        <v>70</v>
      </c>
      <c r="AO5673">
        <v>2</v>
      </c>
      <c r="AP5673" t="s">
        <v>697</v>
      </c>
      <c r="AQ5673" s="1">
        <v>9</v>
      </c>
      <c r="AR5673" t="s">
        <v>139</v>
      </c>
      <c r="AS5673">
        <v>3</v>
      </c>
      <c r="AT5673" t="s">
        <v>73</v>
      </c>
      <c r="AU5673">
        <v>601</v>
      </c>
      <c r="AV5673" t="s">
        <v>124</v>
      </c>
      <c r="AW5673">
        <v>4</v>
      </c>
      <c r="AX5673" t="s">
        <v>75</v>
      </c>
      <c r="AY5673" t="s">
        <v>26167</v>
      </c>
      <c r="AZ5673">
        <v>0</v>
      </c>
      <c r="BA5673">
        <v>1</v>
      </c>
      <c r="BB5673">
        <v>0</v>
      </c>
      <c r="BC5673">
        <v>0</v>
      </c>
      <c r="BD5673">
        <v>0</v>
      </c>
      <c r="BE5673">
        <v>0</v>
      </c>
      <c r="BF5673">
        <v>0</v>
      </c>
      <c r="BI5673" s="3"/>
    </row>
    <row r="5674" spans="1:61" x14ac:dyDescent="0.25">
      <c r="A5674" s="1">
        <v>45565</v>
      </c>
      <c r="B5674" s="2">
        <v>0.45922453703703703</v>
      </c>
      <c r="C5674">
        <v>2020</v>
      </c>
      <c r="D5674">
        <v>2</v>
      </c>
      <c r="E5674" t="s">
        <v>55</v>
      </c>
      <c r="F5674">
        <v>1</v>
      </c>
      <c r="G5674">
        <v>426</v>
      </c>
      <c r="H5674" t="s">
        <v>56</v>
      </c>
      <c r="I5674" s="1">
        <v>44150</v>
      </c>
      <c r="J5674" t="s">
        <v>57</v>
      </c>
      <c r="K5674" t="s">
        <v>774</v>
      </c>
      <c r="L5674">
        <v>18430</v>
      </c>
      <c r="M5674" t="s">
        <v>11348</v>
      </c>
      <c r="N5674">
        <v>11</v>
      </c>
      <c r="O5674" t="s">
        <v>60</v>
      </c>
      <c r="P5674">
        <v>200000866583</v>
      </c>
      <c r="Q5674">
        <v>77</v>
      </c>
      <c r="R5674" t="s">
        <v>26168</v>
      </c>
      <c r="S5674" t="s">
        <v>26169</v>
      </c>
      <c r="T5674" t="s">
        <v>63</v>
      </c>
      <c r="U5674">
        <v>83733655400</v>
      </c>
      <c r="V5674" t="s">
        <v>64</v>
      </c>
      <c r="W5674">
        <v>12</v>
      </c>
      <c r="X5674" t="s">
        <v>65</v>
      </c>
      <c r="Y5674" t="s">
        <v>104</v>
      </c>
      <c r="Z5674">
        <v>77</v>
      </c>
      <c r="AA5674" t="s">
        <v>172</v>
      </c>
      <c r="AB5674" t="s">
        <v>172</v>
      </c>
      <c r="AC5674">
        <v>-1</v>
      </c>
      <c r="AD5674" t="s">
        <v>63</v>
      </c>
      <c r="AE5674" t="s">
        <v>63</v>
      </c>
      <c r="AF5674" t="s">
        <v>63</v>
      </c>
      <c r="AG5674">
        <v>200000095261</v>
      </c>
      <c r="AH5674" t="s">
        <v>104</v>
      </c>
      <c r="AI5674" t="s">
        <v>172</v>
      </c>
      <c r="AJ5674" t="s">
        <v>774</v>
      </c>
      <c r="AK5674">
        <v>26481</v>
      </c>
      <c r="AL5674">
        <v>11901721619</v>
      </c>
      <c r="AM5674">
        <v>2</v>
      </c>
      <c r="AN5674" t="s">
        <v>70</v>
      </c>
      <c r="AO5674">
        <v>4</v>
      </c>
      <c r="AP5674" t="s">
        <v>335</v>
      </c>
      <c r="AQ5674" s="1">
        <v>1</v>
      </c>
      <c r="AR5674" t="s">
        <v>72</v>
      </c>
      <c r="AS5674">
        <v>3</v>
      </c>
      <c r="AT5674" t="s">
        <v>73</v>
      </c>
      <c r="AU5674">
        <v>298</v>
      </c>
      <c r="AV5674" t="s">
        <v>343</v>
      </c>
      <c r="AW5674">
        <v>4</v>
      </c>
      <c r="AX5674" t="s">
        <v>75</v>
      </c>
      <c r="AY5674" t="s">
        <v>2617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I5674" s="3"/>
    </row>
    <row r="5675" spans="1:61" x14ac:dyDescent="0.25">
      <c r="A5675" s="1">
        <v>45565</v>
      </c>
      <c r="B5675" s="2">
        <v>0.45922453703703703</v>
      </c>
      <c r="C5675">
        <v>2020</v>
      </c>
      <c r="D5675">
        <v>2</v>
      </c>
      <c r="E5675" t="s">
        <v>55</v>
      </c>
      <c r="F5675">
        <v>1</v>
      </c>
      <c r="G5675">
        <v>426</v>
      </c>
      <c r="H5675" t="s">
        <v>56</v>
      </c>
      <c r="I5675" s="1">
        <v>44150</v>
      </c>
      <c r="J5675" t="s">
        <v>57</v>
      </c>
      <c r="K5675" t="s">
        <v>89</v>
      </c>
      <c r="L5675">
        <v>23124</v>
      </c>
      <c r="M5675" t="s">
        <v>26171</v>
      </c>
      <c r="N5675">
        <v>11</v>
      </c>
      <c r="O5675" t="s">
        <v>60</v>
      </c>
      <c r="P5675">
        <v>170001123046</v>
      </c>
      <c r="Q5675">
        <v>40</v>
      </c>
      <c r="R5675" t="s">
        <v>26172</v>
      </c>
      <c r="S5675" t="s">
        <v>26173</v>
      </c>
      <c r="T5675" t="s">
        <v>63</v>
      </c>
      <c r="U5675">
        <v>36636541415</v>
      </c>
      <c r="V5675" t="s">
        <v>64</v>
      </c>
      <c r="W5675">
        <v>12</v>
      </c>
      <c r="X5675" t="s">
        <v>65</v>
      </c>
      <c r="Y5675" t="s">
        <v>66</v>
      </c>
      <c r="Z5675">
        <v>40</v>
      </c>
      <c r="AA5675" t="s">
        <v>93</v>
      </c>
      <c r="AB5675" t="s">
        <v>94</v>
      </c>
      <c r="AC5675">
        <v>-1</v>
      </c>
      <c r="AD5675" t="s">
        <v>63</v>
      </c>
      <c r="AE5675" t="s">
        <v>63</v>
      </c>
      <c r="AF5675" t="s">
        <v>63</v>
      </c>
      <c r="AG5675">
        <v>170000136138</v>
      </c>
      <c r="AH5675" t="s">
        <v>26174</v>
      </c>
      <c r="AI5675" t="s">
        <v>8061</v>
      </c>
      <c r="AJ5675" t="s">
        <v>89</v>
      </c>
      <c r="AK5675">
        <v>22536</v>
      </c>
      <c r="AL5675">
        <v>24593330884</v>
      </c>
      <c r="AM5675">
        <v>2</v>
      </c>
      <c r="AN5675" t="s">
        <v>70</v>
      </c>
      <c r="AO5675">
        <v>8</v>
      </c>
      <c r="AP5675" t="s">
        <v>86</v>
      </c>
      <c r="AQ5675" s="1">
        <v>5</v>
      </c>
      <c r="AR5675" t="s">
        <v>245</v>
      </c>
      <c r="AS5675">
        <v>1</v>
      </c>
      <c r="AT5675" t="s">
        <v>159</v>
      </c>
      <c r="AU5675">
        <v>275</v>
      </c>
      <c r="AV5675" t="s">
        <v>60</v>
      </c>
      <c r="AW5675">
        <v>1</v>
      </c>
      <c r="AX5675" t="s">
        <v>87</v>
      </c>
      <c r="AY5675" t="s">
        <v>26175</v>
      </c>
      <c r="AZ5675">
        <v>0</v>
      </c>
      <c r="BA5675">
        <v>1</v>
      </c>
      <c r="BB5675">
        <v>0</v>
      </c>
      <c r="BC5675">
        <v>0</v>
      </c>
      <c r="BD5675">
        <v>0</v>
      </c>
      <c r="BE5675">
        <v>0</v>
      </c>
      <c r="BF5675">
        <v>0</v>
      </c>
      <c r="BI5675" s="3"/>
    </row>
    <row r="5676" spans="1:61" x14ac:dyDescent="0.25">
      <c r="A5676" s="1">
        <v>45565</v>
      </c>
      <c r="B5676" s="2">
        <v>0.45922453703703703</v>
      </c>
      <c r="C5676">
        <v>2020</v>
      </c>
      <c r="D5676">
        <v>2</v>
      </c>
      <c r="E5676" t="s">
        <v>55</v>
      </c>
      <c r="F5676">
        <v>1</v>
      </c>
      <c r="G5676">
        <v>426</v>
      </c>
      <c r="H5676" t="s">
        <v>56</v>
      </c>
      <c r="I5676" s="1">
        <v>44150</v>
      </c>
      <c r="J5676" t="s">
        <v>57</v>
      </c>
      <c r="K5676" t="s">
        <v>135</v>
      </c>
      <c r="L5676">
        <v>74764</v>
      </c>
      <c r="M5676" t="s">
        <v>17921</v>
      </c>
      <c r="N5676">
        <v>11</v>
      </c>
      <c r="O5676" t="s">
        <v>60</v>
      </c>
      <c r="P5676">
        <v>160001074252</v>
      </c>
      <c r="Q5676">
        <v>23</v>
      </c>
      <c r="R5676" t="s">
        <v>26176</v>
      </c>
      <c r="S5676" t="s">
        <v>26176</v>
      </c>
      <c r="T5676" t="s">
        <v>63</v>
      </c>
      <c r="U5676">
        <v>2093272946</v>
      </c>
      <c r="V5676" t="s">
        <v>64</v>
      </c>
      <c r="W5676">
        <v>12</v>
      </c>
      <c r="X5676" t="s">
        <v>65</v>
      </c>
      <c r="Y5676" t="s">
        <v>66</v>
      </c>
      <c r="Z5676">
        <v>23</v>
      </c>
      <c r="AA5676" t="s">
        <v>138</v>
      </c>
      <c r="AB5676" t="s">
        <v>138</v>
      </c>
      <c r="AC5676">
        <v>-1</v>
      </c>
      <c r="AD5676" t="s">
        <v>63</v>
      </c>
      <c r="AE5676" t="s">
        <v>63</v>
      </c>
      <c r="AF5676" t="s">
        <v>63</v>
      </c>
      <c r="AG5676">
        <v>160000129907</v>
      </c>
      <c r="AH5676" t="s">
        <v>26177</v>
      </c>
      <c r="AI5676" t="s">
        <v>26178</v>
      </c>
      <c r="AJ5676" t="s">
        <v>135</v>
      </c>
      <c r="AK5676">
        <v>28284</v>
      </c>
      <c r="AL5676">
        <v>63988240604</v>
      </c>
      <c r="AM5676">
        <v>2</v>
      </c>
      <c r="AN5676" t="s">
        <v>70</v>
      </c>
      <c r="AO5676">
        <v>8</v>
      </c>
      <c r="AP5676" t="s">
        <v>86</v>
      </c>
      <c r="AQ5676" s="1">
        <v>3</v>
      </c>
      <c r="AR5676" t="s">
        <v>97</v>
      </c>
      <c r="AS5676">
        <v>1</v>
      </c>
      <c r="AT5676" t="s">
        <v>159</v>
      </c>
      <c r="AU5676">
        <v>601</v>
      </c>
      <c r="AV5676" t="s">
        <v>124</v>
      </c>
      <c r="AW5676">
        <v>4</v>
      </c>
      <c r="AX5676" t="s">
        <v>75</v>
      </c>
      <c r="AY5676" t="s">
        <v>26179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I5676" s="3"/>
    </row>
    <row r="5677" spans="1:61" x14ac:dyDescent="0.25">
      <c r="A5677" s="1">
        <v>45565</v>
      </c>
      <c r="B5677" s="2">
        <v>0.45922453703703703</v>
      </c>
      <c r="C5677">
        <v>2020</v>
      </c>
      <c r="D5677">
        <v>2</v>
      </c>
      <c r="E5677" t="s">
        <v>55</v>
      </c>
      <c r="F5677">
        <v>1</v>
      </c>
      <c r="G5677">
        <v>426</v>
      </c>
      <c r="H5677" t="s">
        <v>56</v>
      </c>
      <c r="I5677" s="1">
        <v>44150</v>
      </c>
      <c r="J5677" t="s">
        <v>57</v>
      </c>
      <c r="K5677" t="s">
        <v>201</v>
      </c>
      <c r="L5677">
        <v>15717</v>
      </c>
      <c r="M5677" t="s">
        <v>26180</v>
      </c>
      <c r="N5677">
        <v>11</v>
      </c>
      <c r="O5677" t="s">
        <v>60</v>
      </c>
      <c r="P5677">
        <v>60000786018</v>
      </c>
      <c r="Q5677">
        <v>11</v>
      </c>
      <c r="R5677" t="s">
        <v>26181</v>
      </c>
      <c r="S5677" t="s">
        <v>11378</v>
      </c>
      <c r="T5677" t="s">
        <v>63</v>
      </c>
      <c r="U5677">
        <v>2090118318</v>
      </c>
      <c r="V5677" t="s">
        <v>64</v>
      </c>
      <c r="W5677">
        <v>12</v>
      </c>
      <c r="X5677" t="s">
        <v>65</v>
      </c>
      <c r="Y5677" t="s">
        <v>66</v>
      </c>
      <c r="Z5677">
        <v>11</v>
      </c>
      <c r="AA5677" t="s">
        <v>81</v>
      </c>
      <c r="AB5677" t="s">
        <v>82</v>
      </c>
      <c r="AC5677">
        <v>-1</v>
      </c>
      <c r="AD5677" t="s">
        <v>63</v>
      </c>
      <c r="AE5677" t="s">
        <v>63</v>
      </c>
      <c r="AF5677" t="s">
        <v>63</v>
      </c>
      <c r="AG5677">
        <v>60000076516</v>
      </c>
      <c r="AH5677" t="s">
        <v>26182</v>
      </c>
      <c r="AI5677" t="s">
        <v>7737</v>
      </c>
      <c r="AJ5677" t="s">
        <v>201</v>
      </c>
      <c r="AK5677">
        <v>31547</v>
      </c>
      <c r="AL5677">
        <v>61948530752</v>
      </c>
      <c r="AM5677">
        <v>2</v>
      </c>
      <c r="AN5677" t="s">
        <v>70</v>
      </c>
      <c r="AO5677">
        <v>6</v>
      </c>
      <c r="AP5677" t="s">
        <v>71</v>
      </c>
      <c r="AQ5677" s="1">
        <v>1</v>
      </c>
      <c r="AR5677" t="s">
        <v>72</v>
      </c>
      <c r="AS5677">
        <v>1</v>
      </c>
      <c r="AT5677" t="s">
        <v>159</v>
      </c>
      <c r="AU5677">
        <v>257</v>
      </c>
      <c r="AV5677" t="s">
        <v>210</v>
      </c>
      <c r="AW5677">
        <v>1</v>
      </c>
      <c r="AX5677" t="s">
        <v>87</v>
      </c>
      <c r="AY5677" t="s">
        <v>26183</v>
      </c>
      <c r="AZ5677">
        <v>0</v>
      </c>
      <c r="BA5677">
        <v>1</v>
      </c>
      <c r="BB5677">
        <v>0</v>
      </c>
      <c r="BC5677">
        <v>0</v>
      </c>
      <c r="BD5677">
        <v>0</v>
      </c>
      <c r="BE5677">
        <v>0</v>
      </c>
      <c r="BF5677">
        <v>1</v>
      </c>
      <c r="BI5677" s="3"/>
    </row>
    <row r="5678" spans="1:61" x14ac:dyDescent="0.25">
      <c r="A5678" s="1">
        <v>45565</v>
      </c>
      <c r="B5678" s="2">
        <v>0.45922453703703703</v>
      </c>
      <c r="C5678">
        <v>2020</v>
      </c>
      <c r="D5678">
        <v>2</v>
      </c>
      <c r="E5678" t="s">
        <v>55</v>
      </c>
      <c r="F5678">
        <v>1</v>
      </c>
      <c r="G5678">
        <v>426</v>
      </c>
      <c r="H5678" t="s">
        <v>56</v>
      </c>
      <c r="I5678" s="1">
        <v>44150</v>
      </c>
      <c r="J5678" t="s">
        <v>57</v>
      </c>
      <c r="K5678" t="s">
        <v>774</v>
      </c>
      <c r="L5678">
        <v>16390</v>
      </c>
      <c r="M5678" t="s">
        <v>24234</v>
      </c>
      <c r="N5678">
        <v>11</v>
      </c>
      <c r="O5678" t="s">
        <v>60</v>
      </c>
      <c r="P5678">
        <v>200001259457</v>
      </c>
      <c r="Q5678">
        <v>43</v>
      </c>
      <c r="R5678" t="s">
        <v>26184</v>
      </c>
      <c r="S5678" t="s">
        <v>26185</v>
      </c>
      <c r="T5678" t="s">
        <v>63</v>
      </c>
      <c r="U5678">
        <v>25467140400</v>
      </c>
      <c r="V5678" t="s">
        <v>64</v>
      </c>
      <c r="W5678">
        <v>12</v>
      </c>
      <c r="X5678" t="s">
        <v>65</v>
      </c>
      <c r="Y5678" t="s">
        <v>104</v>
      </c>
      <c r="Z5678">
        <v>43</v>
      </c>
      <c r="AA5678" t="s">
        <v>501</v>
      </c>
      <c r="AB5678" t="s">
        <v>502</v>
      </c>
      <c r="AC5678">
        <v>-1</v>
      </c>
      <c r="AD5678" t="s">
        <v>63</v>
      </c>
      <c r="AE5678" t="s">
        <v>63</v>
      </c>
      <c r="AF5678" t="s">
        <v>63</v>
      </c>
      <c r="AG5678">
        <v>200000161331</v>
      </c>
      <c r="AH5678" t="s">
        <v>104</v>
      </c>
      <c r="AI5678" t="s">
        <v>501</v>
      </c>
      <c r="AJ5678" t="s">
        <v>774</v>
      </c>
      <c r="AK5678">
        <v>22504</v>
      </c>
      <c r="AL5678">
        <v>258291660</v>
      </c>
      <c r="AM5678">
        <v>2</v>
      </c>
      <c r="AN5678" t="s">
        <v>70</v>
      </c>
      <c r="AO5678">
        <v>6</v>
      </c>
      <c r="AP5678" t="s">
        <v>71</v>
      </c>
      <c r="AQ5678" s="1">
        <v>9</v>
      </c>
      <c r="AR5678" t="s">
        <v>139</v>
      </c>
      <c r="AS5678">
        <v>1</v>
      </c>
      <c r="AT5678" t="s">
        <v>159</v>
      </c>
      <c r="AU5678">
        <v>297</v>
      </c>
      <c r="AV5678" t="s">
        <v>186</v>
      </c>
      <c r="AW5678">
        <v>4</v>
      </c>
      <c r="AX5678" t="s">
        <v>75</v>
      </c>
      <c r="AY5678" t="s">
        <v>26186</v>
      </c>
      <c r="AZ5678">
        <v>0</v>
      </c>
      <c r="BA5678">
        <v>4</v>
      </c>
      <c r="BB5678">
        <v>0</v>
      </c>
      <c r="BC5678">
        <v>0</v>
      </c>
      <c r="BD5678">
        <v>0</v>
      </c>
      <c r="BE5678">
        <v>0</v>
      </c>
      <c r="BF5678">
        <v>0</v>
      </c>
      <c r="BI5678" s="3"/>
    </row>
    <row r="5679" spans="1:61" x14ac:dyDescent="0.25">
      <c r="A5679" s="1">
        <v>45565</v>
      </c>
      <c r="B5679" s="2">
        <v>0.45922453703703703</v>
      </c>
      <c r="C5679">
        <v>2020</v>
      </c>
      <c r="D5679">
        <v>2</v>
      </c>
      <c r="E5679" t="s">
        <v>55</v>
      </c>
      <c r="F5679">
        <v>1</v>
      </c>
      <c r="G5679">
        <v>426</v>
      </c>
      <c r="H5679" t="s">
        <v>56</v>
      </c>
      <c r="I5679" s="1">
        <v>44150</v>
      </c>
      <c r="J5679" t="s">
        <v>57</v>
      </c>
      <c r="K5679" t="s">
        <v>135</v>
      </c>
      <c r="L5679">
        <v>75019</v>
      </c>
      <c r="M5679" t="s">
        <v>26187</v>
      </c>
      <c r="N5679">
        <v>11</v>
      </c>
      <c r="O5679" t="s">
        <v>60</v>
      </c>
      <c r="P5679">
        <v>160000768828</v>
      </c>
      <c r="Q5679">
        <v>10</v>
      </c>
      <c r="R5679" t="s">
        <v>26188</v>
      </c>
      <c r="S5679" t="s">
        <v>26188</v>
      </c>
      <c r="T5679" t="s">
        <v>63</v>
      </c>
      <c r="U5679">
        <v>3642058906</v>
      </c>
      <c r="V5679" t="s">
        <v>64</v>
      </c>
      <c r="W5679">
        <v>12</v>
      </c>
      <c r="X5679" t="s">
        <v>65</v>
      </c>
      <c r="Y5679" t="s">
        <v>66</v>
      </c>
      <c r="Z5679">
        <v>10</v>
      </c>
      <c r="AA5679" t="s">
        <v>67</v>
      </c>
      <c r="AB5679" t="s">
        <v>67</v>
      </c>
      <c r="AC5679">
        <v>-1</v>
      </c>
      <c r="AD5679" t="s">
        <v>63</v>
      </c>
      <c r="AE5679" t="s">
        <v>63</v>
      </c>
      <c r="AF5679" t="s">
        <v>63</v>
      </c>
      <c r="AG5679">
        <v>160000074326</v>
      </c>
      <c r="AH5679" t="s">
        <v>26189</v>
      </c>
      <c r="AI5679" t="s">
        <v>26190</v>
      </c>
      <c r="AJ5679" t="s">
        <v>135</v>
      </c>
      <c r="AK5679">
        <v>30198</v>
      </c>
      <c r="AL5679">
        <v>68668070647</v>
      </c>
      <c r="AM5679">
        <v>2</v>
      </c>
      <c r="AN5679" t="s">
        <v>70</v>
      </c>
      <c r="AO5679">
        <v>8</v>
      </c>
      <c r="AP5679" t="s">
        <v>86</v>
      </c>
      <c r="AQ5679" s="1">
        <v>3</v>
      </c>
      <c r="AR5679" t="s">
        <v>97</v>
      </c>
      <c r="AS5679">
        <v>1</v>
      </c>
      <c r="AT5679" t="s">
        <v>159</v>
      </c>
      <c r="AU5679">
        <v>275</v>
      </c>
      <c r="AV5679" t="s">
        <v>60</v>
      </c>
      <c r="AW5679">
        <v>1</v>
      </c>
      <c r="AX5679" t="s">
        <v>87</v>
      </c>
      <c r="AY5679" t="s">
        <v>26191</v>
      </c>
      <c r="AZ5679">
        <v>0</v>
      </c>
      <c r="BA5679">
        <v>1</v>
      </c>
      <c r="BB5679">
        <v>0</v>
      </c>
      <c r="BC5679">
        <v>0</v>
      </c>
      <c r="BD5679">
        <v>0</v>
      </c>
      <c r="BE5679">
        <v>0</v>
      </c>
      <c r="BF5679">
        <v>0</v>
      </c>
      <c r="BI5679" s="3"/>
    </row>
    <row r="5680" spans="1:61" x14ac:dyDescent="0.25">
      <c r="A5680" s="1">
        <v>45565</v>
      </c>
      <c r="B5680" s="2">
        <v>0.45922453703703703</v>
      </c>
      <c r="C5680">
        <v>2020</v>
      </c>
      <c r="D5680">
        <v>2</v>
      </c>
      <c r="E5680" t="s">
        <v>55</v>
      </c>
      <c r="F5680">
        <v>1</v>
      </c>
      <c r="G5680">
        <v>426</v>
      </c>
      <c r="H5680" t="s">
        <v>56</v>
      </c>
      <c r="I5680" s="1">
        <v>44150</v>
      </c>
      <c r="J5680" t="s">
        <v>57</v>
      </c>
      <c r="K5680" t="s">
        <v>142</v>
      </c>
      <c r="L5680">
        <v>8290</v>
      </c>
      <c r="M5680" t="s">
        <v>1806</v>
      </c>
      <c r="N5680">
        <v>11</v>
      </c>
      <c r="O5680" t="s">
        <v>60</v>
      </c>
      <c r="P5680">
        <v>100000810257</v>
      </c>
      <c r="Q5680">
        <v>12</v>
      </c>
      <c r="R5680" t="s">
        <v>26192</v>
      </c>
      <c r="S5680" t="s">
        <v>26193</v>
      </c>
      <c r="T5680" t="s">
        <v>63</v>
      </c>
      <c r="U5680">
        <v>15853144391</v>
      </c>
      <c r="V5680" t="s">
        <v>64</v>
      </c>
      <c r="W5680">
        <v>12</v>
      </c>
      <c r="X5680" t="s">
        <v>65</v>
      </c>
      <c r="Y5680" t="s">
        <v>66</v>
      </c>
      <c r="Z5680">
        <v>12</v>
      </c>
      <c r="AA5680" t="s">
        <v>155</v>
      </c>
      <c r="AB5680" t="s">
        <v>156</v>
      </c>
      <c r="AC5680">
        <v>-1</v>
      </c>
      <c r="AD5680" t="s">
        <v>63</v>
      </c>
      <c r="AE5680" t="s">
        <v>63</v>
      </c>
      <c r="AF5680" t="s">
        <v>63</v>
      </c>
      <c r="AG5680">
        <v>100000081145</v>
      </c>
      <c r="AH5680" t="s">
        <v>26194</v>
      </c>
      <c r="AI5680" t="s">
        <v>26195</v>
      </c>
      <c r="AJ5680" t="s">
        <v>142</v>
      </c>
      <c r="AK5680">
        <v>19568</v>
      </c>
      <c r="AL5680">
        <v>30259791171</v>
      </c>
      <c r="AM5680">
        <v>2</v>
      </c>
      <c r="AN5680" t="s">
        <v>70</v>
      </c>
      <c r="AO5680">
        <v>8</v>
      </c>
      <c r="AP5680" t="s">
        <v>86</v>
      </c>
      <c r="AQ5680" s="1">
        <v>3</v>
      </c>
      <c r="AR5680" t="s">
        <v>97</v>
      </c>
      <c r="AS5680">
        <v>1</v>
      </c>
      <c r="AT5680" t="s">
        <v>159</v>
      </c>
      <c r="AU5680">
        <v>111</v>
      </c>
      <c r="AV5680" t="s">
        <v>98</v>
      </c>
      <c r="AW5680">
        <v>4</v>
      </c>
      <c r="AX5680" t="s">
        <v>75</v>
      </c>
      <c r="AY5680" t="s">
        <v>26196</v>
      </c>
      <c r="AZ5680">
        <v>0</v>
      </c>
      <c r="BA5680">
        <v>1</v>
      </c>
      <c r="BB5680">
        <v>0</v>
      </c>
      <c r="BC5680">
        <v>0</v>
      </c>
      <c r="BD5680">
        <v>0</v>
      </c>
      <c r="BE5680">
        <v>0</v>
      </c>
      <c r="BF5680">
        <v>0</v>
      </c>
      <c r="BI5680" s="3"/>
    </row>
    <row r="5681" spans="1:61" x14ac:dyDescent="0.25">
      <c r="A5681" s="1">
        <v>45565</v>
      </c>
      <c r="B5681" s="2">
        <v>0.45922453703703703</v>
      </c>
      <c r="C5681">
        <v>2020</v>
      </c>
      <c r="D5681">
        <v>2</v>
      </c>
      <c r="E5681" t="s">
        <v>55</v>
      </c>
      <c r="F5681">
        <v>1</v>
      </c>
      <c r="G5681">
        <v>426</v>
      </c>
      <c r="H5681" t="s">
        <v>56</v>
      </c>
      <c r="I5681" s="1">
        <v>44150</v>
      </c>
      <c r="J5681" t="s">
        <v>57</v>
      </c>
      <c r="K5681" t="s">
        <v>116</v>
      </c>
      <c r="L5681">
        <v>44695</v>
      </c>
      <c r="M5681" t="s">
        <v>26197</v>
      </c>
      <c r="N5681">
        <v>11</v>
      </c>
      <c r="O5681" t="s">
        <v>60</v>
      </c>
      <c r="P5681">
        <v>130001072707</v>
      </c>
      <c r="Q5681">
        <v>25</v>
      </c>
      <c r="R5681" t="s">
        <v>26198</v>
      </c>
      <c r="S5681" t="s">
        <v>26199</v>
      </c>
      <c r="T5681" t="s">
        <v>63</v>
      </c>
      <c r="U5681">
        <v>12253359653</v>
      </c>
      <c r="V5681" t="s">
        <v>64</v>
      </c>
      <c r="W5681">
        <v>12</v>
      </c>
      <c r="X5681" t="s">
        <v>65</v>
      </c>
      <c r="Y5681" t="s">
        <v>104</v>
      </c>
      <c r="Z5681">
        <v>25</v>
      </c>
      <c r="AA5681" t="s">
        <v>181</v>
      </c>
      <c r="AB5681" t="s">
        <v>182</v>
      </c>
      <c r="AC5681">
        <v>-1</v>
      </c>
      <c r="AD5681" t="s">
        <v>63</v>
      </c>
      <c r="AE5681" t="s">
        <v>63</v>
      </c>
      <c r="AF5681" t="s">
        <v>63</v>
      </c>
      <c r="AG5681">
        <v>130000129707</v>
      </c>
      <c r="AH5681" t="s">
        <v>104</v>
      </c>
      <c r="AI5681" t="s">
        <v>181</v>
      </c>
      <c r="AJ5681" t="s">
        <v>116</v>
      </c>
      <c r="AK5681">
        <v>16677</v>
      </c>
      <c r="AL5681">
        <v>1375880213</v>
      </c>
      <c r="AM5681">
        <v>2</v>
      </c>
      <c r="AN5681" t="s">
        <v>70</v>
      </c>
      <c r="AO5681">
        <v>3</v>
      </c>
      <c r="AP5681" t="s">
        <v>167</v>
      </c>
      <c r="AQ5681" s="1">
        <v>3</v>
      </c>
      <c r="AR5681" t="s">
        <v>97</v>
      </c>
      <c r="AS5681">
        <v>1</v>
      </c>
      <c r="AT5681" t="s">
        <v>159</v>
      </c>
      <c r="AU5681">
        <v>298</v>
      </c>
      <c r="AV5681" t="s">
        <v>343</v>
      </c>
      <c r="AW5681">
        <v>4</v>
      </c>
      <c r="AX5681" t="s">
        <v>75</v>
      </c>
      <c r="AY5681" t="s">
        <v>2620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I5681" s="3"/>
    </row>
    <row r="5682" spans="1:61" x14ac:dyDescent="0.25">
      <c r="A5682" s="1">
        <v>45565</v>
      </c>
      <c r="B5682" s="2">
        <v>0.45922453703703703</v>
      </c>
      <c r="C5682">
        <v>2020</v>
      </c>
      <c r="D5682">
        <v>2</v>
      </c>
      <c r="E5682" t="s">
        <v>55</v>
      </c>
      <c r="F5682">
        <v>1</v>
      </c>
      <c r="G5682">
        <v>426</v>
      </c>
      <c r="H5682" t="s">
        <v>56</v>
      </c>
      <c r="I5682" s="1">
        <v>44150</v>
      </c>
      <c r="J5682" t="s">
        <v>57</v>
      </c>
      <c r="K5682" t="s">
        <v>107</v>
      </c>
      <c r="L5682">
        <v>89435</v>
      </c>
      <c r="M5682" t="s">
        <v>9151</v>
      </c>
      <c r="N5682">
        <v>11</v>
      </c>
      <c r="O5682" t="s">
        <v>60</v>
      </c>
      <c r="P5682">
        <v>210000676757</v>
      </c>
      <c r="Q5682">
        <v>43</v>
      </c>
      <c r="R5682" t="s">
        <v>26201</v>
      </c>
      <c r="S5682" t="s">
        <v>26201</v>
      </c>
      <c r="T5682" t="s">
        <v>63</v>
      </c>
      <c r="U5682">
        <v>38926938034</v>
      </c>
      <c r="V5682" t="s">
        <v>64</v>
      </c>
      <c r="W5682">
        <v>12</v>
      </c>
      <c r="X5682" t="s">
        <v>65</v>
      </c>
      <c r="Y5682" t="s">
        <v>104</v>
      </c>
      <c r="Z5682">
        <v>43</v>
      </c>
      <c r="AA5682" t="s">
        <v>501</v>
      </c>
      <c r="AB5682" t="s">
        <v>502</v>
      </c>
      <c r="AC5682">
        <v>-1</v>
      </c>
      <c r="AD5682" t="s">
        <v>63</v>
      </c>
      <c r="AE5682" t="s">
        <v>63</v>
      </c>
      <c r="AF5682" t="s">
        <v>63</v>
      </c>
      <c r="AG5682">
        <v>210000060959</v>
      </c>
      <c r="AH5682" t="s">
        <v>104</v>
      </c>
      <c r="AI5682" t="s">
        <v>501</v>
      </c>
      <c r="AJ5682" t="s">
        <v>107</v>
      </c>
      <c r="AK5682">
        <v>23136</v>
      </c>
      <c r="AL5682">
        <v>65130120400</v>
      </c>
      <c r="AM5682">
        <v>2</v>
      </c>
      <c r="AN5682" t="s">
        <v>70</v>
      </c>
      <c r="AO5682">
        <v>8</v>
      </c>
      <c r="AP5682" t="s">
        <v>86</v>
      </c>
      <c r="AQ5682" s="1">
        <v>1</v>
      </c>
      <c r="AR5682" t="s">
        <v>72</v>
      </c>
      <c r="AS5682">
        <v>1</v>
      </c>
      <c r="AT5682" t="s">
        <v>159</v>
      </c>
      <c r="AU5682">
        <v>101</v>
      </c>
      <c r="AV5682" t="s">
        <v>465</v>
      </c>
      <c r="AW5682">
        <v>4</v>
      </c>
      <c r="AX5682" t="s">
        <v>75</v>
      </c>
      <c r="AY5682" t="s">
        <v>26202</v>
      </c>
      <c r="AZ5682">
        <v>0</v>
      </c>
      <c r="BA5682">
        <v>15</v>
      </c>
      <c r="BB5682">
        <v>1</v>
      </c>
      <c r="BC5682">
        <v>0</v>
      </c>
      <c r="BD5682">
        <v>0</v>
      </c>
      <c r="BE5682">
        <v>0</v>
      </c>
      <c r="BF5682">
        <v>0</v>
      </c>
      <c r="BI5682" s="3"/>
    </row>
    <row r="5683" spans="1:61" x14ac:dyDescent="0.25">
      <c r="A5683" s="1">
        <v>45565</v>
      </c>
      <c r="B5683" s="2">
        <v>0.45922453703703703</v>
      </c>
      <c r="C5683">
        <v>2020</v>
      </c>
      <c r="D5683">
        <v>2</v>
      </c>
      <c r="E5683" t="s">
        <v>55</v>
      </c>
      <c r="F5683">
        <v>1</v>
      </c>
      <c r="G5683">
        <v>426</v>
      </c>
      <c r="H5683" t="s">
        <v>56</v>
      </c>
      <c r="I5683" s="1">
        <v>44150</v>
      </c>
      <c r="J5683" t="s">
        <v>57</v>
      </c>
      <c r="K5683" t="s">
        <v>228</v>
      </c>
      <c r="L5683">
        <v>67156</v>
      </c>
      <c r="M5683" t="s">
        <v>9334</v>
      </c>
      <c r="N5683">
        <v>11</v>
      </c>
      <c r="O5683" t="s">
        <v>60</v>
      </c>
      <c r="P5683">
        <v>250000922029</v>
      </c>
      <c r="Q5683">
        <v>23</v>
      </c>
      <c r="R5683" t="s">
        <v>26203</v>
      </c>
      <c r="S5683" t="s">
        <v>26203</v>
      </c>
      <c r="T5683" t="s">
        <v>63</v>
      </c>
      <c r="U5683">
        <v>26852570800</v>
      </c>
      <c r="V5683" t="s">
        <v>64</v>
      </c>
      <c r="W5683">
        <v>12</v>
      </c>
      <c r="X5683" t="s">
        <v>65</v>
      </c>
      <c r="Y5683" t="s">
        <v>66</v>
      </c>
      <c r="Z5683">
        <v>23</v>
      </c>
      <c r="AA5683" t="s">
        <v>138</v>
      </c>
      <c r="AB5683" t="s">
        <v>138</v>
      </c>
      <c r="AC5683">
        <v>-1</v>
      </c>
      <c r="AD5683" t="s">
        <v>63</v>
      </c>
      <c r="AE5683" t="s">
        <v>63</v>
      </c>
      <c r="AF5683" t="s">
        <v>63</v>
      </c>
      <c r="AG5683">
        <v>250000106076</v>
      </c>
      <c r="AH5683" t="s">
        <v>26204</v>
      </c>
      <c r="AI5683" t="s">
        <v>26205</v>
      </c>
      <c r="AJ5683" t="s">
        <v>228</v>
      </c>
      <c r="AK5683">
        <v>27964</v>
      </c>
      <c r="AL5683">
        <v>247101970141</v>
      </c>
      <c r="AM5683">
        <v>2</v>
      </c>
      <c r="AN5683" t="s">
        <v>70</v>
      </c>
      <c r="AO5683">
        <v>8</v>
      </c>
      <c r="AP5683" t="s">
        <v>86</v>
      </c>
      <c r="AQ5683" s="1">
        <v>3</v>
      </c>
      <c r="AR5683" t="s">
        <v>97</v>
      </c>
      <c r="AS5683">
        <v>1</v>
      </c>
      <c r="AT5683" t="s">
        <v>159</v>
      </c>
      <c r="AU5683">
        <v>278</v>
      </c>
      <c r="AV5683" t="s">
        <v>285</v>
      </c>
      <c r="AW5683">
        <v>1</v>
      </c>
      <c r="AX5683" t="s">
        <v>87</v>
      </c>
      <c r="AY5683" t="s">
        <v>26206</v>
      </c>
      <c r="AZ5683">
        <v>0</v>
      </c>
      <c r="BA5683">
        <v>1</v>
      </c>
      <c r="BB5683">
        <v>0</v>
      </c>
      <c r="BC5683">
        <v>0</v>
      </c>
      <c r="BD5683">
        <v>0</v>
      </c>
      <c r="BE5683">
        <v>0</v>
      </c>
      <c r="BF5683">
        <v>0</v>
      </c>
      <c r="BI5683" s="3"/>
    </row>
    <row r="5684" spans="1:61" x14ac:dyDescent="0.25">
      <c r="A5684" s="1">
        <v>45565</v>
      </c>
      <c r="B5684" s="2">
        <v>0.45922453703703703</v>
      </c>
      <c r="C5684">
        <v>2020</v>
      </c>
      <c r="D5684">
        <v>2</v>
      </c>
      <c r="E5684" t="s">
        <v>55</v>
      </c>
      <c r="F5684">
        <v>1</v>
      </c>
      <c r="G5684">
        <v>426</v>
      </c>
      <c r="H5684" t="s">
        <v>56</v>
      </c>
      <c r="I5684" s="1">
        <v>44150</v>
      </c>
      <c r="J5684" t="s">
        <v>57</v>
      </c>
      <c r="K5684" t="s">
        <v>345</v>
      </c>
      <c r="L5684">
        <v>5452</v>
      </c>
      <c r="M5684" t="s">
        <v>9310</v>
      </c>
      <c r="N5684">
        <v>11</v>
      </c>
      <c r="O5684" t="s">
        <v>60</v>
      </c>
      <c r="P5684">
        <v>140000886559</v>
      </c>
      <c r="Q5684">
        <v>13</v>
      </c>
      <c r="R5684" t="s">
        <v>26207</v>
      </c>
      <c r="S5684" t="s">
        <v>26208</v>
      </c>
      <c r="T5684" t="s">
        <v>63</v>
      </c>
      <c r="U5684">
        <v>77502213104</v>
      </c>
      <c r="V5684" t="s">
        <v>64</v>
      </c>
      <c r="W5684">
        <v>12</v>
      </c>
      <c r="X5684" t="s">
        <v>65</v>
      </c>
      <c r="Y5684" t="s">
        <v>104</v>
      </c>
      <c r="Z5684">
        <v>13</v>
      </c>
      <c r="AA5684" t="s">
        <v>105</v>
      </c>
      <c r="AB5684" t="s">
        <v>106</v>
      </c>
      <c r="AC5684">
        <v>-1</v>
      </c>
      <c r="AD5684" t="s">
        <v>63</v>
      </c>
      <c r="AE5684" t="s">
        <v>63</v>
      </c>
      <c r="AF5684" t="s">
        <v>63</v>
      </c>
      <c r="AG5684">
        <v>140000099271</v>
      </c>
      <c r="AH5684" t="s">
        <v>104</v>
      </c>
      <c r="AI5684" t="s">
        <v>105</v>
      </c>
      <c r="AJ5684" t="s">
        <v>100</v>
      </c>
      <c r="AK5684">
        <v>27719</v>
      </c>
      <c r="AL5684">
        <v>38283751317</v>
      </c>
      <c r="AM5684">
        <v>2</v>
      </c>
      <c r="AN5684" t="s">
        <v>70</v>
      </c>
      <c r="AO5684">
        <v>4</v>
      </c>
      <c r="AP5684" t="s">
        <v>335</v>
      </c>
      <c r="AQ5684" s="1">
        <v>3</v>
      </c>
      <c r="AR5684" t="s">
        <v>97</v>
      </c>
      <c r="AS5684">
        <v>1</v>
      </c>
      <c r="AT5684" t="s">
        <v>159</v>
      </c>
      <c r="AU5684">
        <v>602</v>
      </c>
      <c r="AV5684" t="s">
        <v>535</v>
      </c>
      <c r="AW5684">
        <v>4</v>
      </c>
      <c r="AX5684" t="s">
        <v>75</v>
      </c>
      <c r="AY5684" t="s">
        <v>26209</v>
      </c>
      <c r="AZ5684">
        <v>0</v>
      </c>
      <c r="BA5684">
        <v>1</v>
      </c>
      <c r="BB5684">
        <v>1</v>
      </c>
      <c r="BC5684">
        <v>0</v>
      </c>
      <c r="BD5684">
        <v>0</v>
      </c>
      <c r="BE5684">
        <v>0</v>
      </c>
      <c r="BF5684">
        <v>0</v>
      </c>
      <c r="BI5684" s="3"/>
    </row>
    <row r="5685" spans="1:61" x14ac:dyDescent="0.25">
      <c r="A5685" s="1">
        <v>45565</v>
      </c>
      <c r="B5685" s="2">
        <v>0.45922453703703703</v>
      </c>
      <c r="C5685">
        <v>2020</v>
      </c>
      <c r="D5685">
        <v>2</v>
      </c>
      <c r="E5685" t="s">
        <v>55</v>
      </c>
      <c r="F5685">
        <v>1</v>
      </c>
      <c r="G5685">
        <v>426</v>
      </c>
      <c r="H5685" t="s">
        <v>56</v>
      </c>
      <c r="I5685" s="1">
        <v>44150</v>
      </c>
      <c r="J5685" t="s">
        <v>57</v>
      </c>
      <c r="K5685" t="s">
        <v>228</v>
      </c>
      <c r="L5685">
        <v>70076</v>
      </c>
      <c r="M5685" t="s">
        <v>26210</v>
      </c>
      <c r="N5685">
        <v>11</v>
      </c>
      <c r="O5685" t="s">
        <v>60</v>
      </c>
      <c r="P5685">
        <v>250000980274</v>
      </c>
      <c r="Q5685">
        <v>50</v>
      </c>
      <c r="R5685" t="s">
        <v>26211</v>
      </c>
      <c r="S5685" t="s">
        <v>26212</v>
      </c>
      <c r="T5685" t="s">
        <v>63</v>
      </c>
      <c r="U5685">
        <v>32976840890</v>
      </c>
      <c r="V5685" t="s">
        <v>64</v>
      </c>
      <c r="W5685">
        <v>12</v>
      </c>
      <c r="X5685" t="s">
        <v>65</v>
      </c>
      <c r="Y5685" t="s">
        <v>104</v>
      </c>
      <c r="Z5685">
        <v>50</v>
      </c>
      <c r="AA5685" t="s">
        <v>418</v>
      </c>
      <c r="AB5685" t="s">
        <v>419</v>
      </c>
      <c r="AC5685">
        <v>-1</v>
      </c>
      <c r="AD5685" t="s">
        <v>63</v>
      </c>
      <c r="AE5685" t="s">
        <v>63</v>
      </c>
      <c r="AF5685" t="s">
        <v>63</v>
      </c>
      <c r="AG5685">
        <v>250000114489</v>
      </c>
      <c r="AH5685" t="s">
        <v>104</v>
      </c>
      <c r="AI5685" t="s">
        <v>418</v>
      </c>
      <c r="AJ5685" t="s">
        <v>228</v>
      </c>
      <c r="AK5685">
        <v>30500</v>
      </c>
      <c r="AL5685">
        <v>306688970124</v>
      </c>
      <c r="AM5685">
        <v>4</v>
      </c>
      <c r="AN5685" t="s">
        <v>85</v>
      </c>
      <c r="AO5685">
        <v>8</v>
      </c>
      <c r="AP5685" t="s">
        <v>86</v>
      </c>
      <c r="AQ5685" s="1">
        <v>1</v>
      </c>
      <c r="AR5685" t="s">
        <v>72</v>
      </c>
      <c r="AS5685">
        <v>1</v>
      </c>
      <c r="AT5685" t="s">
        <v>159</v>
      </c>
      <c r="AU5685">
        <v>298</v>
      </c>
      <c r="AV5685" t="s">
        <v>343</v>
      </c>
      <c r="AW5685">
        <v>4</v>
      </c>
      <c r="AX5685" t="s">
        <v>75</v>
      </c>
      <c r="AY5685" t="s">
        <v>26213</v>
      </c>
      <c r="AZ5685">
        <v>0</v>
      </c>
      <c r="BA5685">
        <v>1</v>
      </c>
      <c r="BB5685">
        <v>0</v>
      </c>
      <c r="BC5685">
        <v>0</v>
      </c>
      <c r="BD5685">
        <v>0</v>
      </c>
      <c r="BE5685">
        <v>0</v>
      </c>
      <c r="BF5685">
        <v>0</v>
      </c>
      <c r="BI5685" s="3"/>
    </row>
    <row r="5686" spans="1:61" x14ac:dyDescent="0.25">
      <c r="A5686" s="1">
        <v>45565</v>
      </c>
      <c r="B5686" s="2">
        <v>0.45922453703703703</v>
      </c>
      <c r="C5686">
        <v>2020</v>
      </c>
      <c r="D5686">
        <v>2</v>
      </c>
      <c r="E5686" t="s">
        <v>55</v>
      </c>
      <c r="F5686">
        <v>1</v>
      </c>
      <c r="G5686">
        <v>426</v>
      </c>
      <c r="H5686" t="s">
        <v>56</v>
      </c>
      <c r="I5686" s="1">
        <v>44150</v>
      </c>
      <c r="J5686" t="s">
        <v>57</v>
      </c>
      <c r="K5686" t="s">
        <v>107</v>
      </c>
      <c r="L5686">
        <v>85464</v>
      </c>
      <c r="M5686" t="s">
        <v>26214</v>
      </c>
      <c r="N5686">
        <v>11</v>
      </c>
      <c r="O5686" t="s">
        <v>60</v>
      </c>
      <c r="P5686">
        <v>210000658375</v>
      </c>
      <c r="Q5686">
        <v>40</v>
      </c>
      <c r="R5686" t="s">
        <v>26215</v>
      </c>
      <c r="S5686" t="s">
        <v>26216</v>
      </c>
      <c r="T5686" t="s">
        <v>63</v>
      </c>
      <c r="U5686">
        <v>92969933004</v>
      </c>
      <c r="V5686" t="s">
        <v>64</v>
      </c>
      <c r="W5686">
        <v>12</v>
      </c>
      <c r="X5686" t="s">
        <v>65</v>
      </c>
      <c r="Y5686" t="s">
        <v>104</v>
      </c>
      <c r="Z5686">
        <v>40</v>
      </c>
      <c r="AA5686" t="s">
        <v>93</v>
      </c>
      <c r="AB5686" t="s">
        <v>94</v>
      </c>
      <c r="AC5686">
        <v>-1</v>
      </c>
      <c r="AD5686" t="s">
        <v>63</v>
      </c>
      <c r="AE5686" t="s">
        <v>63</v>
      </c>
      <c r="AF5686" t="s">
        <v>63</v>
      </c>
      <c r="AG5686">
        <v>210000058698</v>
      </c>
      <c r="AH5686" t="s">
        <v>104</v>
      </c>
      <c r="AI5686" t="s">
        <v>93</v>
      </c>
      <c r="AJ5686" t="s">
        <v>107</v>
      </c>
      <c r="AK5686">
        <v>28427</v>
      </c>
      <c r="AL5686">
        <v>69247340400</v>
      </c>
      <c r="AM5686">
        <v>2</v>
      </c>
      <c r="AN5686" t="s">
        <v>70</v>
      </c>
      <c r="AO5686">
        <v>8</v>
      </c>
      <c r="AP5686" t="s">
        <v>86</v>
      </c>
      <c r="AQ5686" s="1">
        <v>3</v>
      </c>
      <c r="AR5686" t="s">
        <v>97</v>
      </c>
      <c r="AS5686">
        <v>1</v>
      </c>
      <c r="AT5686" t="s">
        <v>159</v>
      </c>
      <c r="AU5686">
        <v>125</v>
      </c>
      <c r="AV5686" t="s">
        <v>274</v>
      </c>
      <c r="AW5686">
        <v>4</v>
      </c>
      <c r="AX5686" t="s">
        <v>75</v>
      </c>
      <c r="AY5686" t="s">
        <v>26217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I5686" s="3"/>
    </row>
    <row r="5687" spans="1:61" x14ac:dyDescent="0.25">
      <c r="A5687" s="1">
        <v>45565</v>
      </c>
      <c r="B5687" s="2">
        <v>0.45922453703703703</v>
      </c>
      <c r="C5687">
        <v>2020</v>
      </c>
      <c r="D5687">
        <v>2</v>
      </c>
      <c r="E5687" t="s">
        <v>55</v>
      </c>
      <c r="F5687">
        <v>1</v>
      </c>
      <c r="G5687">
        <v>426</v>
      </c>
      <c r="H5687" t="s">
        <v>56</v>
      </c>
      <c r="I5687" s="1">
        <v>44150</v>
      </c>
      <c r="J5687" t="s">
        <v>57</v>
      </c>
      <c r="K5687" t="s">
        <v>107</v>
      </c>
      <c r="L5687">
        <v>86924</v>
      </c>
      <c r="M5687" t="s">
        <v>26218</v>
      </c>
      <c r="N5687">
        <v>11</v>
      </c>
      <c r="O5687" t="s">
        <v>60</v>
      </c>
      <c r="P5687">
        <v>210000928355</v>
      </c>
      <c r="Q5687">
        <v>15</v>
      </c>
      <c r="R5687" t="s">
        <v>26219</v>
      </c>
      <c r="S5687" t="s">
        <v>4320</v>
      </c>
      <c r="T5687" t="s">
        <v>63</v>
      </c>
      <c r="U5687">
        <v>45309264000</v>
      </c>
      <c r="V5687" t="s">
        <v>64</v>
      </c>
      <c r="W5687">
        <v>12</v>
      </c>
      <c r="X5687" t="s">
        <v>65</v>
      </c>
      <c r="Y5687" t="s">
        <v>66</v>
      </c>
      <c r="Z5687">
        <v>15</v>
      </c>
      <c r="AA5687" t="s">
        <v>232</v>
      </c>
      <c r="AB5687" t="s">
        <v>233</v>
      </c>
      <c r="AC5687">
        <v>-1</v>
      </c>
      <c r="AD5687" t="s">
        <v>63</v>
      </c>
      <c r="AE5687" t="s">
        <v>63</v>
      </c>
      <c r="AF5687" t="s">
        <v>63</v>
      </c>
      <c r="AG5687">
        <v>210000106942</v>
      </c>
      <c r="AH5687" t="s">
        <v>26220</v>
      </c>
      <c r="AI5687" t="s">
        <v>12688</v>
      </c>
      <c r="AJ5687" t="s">
        <v>107</v>
      </c>
      <c r="AK5687">
        <v>24806</v>
      </c>
      <c r="AL5687">
        <v>39287030434</v>
      </c>
      <c r="AM5687">
        <v>2</v>
      </c>
      <c r="AN5687" t="s">
        <v>70</v>
      </c>
      <c r="AO5687">
        <v>6</v>
      </c>
      <c r="AP5687" t="s">
        <v>71</v>
      </c>
      <c r="AQ5687" s="1">
        <v>5</v>
      </c>
      <c r="AR5687" t="s">
        <v>245</v>
      </c>
      <c r="AS5687">
        <v>1</v>
      </c>
      <c r="AT5687" t="s">
        <v>159</v>
      </c>
      <c r="AU5687">
        <v>275</v>
      </c>
      <c r="AV5687" t="s">
        <v>60</v>
      </c>
      <c r="AW5687">
        <v>1</v>
      </c>
      <c r="AX5687" t="s">
        <v>87</v>
      </c>
      <c r="AY5687" t="s">
        <v>26221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I5687" s="3"/>
    </row>
    <row r="5688" spans="1:61" x14ac:dyDescent="0.25">
      <c r="A5688" s="1">
        <v>45565</v>
      </c>
      <c r="B5688" s="2">
        <v>0.45922453703703703</v>
      </c>
      <c r="C5688">
        <v>2020</v>
      </c>
      <c r="D5688">
        <v>2</v>
      </c>
      <c r="E5688" t="s">
        <v>55</v>
      </c>
      <c r="F5688">
        <v>1</v>
      </c>
      <c r="G5688">
        <v>426</v>
      </c>
      <c r="H5688" t="s">
        <v>56</v>
      </c>
      <c r="I5688" s="1">
        <v>44150</v>
      </c>
      <c r="J5688" t="s">
        <v>57</v>
      </c>
      <c r="K5688" t="s">
        <v>228</v>
      </c>
      <c r="L5688">
        <v>69213</v>
      </c>
      <c r="M5688" t="s">
        <v>20008</v>
      </c>
      <c r="N5688">
        <v>11</v>
      </c>
      <c r="O5688" t="s">
        <v>60</v>
      </c>
      <c r="P5688">
        <v>250000780764</v>
      </c>
      <c r="Q5688">
        <v>22</v>
      </c>
      <c r="R5688" t="s">
        <v>26222</v>
      </c>
      <c r="S5688" t="s">
        <v>26223</v>
      </c>
      <c r="T5688" t="s">
        <v>63</v>
      </c>
      <c r="U5688">
        <v>26812402800</v>
      </c>
      <c r="V5688" t="s">
        <v>64</v>
      </c>
      <c r="W5688">
        <v>12</v>
      </c>
      <c r="X5688" t="s">
        <v>65</v>
      </c>
      <c r="Y5688" t="s">
        <v>104</v>
      </c>
      <c r="Z5688">
        <v>22</v>
      </c>
      <c r="AA5688" t="s">
        <v>493</v>
      </c>
      <c r="AB5688" t="s">
        <v>494</v>
      </c>
      <c r="AC5688">
        <v>-1</v>
      </c>
      <c r="AD5688" t="s">
        <v>63</v>
      </c>
      <c r="AE5688" t="s">
        <v>63</v>
      </c>
      <c r="AF5688" t="s">
        <v>63</v>
      </c>
      <c r="AG5688">
        <v>250000075827</v>
      </c>
      <c r="AH5688" t="s">
        <v>104</v>
      </c>
      <c r="AI5688" t="s">
        <v>493</v>
      </c>
      <c r="AJ5688" t="s">
        <v>228</v>
      </c>
      <c r="AK5688">
        <v>28010</v>
      </c>
      <c r="AL5688">
        <v>261301490175</v>
      </c>
      <c r="AM5688">
        <v>4</v>
      </c>
      <c r="AN5688" t="s">
        <v>85</v>
      </c>
      <c r="AO5688">
        <v>8</v>
      </c>
      <c r="AP5688" t="s">
        <v>86</v>
      </c>
      <c r="AQ5688" s="1">
        <v>3</v>
      </c>
      <c r="AR5688" t="s">
        <v>97</v>
      </c>
      <c r="AS5688">
        <v>1</v>
      </c>
      <c r="AT5688" t="s">
        <v>159</v>
      </c>
      <c r="AU5688">
        <v>278</v>
      </c>
      <c r="AV5688" t="s">
        <v>285</v>
      </c>
      <c r="AW5688">
        <v>4</v>
      </c>
      <c r="AX5688" t="s">
        <v>75</v>
      </c>
      <c r="AY5688" t="s">
        <v>26224</v>
      </c>
      <c r="AZ5688">
        <v>0</v>
      </c>
      <c r="BA5688">
        <v>10</v>
      </c>
      <c r="BB5688">
        <v>3</v>
      </c>
      <c r="BC5688">
        <v>0</v>
      </c>
      <c r="BD5688">
        <v>1</v>
      </c>
      <c r="BE5688">
        <v>0</v>
      </c>
      <c r="BF5688">
        <v>0</v>
      </c>
      <c r="BI5688" s="3"/>
    </row>
    <row r="5689" spans="1:61" x14ac:dyDescent="0.25">
      <c r="A5689" s="1">
        <v>45565</v>
      </c>
      <c r="B5689" s="2">
        <v>0.45922453703703703</v>
      </c>
      <c r="C5689">
        <v>2020</v>
      </c>
      <c r="D5689">
        <v>2</v>
      </c>
      <c r="E5689" t="s">
        <v>55</v>
      </c>
      <c r="F5689">
        <v>1</v>
      </c>
      <c r="G5689">
        <v>426</v>
      </c>
      <c r="H5689" t="s">
        <v>56</v>
      </c>
      <c r="I5689" s="1">
        <v>44150</v>
      </c>
      <c r="J5689" t="s">
        <v>57</v>
      </c>
      <c r="K5689" t="s">
        <v>376</v>
      </c>
      <c r="L5689">
        <v>566</v>
      </c>
      <c r="M5689" t="s">
        <v>1846</v>
      </c>
      <c r="N5689">
        <v>11</v>
      </c>
      <c r="O5689" t="s">
        <v>60</v>
      </c>
      <c r="P5689">
        <v>220001136294</v>
      </c>
      <c r="Q5689">
        <v>14</v>
      </c>
      <c r="R5689" t="s">
        <v>26225</v>
      </c>
      <c r="S5689" t="s">
        <v>26226</v>
      </c>
      <c r="T5689" t="s">
        <v>63</v>
      </c>
      <c r="U5689">
        <v>62520903287</v>
      </c>
      <c r="V5689" t="s">
        <v>64</v>
      </c>
      <c r="W5689">
        <v>12</v>
      </c>
      <c r="X5689" t="s">
        <v>65</v>
      </c>
      <c r="Y5689" t="s">
        <v>66</v>
      </c>
      <c r="Z5689">
        <v>14</v>
      </c>
      <c r="AA5689" t="s">
        <v>641</v>
      </c>
      <c r="AB5689" t="s">
        <v>642</v>
      </c>
      <c r="AC5689">
        <v>-1</v>
      </c>
      <c r="AD5689" t="s">
        <v>63</v>
      </c>
      <c r="AE5689" t="s">
        <v>63</v>
      </c>
      <c r="AF5689" t="s">
        <v>63</v>
      </c>
      <c r="AG5689">
        <v>220000137820</v>
      </c>
      <c r="AH5689" t="s">
        <v>26227</v>
      </c>
      <c r="AI5689" t="s">
        <v>1787</v>
      </c>
      <c r="AJ5689" t="s">
        <v>376</v>
      </c>
      <c r="AK5689">
        <v>28224</v>
      </c>
      <c r="AL5689">
        <v>9179352364</v>
      </c>
      <c r="AM5689">
        <v>2</v>
      </c>
      <c r="AN5689" t="s">
        <v>70</v>
      </c>
      <c r="AO5689">
        <v>6</v>
      </c>
      <c r="AP5689" t="s">
        <v>71</v>
      </c>
      <c r="AQ5689" s="1">
        <v>3</v>
      </c>
      <c r="AR5689" t="s">
        <v>97</v>
      </c>
      <c r="AS5689">
        <v>1</v>
      </c>
      <c r="AT5689" t="s">
        <v>159</v>
      </c>
      <c r="AU5689">
        <v>298</v>
      </c>
      <c r="AV5689" t="s">
        <v>343</v>
      </c>
      <c r="AW5689">
        <v>4</v>
      </c>
      <c r="AX5689" t="s">
        <v>75</v>
      </c>
      <c r="AY5689" t="s">
        <v>26228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I5689" s="3"/>
    </row>
    <row r="5690" spans="1:61" x14ac:dyDescent="0.25">
      <c r="A5690" s="1">
        <v>45565</v>
      </c>
      <c r="B5690" s="2">
        <v>0.45922453703703703</v>
      </c>
      <c r="C5690">
        <v>2020</v>
      </c>
      <c r="D5690">
        <v>2</v>
      </c>
      <c r="E5690" t="s">
        <v>55</v>
      </c>
      <c r="F5690">
        <v>1</v>
      </c>
      <c r="G5690">
        <v>426</v>
      </c>
      <c r="H5690" t="s">
        <v>56</v>
      </c>
      <c r="I5690" s="1">
        <v>44150</v>
      </c>
      <c r="J5690" t="s">
        <v>57</v>
      </c>
      <c r="K5690" t="s">
        <v>116</v>
      </c>
      <c r="L5690">
        <v>44598</v>
      </c>
      <c r="M5690" t="s">
        <v>26229</v>
      </c>
      <c r="N5690">
        <v>11</v>
      </c>
      <c r="O5690" t="s">
        <v>60</v>
      </c>
      <c r="P5690">
        <v>130000876552</v>
      </c>
      <c r="Q5690">
        <v>25</v>
      </c>
      <c r="R5690" t="s">
        <v>26230</v>
      </c>
      <c r="S5690" t="s">
        <v>26231</v>
      </c>
      <c r="T5690" t="s">
        <v>63</v>
      </c>
      <c r="U5690">
        <v>66459982600</v>
      </c>
      <c r="V5690" t="s">
        <v>64</v>
      </c>
      <c r="W5690">
        <v>12</v>
      </c>
      <c r="X5690" t="s">
        <v>65</v>
      </c>
      <c r="Y5690" t="s">
        <v>66</v>
      </c>
      <c r="Z5690">
        <v>25</v>
      </c>
      <c r="AA5690" t="s">
        <v>181</v>
      </c>
      <c r="AB5690" t="s">
        <v>182</v>
      </c>
      <c r="AC5690">
        <v>-1</v>
      </c>
      <c r="AD5690" t="s">
        <v>63</v>
      </c>
      <c r="AE5690" t="s">
        <v>63</v>
      </c>
      <c r="AF5690" t="s">
        <v>63</v>
      </c>
      <c r="AG5690">
        <v>130000097251</v>
      </c>
      <c r="AH5690" t="s">
        <v>26232</v>
      </c>
      <c r="AI5690" t="s">
        <v>1071</v>
      </c>
      <c r="AJ5690" t="s">
        <v>116</v>
      </c>
      <c r="AK5690">
        <v>25413</v>
      </c>
      <c r="AL5690">
        <v>81231960221</v>
      </c>
      <c r="AM5690">
        <v>2</v>
      </c>
      <c r="AN5690" t="s">
        <v>70</v>
      </c>
      <c r="AO5690">
        <v>3</v>
      </c>
      <c r="AP5690" t="s">
        <v>167</v>
      </c>
      <c r="AQ5690" s="1">
        <v>3</v>
      </c>
      <c r="AR5690" t="s">
        <v>97</v>
      </c>
      <c r="AS5690">
        <v>1</v>
      </c>
      <c r="AT5690" t="s">
        <v>159</v>
      </c>
      <c r="AU5690">
        <v>298</v>
      </c>
      <c r="AV5690" t="s">
        <v>343</v>
      </c>
      <c r="AW5690">
        <v>4</v>
      </c>
      <c r="AX5690" t="s">
        <v>75</v>
      </c>
      <c r="AY5690" t="s">
        <v>26233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I5690" s="3"/>
    </row>
    <row r="5691" spans="1:61" x14ac:dyDescent="0.25">
      <c r="A5691" s="1">
        <v>45565</v>
      </c>
      <c r="B5691" s="2">
        <v>0.45922453703703703</v>
      </c>
      <c r="C5691">
        <v>2020</v>
      </c>
      <c r="D5691">
        <v>2</v>
      </c>
      <c r="E5691" t="s">
        <v>55</v>
      </c>
      <c r="F5691">
        <v>1</v>
      </c>
      <c r="G5691">
        <v>426</v>
      </c>
      <c r="H5691" t="s">
        <v>56</v>
      </c>
      <c r="I5691" s="1">
        <v>44150</v>
      </c>
      <c r="J5691" t="s">
        <v>57</v>
      </c>
      <c r="K5691" t="s">
        <v>116</v>
      </c>
      <c r="L5691">
        <v>42250</v>
      </c>
      <c r="M5691" t="s">
        <v>22089</v>
      </c>
      <c r="N5691">
        <v>11</v>
      </c>
      <c r="O5691" t="s">
        <v>60</v>
      </c>
      <c r="P5691">
        <v>130000733484</v>
      </c>
      <c r="Q5691">
        <v>10</v>
      </c>
      <c r="R5691" t="s">
        <v>26234</v>
      </c>
      <c r="S5691" t="s">
        <v>26235</v>
      </c>
      <c r="T5691" t="s">
        <v>63</v>
      </c>
      <c r="U5691">
        <v>92939686653</v>
      </c>
      <c r="V5691" t="s">
        <v>64</v>
      </c>
      <c r="W5691">
        <v>12</v>
      </c>
      <c r="X5691" t="s">
        <v>65</v>
      </c>
      <c r="Y5691" t="s">
        <v>104</v>
      </c>
      <c r="Z5691">
        <v>10</v>
      </c>
      <c r="AA5691" t="s">
        <v>67</v>
      </c>
      <c r="AB5691" t="s">
        <v>67</v>
      </c>
      <c r="AC5691">
        <v>-1</v>
      </c>
      <c r="AD5691" t="s">
        <v>63</v>
      </c>
      <c r="AE5691" t="s">
        <v>63</v>
      </c>
      <c r="AF5691" t="s">
        <v>63</v>
      </c>
      <c r="AG5691">
        <v>130000068754</v>
      </c>
      <c r="AH5691" t="s">
        <v>104</v>
      </c>
      <c r="AI5691" t="s">
        <v>67</v>
      </c>
      <c r="AJ5691" t="s">
        <v>116</v>
      </c>
      <c r="AK5691">
        <v>26567</v>
      </c>
      <c r="AL5691">
        <v>97070860264</v>
      </c>
      <c r="AM5691">
        <v>2</v>
      </c>
      <c r="AN5691" t="s">
        <v>70</v>
      </c>
      <c r="AO5691">
        <v>6</v>
      </c>
      <c r="AP5691" t="s">
        <v>71</v>
      </c>
      <c r="AQ5691" s="1">
        <v>3</v>
      </c>
      <c r="AR5691" t="s">
        <v>97</v>
      </c>
      <c r="AS5691">
        <v>1</v>
      </c>
      <c r="AT5691" t="s">
        <v>159</v>
      </c>
      <c r="AU5691">
        <v>921</v>
      </c>
      <c r="AV5691" t="s">
        <v>1357</v>
      </c>
      <c r="AW5691">
        <v>4</v>
      </c>
      <c r="AX5691" t="s">
        <v>75</v>
      </c>
      <c r="AY5691" t="s">
        <v>26236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I5691" s="3"/>
    </row>
    <row r="5692" spans="1:61" x14ac:dyDescent="0.25">
      <c r="A5692" s="1">
        <v>45565</v>
      </c>
      <c r="B5692" s="2">
        <v>0.45922453703703703</v>
      </c>
      <c r="C5692">
        <v>2020</v>
      </c>
      <c r="D5692">
        <v>2</v>
      </c>
      <c r="E5692" t="s">
        <v>55</v>
      </c>
      <c r="F5692">
        <v>1</v>
      </c>
      <c r="G5692">
        <v>426</v>
      </c>
      <c r="H5692" t="s">
        <v>56</v>
      </c>
      <c r="I5692" s="1">
        <v>44150</v>
      </c>
      <c r="J5692" t="s">
        <v>57</v>
      </c>
      <c r="K5692" t="s">
        <v>116</v>
      </c>
      <c r="L5692">
        <v>48771</v>
      </c>
      <c r="M5692" t="s">
        <v>13529</v>
      </c>
      <c r="N5692">
        <v>11</v>
      </c>
      <c r="O5692" t="s">
        <v>60</v>
      </c>
      <c r="P5692">
        <v>130001253898</v>
      </c>
      <c r="Q5692">
        <v>55</v>
      </c>
      <c r="R5692" t="s">
        <v>26237</v>
      </c>
      <c r="S5692" t="s">
        <v>26238</v>
      </c>
      <c r="T5692" t="s">
        <v>63</v>
      </c>
      <c r="U5692">
        <v>67503527668</v>
      </c>
      <c r="V5692" t="s">
        <v>64</v>
      </c>
      <c r="W5692">
        <v>12</v>
      </c>
      <c r="X5692" t="s">
        <v>65</v>
      </c>
      <c r="Y5692" t="s">
        <v>66</v>
      </c>
      <c r="Z5692">
        <v>55</v>
      </c>
      <c r="AA5692" t="s">
        <v>263</v>
      </c>
      <c r="AB5692" t="s">
        <v>264</v>
      </c>
      <c r="AC5692">
        <v>-1</v>
      </c>
      <c r="AD5692" t="s">
        <v>63</v>
      </c>
      <c r="AE5692" t="s">
        <v>63</v>
      </c>
      <c r="AF5692" t="s">
        <v>63</v>
      </c>
      <c r="AG5692">
        <v>130000158101</v>
      </c>
      <c r="AH5692" t="s">
        <v>26239</v>
      </c>
      <c r="AI5692" t="s">
        <v>26240</v>
      </c>
      <c r="AJ5692" t="s">
        <v>116</v>
      </c>
      <c r="AK5692">
        <v>24943</v>
      </c>
      <c r="AL5692">
        <v>27066600264</v>
      </c>
      <c r="AM5692">
        <v>2</v>
      </c>
      <c r="AN5692" t="s">
        <v>70</v>
      </c>
      <c r="AO5692">
        <v>8</v>
      </c>
      <c r="AP5692" t="s">
        <v>86</v>
      </c>
      <c r="AQ5692" s="1">
        <v>9</v>
      </c>
      <c r="AR5692" t="s">
        <v>139</v>
      </c>
      <c r="AS5692">
        <v>1</v>
      </c>
      <c r="AT5692" t="s">
        <v>159</v>
      </c>
      <c r="AU5692">
        <v>257</v>
      </c>
      <c r="AV5692" t="s">
        <v>210</v>
      </c>
      <c r="AW5692">
        <v>4</v>
      </c>
      <c r="AX5692" t="s">
        <v>75</v>
      </c>
      <c r="AY5692" t="s">
        <v>26241</v>
      </c>
      <c r="AZ5692">
        <v>0</v>
      </c>
      <c r="BA5692">
        <v>12</v>
      </c>
      <c r="BB5692">
        <v>0</v>
      </c>
      <c r="BC5692">
        <v>0</v>
      </c>
      <c r="BD5692">
        <v>0</v>
      </c>
      <c r="BE5692">
        <v>0</v>
      </c>
      <c r="BF5692">
        <v>0</v>
      </c>
      <c r="BI5692" s="3"/>
    </row>
    <row r="5693" spans="1:61" x14ac:dyDescent="0.25">
      <c r="A5693" s="1">
        <v>45565</v>
      </c>
      <c r="B5693" s="2">
        <v>0.45922453703703703</v>
      </c>
      <c r="C5693">
        <v>2020</v>
      </c>
      <c r="D5693">
        <v>2</v>
      </c>
      <c r="E5693" t="s">
        <v>55</v>
      </c>
      <c r="F5693">
        <v>1</v>
      </c>
      <c r="G5693">
        <v>426</v>
      </c>
      <c r="H5693" t="s">
        <v>56</v>
      </c>
      <c r="I5693" s="1">
        <v>44150</v>
      </c>
      <c r="J5693" t="s">
        <v>57</v>
      </c>
      <c r="K5693" t="s">
        <v>774</v>
      </c>
      <c r="L5693">
        <v>17531</v>
      </c>
      <c r="M5693" t="s">
        <v>26242</v>
      </c>
      <c r="N5693">
        <v>11</v>
      </c>
      <c r="O5693" t="s">
        <v>60</v>
      </c>
      <c r="P5693">
        <v>200000912361</v>
      </c>
      <c r="Q5693">
        <v>70</v>
      </c>
      <c r="R5693" t="s">
        <v>26243</v>
      </c>
      <c r="S5693" t="s">
        <v>26244</v>
      </c>
      <c r="T5693" t="s">
        <v>63</v>
      </c>
      <c r="U5693">
        <v>2039104780</v>
      </c>
      <c r="V5693" t="s">
        <v>64</v>
      </c>
      <c r="W5693">
        <v>12</v>
      </c>
      <c r="X5693" t="s">
        <v>65</v>
      </c>
      <c r="Y5693" t="s">
        <v>66</v>
      </c>
      <c r="Z5693">
        <v>70</v>
      </c>
      <c r="AA5693" t="s">
        <v>540</v>
      </c>
      <c r="AB5693" t="s">
        <v>540</v>
      </c>
      <c r="AC5693">
        <v>-1</v>
      </c>
      <c r="AD5693" t="s">
        <v>63</v>
      </c>
      <c r="AE5693" t="s">
        <v>63</v>
      </c>
      <c r="AF5693" t="s">
        <v>63</v>
      </c>
      <c r="AG5693">
        <v>200000104766</v>
      </c>
      <c r="AH5693" t="s">
        <v>26245</v>
      </c>
      <c r="AI5693" t="s">
        <v>14734</v>
      </c>
      <c r="AJ5693" t="s">
        <v>774</v>
      </c>
      <c r="AK5693">
        <v>25652</v>
      </c>
      <c r="AL5693">
        <v>81920860353</v>
      </c>
      <c r="AM5693">
        <v>2</v>
      </c>
      <c r="AN5693" t="s">
        <v>70</v>
      </c>
      <c r="AO5693">
        <v>7</v>
      </c>
      <c r="AP5693" t="s">
        <v>281</v>
      </c>
      <c r="AQ5693" s="1">
        <v>3</v>
      </c>
      <c r="AR5693" t="s">
        <v>97</v>
      </c>
      <c r="AS5693">
        <v>2</v>
      </c>
      <c r="AT5693" t="s">
        <v>472</v>
      </c>
      <c r="AU5693">
        <v>999</v>
      </c>
      <c r="AV5693" t="s">
        <v>267</v>
      </c>
      <c r="AW5693">
        <v>4</v>
      </c>
      <c r="AX5693" t="s">
        <v>75</v>
      </c>
      <c r="AY5693" t="s">
        <v>26246</v>
      </c>
      <c r="AZ5693">
        <v>0</v>
      </c>
      <c r="BA5693">
        <v>1</v>
      </c>
      <c r="BB5693">
        <v>0</v>
      </c>
      <c r="BC5693">
        <v>0</v>
      </c>
      <c r="BD5693">
        <v>0</v>
      </c>
      <c r="BE5693">
        <v>0</v>
      </c>
      <c r="BF5693">
        <v>0</v>
      </c>
      <c r="BI5693" s="3"/>
    </row>
    <row r="5694" spans="1:61" x14ac:dyDescent="0.25">
      <c r="A5694" s="1">
        <v>45565</v>
      </c>
      <c r="B5694" s="2">
        <v>0.45922453703703703</v>
      </c>
      <c r="C5694">
        <v>2020</v>
      </c>
      <c r="D5694">
        <v>2</v>
      </c>
      <c r="E5694" t="s">
        <v>55</v>
      </c>
      <c r="F5694">
        <v>1</v>
      </c>
      <c r="G5694">
        <v>426</v>
      </c>
      <c r="H5694" t="s">
        <v>56</v>
      </c>
      <c r="I5694" s="1">
        <v>44150</v>
      </c>
      <c r="J5694" t="s">
        <v>57</v>
      </c>
      <c r="K5694" t="s">
        <v>89</v>
      </c>
      <c r="L5694">
        <v>24317</v>
      </c>
      <c r="M5694" t="s">
        <v>26247</v>
      </c>
      <c r="N5694">
        <v>11</v>
      </c>
      <c r="O5694" t="s">
        <v>60</v>
      </c>
      <c r="P5694">
        <v>170000825319</v>
      </c>
      <c r="Q5694">
        <v>11</v>
      </c>
      <c r="R5694" t="s">
        <v>26248</v>
      </c>
      <c r="S5694" t="s">
        <v>26249</v>
      </c>
      <c r="T5694" t="s">
        <v>63</v>
      </c>
      <c r="U5694">
        <v>9349186438</v>
      </c>
      <c r="V5694" t="s">
        <v>64</v>
      </c>
      <c r="W5694">
        <v>12</v>
      </c>
      <c r="X5694" t="s">
        <v>65</v>
      </c>
      <c r="Y5694" t="s">
        <v>66</v>
      </c>
      <c r="Z5694">
        <v>11</v>
      </c>
      <c r="AA5694" t="s">
        <v>81</v>
      </c>
      <c r="AB5694" t="s">
        <v>82</v>
      </c>
      <c r="AC5694">
        <v>-1</v>
      </c>
      <c r="AD5694" t="s">
        <v>63</v>
      </c>
      <c r="AE5694" t="s">
        <v>63</v>
      </c>
      <c r="AF5694" t="s">
        <v>63</v>
      </c>
      <c r="AG5694">
        <v>170000086588</v>
      </c>
      <c r="AH5694" t="s">
        <v>26250</v>
      </c>
      <c r="AI5694" t="s">
        <v>26251</v>
      </c>
      <c r="AJ5694" t="s">
        <v>89</v>
      </c>
      <c r="AK5694">
        <v>32611</v>
      </c>
      <c r="AL5694">
        <v>78400360884</v>
      </c>
      <c r="AM5694">
        <v>2</v>
      </c>
      <c r="AN5694" t="s">
        <v>70</v>
      </c>
      <c r="AO5694">
        <v>8</v>
      </c>
      <c r="AP5694" t="s">
        <v>86</v>
      </c>
      <c r="AQ5694" s="1">
        <v>3</v>
      </c>
      <c r="AR5694" t="s">
        <v>97</v>
      </c>
      <c r="AS5694">
        <v>3</v>
      </c>
      <c r="AT5694" t="s">
        <v>73</v>
      </c>
      <c r="AU5694">
        <v>131</v>
      </c>
      <c r="AV5694" t="s">
        <v>132</v>
      </c>
      <c r="AW5694">
        <v>4</v>
      </c>
      <c r="AX5694" t="s">
        <v>75</v>
      </c>
      <c r="AY5694" t="s">
        <v>26252</v>
      </c>
      <c r="AZ5694">
        <v>0</v>
      </c>
      <c r="BA5694">
        <v>0</v>
      </c>
      <c r="BB5694">
        <v>1</v>
      </c>
      <c r="BC5694">
        <v>0</v>
      </c>
      <c r="BD5694">
        <v>0</v>
      </c>
      <c r="BE5694">
        <v>0</v>
      </c>
      <c r="BF5694">
        <v>0</v>
      </c>
      <c r="BI5694" s="3"/>
    </row>
    <row r="5695" spans="1:61" x14ac:dyDescent="0.25">
      <c r="A5695" s="1">
        <v>45565</v>
      </c>
      <c r="B5695" s="2">
        <v>0.45922453703703703</v>
      </c>
      <c r="C5695">
        <v>2020</v>
      </c>
      <c r="D5695">
        <v>2</v>
      </c>
      <c r="E5695" t="s">
        <v>55</v>
      </c>
      <c r="F5695">
        <v>1</v>
      </c>
      <c r="G5695">
        <v>426</v>
      </c>
      <c r="H5695" t="s">
        <v>56</v>
      </c>
      <c r="I5695" s="1">
        <v>44150</v>
      </c>
      <c r="J5695" t="s">
        <v>57</v>
      </c>
      <c r="K5695" t="s">
        <v>142</v>
      </c>
      <c r="L5695">
        <v>7145</v>
      </c>
      <c r="M5695" t="s">
        <v>26253</v>
      </c>
      <c r="N5695">
        <v>11</v>
      </c>
      <c r="O5695" t="s">
        <v>60</v>
      </c>
      <c r="P5695">
        <v>100000722607</v>
      </c>
      <c r="Q5695">
        <v>55</v>
      </c>
      <c r="R5695" t="s">
        <v>26254</v>
      </c>
      <c r="S5695" t="s">
        <v>26255</v>
      </c>
      <c r="T5695" t="s">
        <v>63</v>
      </c>
      <c r="U5695">
        <v>665297351</v>
      </c>
      <c r="V5695" t="s">
        <v>64</v>
      </c>
      <c r="W5695">
        <v>12</v>
      </c>
      <c r="X5695" t="s">
        <v>65</v>
      </c>
      <c r="Y5695" t="s">
        <v>66</v>
      </c>
      <c r="Z5695">
        <v>55</v>
      </c>
      <c r="AA5695" t="s">
        <v>263</v>
      </c>
      <c r="AB5695" t="s">
        <v>264</v>
      </c>
      <c r="AC5695">
        <v>-1</v>
      </c>
      <c r="AD5695" t="s">
        <v>63</v>
      </c>
      <c r="AE5695" t="s">
        <v>63</v>
      </c>
      <c r="AF5695" t="s">
        <v>63</v>
      </c>
      <c r="AG5695">
        <v>100000067344</v>
      </c>
      <c r="AH5695" t="s">
        <v>26256</v>
      </c>
      <c r="AI5695" t="s">
        <v>806</v>
      </c>
      <c r="AJ5695" t="s">
        <v>142</v>
      </c>
      <c r="AK5695">
        <v>30848</v>
      </c>
      <c r="AL5695">
        <v>45926501163</v>
      </c>
      <c r="AM5695">
        <v>4</v>
      </c>
      <c r="AN5695" t="s">
        <v>85</v>
      </c>
      <c r="AO5695">
        <v>8</v>
      </c>
      <c r="AP5695" t="s">
        <v>86</v>
      </c>
      <c r="AQ5695" s="1">
        <v>1</v>
      </c>
      <c r="AR5695" t="s">
        <v>72</v>
      </c>
      <c r="AS5695">
        <v>3</v>
      </c>
      <c r="AT5695" t="s">
        <v>73</v>
      </c>
      <c r="AU5695">
        <v>114</v>
      </c>
      <c r="AV5695" t="s">
        <v>293</v>
      </c>
      <c r="AW5695">
        <v>1</v>
      </c>
      <c r="AX5695" t="s">
        <v>87</v>
      </c>
      <c r="AY5695" t="s">
        <v>26257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I5695" s="3"/>
    </row>
    <row r="5696" spans="1:61" x14ac:dyDescent="0.25">
      <c r="A5696" s="1">
        <v>45565</v>
      </c>
      <c r="B5696" s="2">
        <v>0.45922453703703703</v>
      </c>
      <c r="C5696">
        <v>2020</v>
      </c>
      <c r="D5696">
        <v>2</v>
      </c>
      <c r="E5696" t="s">
        <v>55</v>
      </c>
      <c r="F5696">
        <v>1</v>
      </c>
      <c r="G5696">
        <v>426</v>
      </c>
      <c r="H5696" t="s">
        <v>56</v>
      </c>
      <c r="I5696" s="1">
        <v>44150</v>
      </c>
      <c r="J5696" t="s">
        <v>57</v>
      </c>
      <c r="K5696" t="s">
        <v>193</v>
      </c>
      <c r="L5696">
        <v>19879</v>
      </c>
      <c r="M5696" t="s">
        <v>4408</v>
      </c>
      <c r="N5696">
        <v>11</v>
      </c>
      <c r="O5696" t="s">
        <v>60</v>
      </c>
      <c r="P5696">
        <v>150000992973</v>
      </c>
      <c r="Q5696">
        <v>13</v>
      </c>
      <c r="R5696" t="s">
        <v>26258</v>
      </c>
      <c r="S5696" t="s">
        <v>18455</v>
      </c>
      <c r="T5696" t="s">
        <v>63</v>
      </c>
      <c r="U5696">
        <v>26304910487</v>
      </c>
      <c r="V5696" t="s">
        <v>64</v>
      </c>
      <c r="W5696">
        <v>12</v>
      </c>
      <c r="X5696" t="s">
        <v>65</v>
      </c>
      <c r="Y5696" t="s">
        <v>104</v>
      </c>
      <c r="Z5696">
        <v>13</v>
      </c>
      <c r="AA5696" t="s">
        <v>105</v>
      </c>
      <c r="AB5696" t="s">
        <v>106</v>
      </c>
      <c r="AC5696">
        <v>-1</v>
      </c>
      <c r="AD5696" t="s">
        <v>63</v>
      </c>
      <c r="AE5696" t="s">
        <v>63</v>
      </c>
      <c r="AF5696" t="s">
        <v>63</v>
      </c>
      <c r="AG5696">
        <v>150000116445</v>
      </c>
      <c r="AH5696" t="s">
        <v>104</v>
      </c>
      <c r="AI5696" t="s">
        <v>105</v>
      </c>
      <c r="AJ5696" t="s">
        <v>193</v>
      </c>
      <c r="AK5696">
        <v>22451</v>
      </c>
      <c r="AL5696">
        <v>7886761244</v>
      </c>
      <c r="AM5696">
        <v>2</v>
      </c>
      <c r="AN5696" t="s">
        <v>70</v>
      </c>
      <c r="AO5696">
        <v>8</v>
      </c>
      <c r="AP5696" t="s">
        <v>86</v>
      </c>
      <c r="AQ5696" s="1">
        <v>3</v>
      </c>
      <c r="AR5696" t="s">
        <v>97</v>
      </c>
      <c r="AS5696">
        <v>3</v>
      </c>
      <c r="AT5696" t="s">
        <v>73</v>
      </c>
      <c r="AU5696">
        <v>999</v>
      </c>
      <c r="AV5696" t="s">
        <v>267</v>
      </c>
      <c r="AW5696">
        <v>4</v>
      </c>
      <c r="AX5696" t="s">
        <v>75</v>
      </c>
      <c r="AY5696" t="s">
        <v>26259</v>
      </c>
      <c r="AZ5696">
        <v>0</v>
      </c>
      <c r="BA5696">
        <v>5</v>
      </c>
      <c r="BB5696">
        <v>0</v>
      </c>
      <c r="BC5696">
        <v>0</v>
      </c>
      <c r="BD5696">
        <v>0</v>
      </c>
      <c r="BE5696">
        <v>0</v>
      </c>
      <c r="BF5696">
        <v>0</v>
      </c>
      <c r="BI5696" s="3"/>
    </row>
    <row r="5697" spans="1:61" x14ac:dyDescent="0.25">
      <c r="A5697" s="1">
        <v>45565</v>
      </c>
      <c r="B5697" s="2">
        <v>0.45922453703703703</v>
      </c>
      <c r="C5697">
        <v>2020</v>
      </c>
      <c r="D5697">
        <v>2</v>
      </c>
      <c r="E5697" t="s">
        <v>55</v>
      </c>
      <c r="F5697">
        <v>1</v>
      </c>
      <c r="G5697">
        <v>426</v>
      </c>
      <c r="H5697" t="s">
        <v>56</v>
      </c>
      <c r="I5697" s="1">
        <v>44150</v>
      </c>
      <c r="J5697" t="s">
        <v>57</v>
      </c>
      <c r="K5697" t="s">
        <v>142</v>
      </c>
      <c r="L5697">
        <v>7528</v>
      </c>
      <c r="M5697" t="s">
        <v>4354</v>
      </c>
      <c r="N5697">
        <v>11</v>
      </c>
      <c r="O5697" t="s">
        <v>60</v>
      </c>
      <c r="P5697">
        <v>100001036249</v>
      </c>
      <c r="Q5697">
        <v>55</v>
      </c>
      <c r="R5697" t="s">
        <v>26260</v>
      </c>
      <c r="S5697" t="s">
        <v>26261</v>
      </c>
      <c r="T5697" t="s">
        <v>63</v>
      </c>
      <c r="U5697">
        <v>57674019349</v>
      </c>
      <c r="V5697" t="s">
        <v>64</v>
      </c>
      <c r="W5697">
        <v>12</v>
      </c>
      <c r="X5697" t="s">
        <v>65</v>
      </c>
      <c r="Y5697" t="s">
        <v>66</v>
      </c>
      <c r="Z5697">
        <v>55</v>
      </c>
      <c r="AA5697" t="s">
        <v>263</v>
      </c>
      <c r="AB5697" t="s">
        <v>264</v>
      </c>
      <c r="AC5697">
        <v>-1</v>
      </c>
      <c r="AD5697" t="s">
        <v>63</v>
      </c>
      <c r="AE5697" t="s">
        <v>63</v>
      </c>
      <c r="AF5697" t="s">
        <v>63</v>
      </c>
      <c r="AG5697">
        <v>100000124931</v>
      </c>
      <c r="AH5697" t="s">
        <v>26262</v>
      </c>
      <c r="AI5697" t="s">
        <v>3833</v>
      </c>
      <c r="AJ5697" t="s">
        <v>142</v>
      </c>
      <c r="AK5697">
        <v>25457</v>
      </c>
      <c r="AL5697">
        <v>179078561198</v>
      </c>
      <c r="AM5697">
        <v>4</v>
      </c>
      <c r="AN5697" t="s">
        <v>85</v>
      </c>
      <c r="AO5697">
        <v>8</v>
      </c>
      <c r="AP5697" t="s">
        <v>86</v>
      </c>
      <c r="AQ5697" s="1">
        <v>3</v>
      </c>
      <c r="AR5697" t="s">
        <v>97</v>
      </c>
      <c r="AS5697">
        <v>1</v>
      </c>
      <c r="AT5697" t="s">
        <v>159</v>
      </c>
      <c r="AU5697">
        <v>257</v>
      </c>
      <c r="AV5697" t="s">
        <v>210</v>
      </c>
      <c r="AW5697">
        <v>1</v>
      </c>
      <c r="AX5697" t="s">
        <v>87</v>
      </c>
      <c r="AY5697" t="s">
        <v>26263</v>
      </c>
      <c r="AZ5697">
        <v>0</v>
      </c>
      <c r="BA5697">
        <v>1</v>
      </c>
      <c r="BB5697">
        <v>1</v>
      </c>
      <c r="BC5697">
        <v>0</v>
      </c>
      <c r="BD5697">
        <v>0</v>
      </c>
      <c r="BE5697">
        <v>0</v>
      </c>
      <c r="BF5697">
        <v>0</v>
      </c>
      <c r="BI5697" s="3"/>
    </row>
    <row r="5698" spans="1:61" x14ac:dyDescent="0.25">
      <c r="A5698" s="1">
        <v>45565</v>
      </c>
      <c r="B5698" s="2">
        <v>0.45922453703703703</v>
      </c>
      <c r="C5698">
        <v>2020</v>
      </c>
      <c r="D5698">
        <v>2</v>
      </c>
      <c r="E5698" t="s">
        <v>55</v>
      </c>
      <c r="F5698">
        <v>1</v>
      </c>
      <c r="G5698">
        <v>426</v>
      </c>
      <c r="H5698" t="s">
        <v>56</v>
      </c>
      <c r="I5698" s="1">
        <v>44150</v>
      </c>
      <c r="J5698" t="s">
        <v>57</v>
      </c>
      <c r="K5698" t="s">
        <v>116</v>
      </c>
      <c r="L5698">
        <v>52299</v>
      </c>
      <c r="M5698" t="s">
        <v>11492</v>
      </c>
      <c r="N5698">
        <v>11</v>
      </c>
      <c r="O5698" t="s">
        <v>60</v>
      </c>
      <c r="P5698">
        <v>130000931991</v>
      </c>
      <c r="Q5698">
        <v>45</v>
      </c>
      <c r="R5698" t="s">
        <v>26264</v>
      </c>
      <c r="S5698" t="s">
        <v>26265</v>
      </c>
      <c r="T5698" t="s">
        <v>63</v>
      </c>
      <c r="U5698">
        <v>58285903672</v>
      </c>
      <c r="V5698" t="s">
        <v>64</v>
      </c>
      <c r="W5698">
        <v>12</v>
      </c>
      <c r="X5698" t="s">
        <v>65</v>
      </c>
      <c r="Y5698" t="s">
        <v>66</v>
      </c>
      <c r="Z5698">
        <v>45</v>
      </c>
      <c r="AA5698" t="s">
        <v>241</v>
      </c>
      <c r="AB5698" t="s">
        <v>242</v>
      </c>
      <c r="AC5698">
        <v>-1</v>
      </c>
      <c r="AD5698" t="s">
        <v>63</v>
      </c>
      <c r="AE5698" t="s">
        <v>63</v>
      </c>
      <c r="AF5698" t="s">
        <v>63</v>
      </c>
      <c r="AG5698">
        <v>130000107416</v>
      </c>
      <c r="AH5698" t="s">
        <v>26266</v>
      </c>
      <c r="AI5698" t="s">
        <v>26267</v>
      </c>
      <c r="AJ5698" t="s">
        <v>116</v>
      </c>
      <c r="AK5698">
        <v>24747</v>
      </c>
      <c r="AL5698">
        <v>20594970264</v>
      </c>
      <c r="AM5698">
        <v>2</v>
      </c>
      <c r="AN5698" t="s">
        <v>70</v>
      </c>
      <c r="AO5698">
        <v>6</v>
      </c>
      <c r="AP5698" t="s">
        <v>71</v>
      </c>
      <c r="AQ5698" s="1">
        <v>3</v>
      </c>
      <c r="AR5698" t="s">
        <v>97</v>
      </c>
      <c r="AS5698">
        <v>1</v>
      </c>
      <c r="AT5698" t="s">
        <v>159</v>
      </c>
      <c r="AU5698">
        <v>169</v>
      </c>
      <c r="AV5698" t="s">
        <v>140</v>
      </c>
      <c r="AW5698">
        <v>1</v>
      </c>
      <c r="AX5698" t="s">
        <v>87</v>
      </c>
      <c r="AY5698" t="s">
        <v>26268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I5698" s="3"/>
    </row>
    <row r="5699" spans="1:61" x14ac:dyDescent="0.25">
      <c r="A5699" s="1">
        <v>45565</v>
      </c>
      <c r="B5699" s="2">
        <v>0.45922453703703703</v>
      </c>
      <c r="C5699">
        <v>2020</v>
      </c>
      <c r="D5699">
        <v>2</v>
      </c>
      <c r="E5699" t="s">
        <v>55</v>
      </c>
      <c r="F5699">
        <v>1</v>
      </c>
      <c r="G5699">
        <v>426</v>
      </c>
      <c r="H5699" t="s">
        <v>56</v>
      </c>
      <c r="I5699" s="1">
        <v>44150</v>
      </c>
      <c r="J5699" t="s">
        <v>57</v>
      </c>
      <c r="K5699" t="s">
        <v>774</v>
      </c>
      <c r="L5699">
        <v>17051</v>
      </c>
      <c r="M5699" t="s">
        <v>26269</v>
      </c>
      <c r="N5699">
        <v>11</v>
      </c>
      <c r="O5699" t="s">
        <v>60</v>
      </c>
      <c r="P5699">
        <v>200000984640</v>
      </c>
      <c r="Q5699">
        <v>15</v>
      </c>
      <c r="R5699" t="s">
        <v>26270</v>
      </c>
      <c r="S5699" t="s">
        <v>26271</v>
      </c>
      <c r="T5699" t="s">
        <v>63</v>
      </c>
      <c r="U5699">
        <v>47839430449</v>
      </c>
      <c r="V5699" t="s">
        <v>64</v>
      </c>
      <c r="W5699">
        <v>12</v>
      </c>
      <c r="X5699" t="s">
        <v>65</v>
      </c>
      <c r="Y5699" t="s">
        <v>104</v>
      </c>
      <c r="Z5699">
        <v>15</v>
      </c>
      <c r="AA5699" t="s">
        <v>232</v>
      </c>
      <c r="AB5699" t="s">
        <v>233</v>
      </c>
      <c r="AC5699">
        <v>-1</v>
      </c>
      <c r="AD5699" t="s">
        <v>63</v>
      </c>
      <c r="AE5699" t="s">
        <v>63</v>
      </c>
      <c r="AF5699" t="s">
        <v>63</v>
      </c>
      <c r="AG5699">
        <v>200000115197</v>
      </c>
      <c r="AH5699" t="s">
        <v>104</v>
      </c>
      <c r="AI5699" t="s">
        <v>232</v>
      </c>
      <c r="AJ5699" t="s">
        <v>774</v>
      </c>
      <c r="AK5699">
        <v>23165</v>
      </c>
      <c r="AL5699">
        <v>4664781678</v>
      </c>
      <c r="AM5699">
        <v>2</v>
      </c>
      <c r="AN5699" t="s">
        <v>70</v>
      </c>
      <c r="AO5699">
        <v>6</v>
      </c>
      <c r="AP5699" t="s">
        <v>71</v>
      </c>
      <c r="AQ5699" s="1">
        <v>3</v>
      </c>
      <c r="AR5699" t="s">
        <v>97</v>
      </c>
      <c r="AS5699">
        <v>3</v>
      </c>
      <c r="AT5699" t="s">
        <v>73</v>
      </c>
      <c r="AU5699">
        <v>601</v>
      </c>
      <c r="AV5699" t="s">
        <v>124</v>
      </c>
      <c r="AW5699">
        <v>4</v>
      </c>
      <c r="AX5699" t="s">
        <v>75</v>
      </c>
      <c r="AY5699" t="s">
        <v>26272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I5699" s="3"/>
    </row>
    <row r="5700" spans="1:61" x14ac:dyDescent="0.25">
      <c r="A5700" s="1">
        <v>45565</v>
      </c>
      <c r="B5700" s="2">
        <v>0.45922453703703703</v>
      </c>
      <c r="C5700">
        <v>2020</v>
      </c>
      <c r="D5700">
        <v>2</v>
      </c>
      <c r="E5700" t="s">
        <v>55</v>
      </c>
      <c r="F5700">
        <v>1</v>
      </c>
      <c r="G5700">
        <v>426</v>
      </c>
      <c r="H5700" t="s">
        <v>56</v>
      </c>
      <c r="I5700" s="1">
        <v>44150</v>
      </c>
      <c r="J5700" t="s">
        <v>57</v>
      </c>
      <c r="K5700" t="s">
        <v>118</v>
      </c>
      <c r="L5700">
        <v>35971</v>
      </c>
      <c r="M5700" t="s">
        <v>1903</v>
      </c>
      <c r="N5700">
        <v>11</v>
      </c>
      <c r="O5700" t="s">
        <v>60</v>
      </c>
      <c r="P5700">
        <v>50000690425</v>
      </c>
      <c r="Q5700">
        <v>45</v>
      </c>
      <c r="R5700" t="s">
        <v>26273</v>
      </c>
      <c r="S5700" t="s">
        <v>26274</v>
      </c>
      <c r="T5700" t="s">
        <v>63</v>
      </c>
      <c r="U5700">
        <v>18110193587</v>
      </c>
      <c r="V5700" t="s">
        <v>64</v>
      </c>
      <c r="W5700">
        <v>12</v>
      </c>
      <c r="X5700" t="s">
        <v>65</v>
      </c>
      <c r="Y5700" t="s">
        <v>104</v>
      </c>
      <c r="Z5700">
        <v>45</v>
      </c>
      <c r="AA5700" t="s">
        <v>241</v>
      </c>
      <c r="AB5700" t="s">
        <v>242</v>
      </c>
      <c r="AC5700">
        <v>-1</v>
      </c>
      <c r="AD5700" t="s">
        <v>63</v>
      </c>
      <c r="AE5700" t="s">
        <v>63</v>
      </c>
      <c r="AF5700" t="s">
        <v>63</v>
      </c>
      <c r="AG5700">
        <v>50000063756</v>
      </c>
      <c r="AH5700" t="s">
        <v>104</v>
      </c>
      <c r="AI5700" t="s">
        <v>241</v>
      </c>
      <c r="AJ5700" t="s">
        <v>118</v>
      </c>
      <c r="AK5700">
        <v>21957</v>
      </c>
      <c r="AL5700">
        <v>38462810582</v>
      </c>
      <c r="AM5700">
        <v>2</v>
      </c>
      <c r="AN5700" t="s">
        <v>70</v>
      </c>
      <c r="AO5700">
        <v>8</v>
      </c>
      <c r="AP5700" t="s">
        <v>86</v>
      </c>
      <c r="AQ5700" s="1">
        <v>9</v>
      </c>
      <c r="AR5700" t="s">
        <v>139</v>
      </c>
      <c r="AS5700">
        <v>3</v>
      </c>
      <c r="AT5700" t="s">
        <v>73</v>
      </c>
      <c r="AU5700">
        <v>131</v>
      </c>
      <c r="AV5700" t="s">
        <v>132</v>
      </c>
      <c r="AW5700">
        <v>4</v>
      </c>
      <c r="AX5700" t="s">
        <v>75</v>
      </c>
      <c r="AY5700" t="s">
        <v>26275</v>
      </c>
      <c r="AZ5700">
        <v>0</v>
      </c>
      <c r="BA5700">
        <v>1</v>
      </c>
      <c r="BB5700">
        <v>0</v>
      </c>
      <c r="BC5700">
        <v>0</v>
      </c>
      <c r="BD5700">
        <v>0</v>
      </c>
      <c r="BE5700">
        <v>0</v>
      </c>
      <c r="BF5700">
        <v>0</v>
      </c>
      <c r="BI5700" s="3"/>
    </row>
    <row r="5701" spans="1:61" x14ac:dyDescent="0.25">
      <c r="A5701" s="1">
        <v>45565</v>
      </c>
      <c r="B5701" s="2">
        <v>0.45922453703703703</v>
      </c>
      <c r="C5701">
        <v>2020</v>
      </c>
      <c r="D5701">
        <v>2</v>
      </c>
      <c r="E5701" t="s">
        <v>55</v>
      </c>
      <c r="F5701">
        <v>1</v>
      </c>
      <c r="G5701">
        <v>426</v>
      </c>
      <c r="H5701" t="s">
        <v>56</v>
      </c>
      <c r="I5701" s="1">
        <v>44150</v>
      </c>
      <c r="J5701" t="s">
        <v>57</v>
      </c>
      <c r="K5701" t="s">
        <v>107</v>
      </c>
      <c r="L5701">
        <v>89060</v>
      </c>
      <c r="M5701" t="s">
        <v>26276</v>
      </c>
      <c r="N5701">
        <v>11</v>
      </c>
      <c r="O5701" t="s">
        <v>60</v>
      </c>
      <c r="P5701">
        <v>210000978636</v>
      </c>
      <c r="Q5701">
        <v>11</v>
      </c>
      <c r="R5701" t="s">
        <v>26277</v>
      </c>
      <c r="S5701" t="s">
        <v>26278</v>
      </c>
      <c r="T5701" t="s">
        <v>63</v>
      </c>
      <c r="U5701">
        <v>99726912091</v>
      </c>
      <c r="V5701" t="s">
        <v>64</v>
      </c>
      <c r="W5701">
        <v>12</v>
      </c>
      <c r="X5701" t="s">
        <v>65</v>
      </c>
      <c r="Y5701" t="s">
        <v>66</v>
      </c>
      <c r="Z5701">
        <v>11</v>
      </c>
      <c r="AA5701" t="s">
        <v>81</v>
      </c>
      <c r="AB5701" t="s">
        <v>82</v>
      </c>
      <c r="AC5701">
        <v>-1</v>
      </c>
      <c r="AD5701" t="s">
        <v>63</v>
      </c>
      <c r="AE5701" t="s">
        <v>63</v>
      </c>
      <c r="AF5701" t="s">
        <v>63</v>
      </c>
      <c r="AG5701">
        <v>210000114213</v>
      </c>
      <c r="AH5701" t="s">
        <v>26279</v>
      </c>
      <c r="AI5701" t="s">
        <v>1201</v>
      </c>
      <c r="AJ5701" t="s">
        <v>107</v>
      </c>
      <c r="AK5701">
        <v>29691</v>
      </c>
      <c r="AL5701">
        <v>77025280485</v>
      </c>
      <c r="AM5701">
        <v>2</v>
      </c>
      <c r="AN5701" t="s">
        <v>70</v>
      </c>
      <c r="AO5701">
        <v>6</v>
      </c>
      <c r="AP5701" t="s">
        <v>71</v>
      </c>
      <c r="AQ5701" s="1">
        <v>1</v>
      </c>
      <c r="AR5701" t="s">
        <v>72</v>
      </c>
      <c r="AS5701">
        <v>1</v>
      </c>
      <c r="AT5701" t="s">
        <v>159</v>
      </c>
      <c r="AU5701">
        <v>275</v>
      </c>
      <c r="AV5701" t="s">
        <v>60</v>
      </c>
      <c r="AW5701">
        <v>1</v>
      </c>
      <c r="AX5701" t="s">
        <v>87</v>
      </c>
      <c r="AY5701" t="s">
        <v>2628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I5701" s="3"/>
    </row>
    <row r="5702" spans="1:61" x14ac:dyDescent="0.25">
      <c r="A5702" s="1">
        <v>45565</v>
      </c>
      <c r="B5702" s="2">
        <v>0.45922453703703703</v>
      </c>
      <c r="C5702">
        <v>2020</v>
      </c>
      <c r="D5702">
        <v>2</v>
      </c>
      <c r="E5702" t="s">
        <v>55</v>
      </c>
      <c r="F5702">
        <v>1</v>
      </c>
      <c r="G5702">
        <v>426</v>
      </c>
      <c r="H5702" t="s">
        <v>56</v>
      </c>
      <c r="I5702" s="1">
        <v>44150</v>
      </c>
      <c r="J5702" t="s">
        <v>57</v>
      </c>
      <c r="K5702" t="s">
        <v>188</v>
      </c>
      <c r="L5702">
        <v>58114</v>
      </c>
      <c r="M5702" t="s">
        <v>13636</v>
      </c>
      <c r="N5702">
        <v>11</v>
      </c>
      <c r="O5702" t="s">
        <v>60</v>
      </c>
      <c r="P5702">
        <v>190001005324</v>
      </c>
      <c r="Q5702">
        <v>77</v>
      </c>
      <c r="R5702" t="s">
        <v>26281</v>
      </c>
      <c r="S5702" t="s">
        <v>26282</v>
      </c>
      <c r="T5702" t="s">
        <v>63</v>
      </c>
      <c r="U5702">
        <v>9601282718</v>
      </c>
      <c r="V5702" t="s">
        <v>64</v>
      </c>
      <c r="W5702">
        <v>12</v>
      </c>
      <c r="X5702" t="s">
        <v>65</v>
      </c>
      <c r="Y5702" t="s">
        <v>66</v>
      </c>
      <c r="Z5702">
        <v>77</v>
      </c>
      <c r="AA5702" t="s">
        <v>172</v>
      </c>
      <c r="AB5702" t="s">
        <v>172</v>
      </c>
      <c r="AC5702">
        <v>-1</v>
      </c>
      <c r="AD5702" t="s">
        <v>63</v>
      </c>
      <c r="AE5702" t="s">
        <v>63</v>
      </c>
      <c r="AF5702" t="s">
        <v>63</v>
      </c>
      <c r="AG5702">
        <v>190000118153</v>
      </c>
      <c r="AH5702" t="s">
        <v>26283</v>
      </c>
      <c r="AI5702" t="s">
        <v>26284</v>
      </c>
      <c r="AJ5702" t="s">
        <v>188</v>
      </c>
      <c r="AK5702">
        <v>30763</v>
      </c>
      <c r="AL5702">
        <v>113159100329</v>
      </c>
      <c r="AM5702">
        <v>2</v>
      </c>
      <c r="AN5702" t="s">
        <v>70</v>
      </c>
      <c r="AO5702">
        <v>8</v>
      </c>
      <c r="AP5702" t="s">
        <v>86</v>
      </c>
      <c r="AQ5702" s="1">
        <v>3</v>
      </c>
      <c r="AR5702" t="s">
        <v>97</v>
      </c>
      <c r="AS5702">
        <v>1</v>
      </c>
      <c r="AT5702" t="s">
        <v>159</v>
      </c>
      <c r="AU5702">
        <v>124</v>
      </c>
      <c r="AV5702" t="s">
        <v>1408</v>
      </c>
      <c r="AW5702">
        <v>4</v>
      </c>
      <c r="AX5702" t="s">
        <v>75</v>
      </c>
      <c r="AY5702" t="s">
        <v>26285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I5702" s="3"/>
    </row>
    <row r="5703" spans="1:61" x14ac:dyDescent="0.25">
      <c r="A5703" s="1">
        <v>45565</v>
      </c>
      <c r="B5703" s="2">
        <v>0.45922453703703703</v>
      </c>
      <c r="C5703">
        <v>2020</v>
      </c>
      <c r="D5703">
        <v>2</v>
      </c>
      <c r="E5703" t="s">
        <v>55</v>
      </c>
      <c r="F5703">
        <v>1</v>
      </c>
      <c r="G5703">
        <v>426</v>
      </c>
      <c r="H5703" t="s">
        <v>56</v>
      </c>
      <c r="I5703" s="1">
        <v>44150</v>
      </c>
      <c r="J5703" t="s">
        <v>57</v>
      </c>
      <c r="K5703" t="s">
        <v>188</v>
      </c>
      <c r="L5703">
        <v>58114</v>
      </c>
      <c r="M5703" t="s">
        <v>13636</v>
      </c>
      <c r="N5703">
        <v>11</v>
      </c>
      <c r="O5703" t="s">
        <v>60</v>
      </c>
      <c r="P5703">
        <v>190000954255</v>
      </c>
      <c r="Q5703">
        <v>17</v>
      </c>
      <c r="R5703" t="s">
        <v>26286</v>
      </c>
      <c r="S5703" t="s">
        <v>26287</v>
      </c>
      <c r="T5703" t="s">
        <v>63</v>
      </c>
      <c r="U5703">
        <v>53819543791</v>
      </c>
      <c r="V5703" t="s">
        <v>64</v>
      </c>
      <c r="W5703">
        <v>12</v>
      </c>
      <c r="X5703" t="s">
        <v>65</v>
      </c>
      <c r="Y5703" t="s">
        <v>66</v>
      </c>
      <c r="Z5703">
        <v>17</v>
      </c>
      <c r="AA5703" t="s">
        <v>290</v>
      </c>
      <c r="AB5703" t="s">
        <v>291</v>
      </c>
      <c r="AC5703">
        <v>-1</v>
      </c>
      <c r="AD5703" t="s">
        <v>63</v>
      </c>
      <c r="AE5703" t="s">
        <v>63</v>
      </c>
      <c r="AF5703" t="s">
        <v>63</v>
      </c>
      <c r="AG5703">
        <v>190000110562</v>
      </c>
      <c r="AH5703" t="s">
        <v>26288</v>
      </c>
      <c r="AI5703" t="s">
        <v>26289</v>
      </c>
      <c r="AJ5703" t="s">
        <v>188</v>
      </c>
      <c r="AK5703">
        <v>21876</v>
      </c>
      <c r="AL5703">
        <v>61703810388</v>
      </c>
      <c r="AM5703">
        <v>4</v>
      </c>
      <c r="AN5703" t="s">
        <v>85</v>
      </c>
      <c r="AO5703">
        <v>8</v>
      </c>
      <c r="AP5703" t="s">
        <v>86</v>
      </c>
      <c r="AQ5703" s="1">
        <v>3</v>
      </c>
      <c r="AR5703" t="s">
        <v>97</v>
      </c>
      <c r="AS5703">
        <v>1</v>
      </c>
      <c r="AT5703" t="s">
        <v>159</v>
      </c>
      <c r="AU5703">
        <v>923</v>
      </c>
      <c r="AV5703" t="s">
        <v>364</v>
      </c>
      <c r="AW5703">
        <v>4</v>
      </c>
      <c r="AX5703" t="s">
        <v>75</v>
      </c>
      <c r="AY5703" t="s">
        <v>26290</v>
      </c>
      <c r="AZ5703">
        <v>0</v>
      </c>
      <c r="BA5703">
        <v>5</v>
      </c>
      <c r="BB5703">
        <v>0</v>
      </c>
      <c r="BC5703">
        <v>0</v>
      </c>
      <c r="BD5703">
        <v>0</v>
      </c>
      <c r="BE5703">
        <v>0</v>
      </c>
      <c r="BF5703">
        <v>0</v>
      </c>
      <c r="BI5703" s="3"/>
    </row>
    <row r="5704" spans="1:61" x14ac:dyDescent="0.25">
      <c r="A5704" s="1">
        <v>45565</v>
      </c>
      <c r="B5704" s="2">
        <v>0.45922453703703703</v>
      </c>
      <c r="C5704">
        <v>2020</v>
      </c>
      <c r="D5704">
        <v>2</v>
      </c>
      <c r="E5704" t="s">
        <v>55</v>
      </c>
      <c r="F5704">
        <v>1</v>
      </c>
      <c r="G5704">
        <v>426</v>
      </c>
      <c r="H5704" t="s">
        <v>56</v>
      </c>
      <c r="I5704" s="1">
        <v>44150</v>
      </c>
      <c r="J5704" t="s">
        <v>57</v>
      </c>
      <c r="K5704" t="s">
        <v>107</v>
      </c>
      <c r="L5704">
        <v>89630</v>
      </c>
      <c r="M5704" t="s">
        <v>13594</v>
      </c>
      <c r="N5704">
        <v>11</v>
      </c>
      <c r="O5704" t="s">
        <v>60</v>
      </c>
      <c r="P5704">
        <v>210000660769</v>
      </c>
      <c r="Q5704">
        <v>12</v>
      </c>
      <c r="R5704" t="s">
        <v>26291</v>
      </c>
      <c r="S5704" t="s">
        <v>26292</v>
      </c>
      <c r="T5704" t="s">
        <v>63</v>
      </c>
      <c r="U5704">
        <v>92973914000</v>
      </c>
      <c r="V5704" t="s">
        <v>64</v>
      </c>
      <c r="W5704">
        <v>12</v>
      </c>
      <c r="X5704" t="s">
        <v>65</v>
      </c>
      <c r="Y5704" t="s">
        <v>66</v>
      </c>
      <c r="Z5704">
        <v>12</v>
      </c>
      <c r="AA5704" t="s">
        <v>155</v>
      </c>
      <c r="AB5704" t="s">
        <v>156</v>
      </c>
      <c r="AC5704">
        <v>-1</v>
      </c>
      <c r="AD5704" t="s">
        <v>63</v>
      </c>
      <c r="AE5704" t="s">
        <v>63</v>
      </c>
      <c r="AF5704" t="s">
        <v>63</v>
      </c>
      <c r="AG5704">
        <v>210000058985</v>
      </c>
      <c r="AH5704" t="s">
        <v>26293</v>
      </c>
      <c r="AI5704" t="s">
        <v>26294</v>
      </c>
      <c r="AJ5704" t="s">
        <v>107</v>
      </c>
      <c r="AK5704">
        <v>29380</v>
      </c>
      <c r="AL5704">
        <v>68821780469</v>
      </c>
      <c r="AM5704">
        <v>2</v>
      </c>
      <c r="AN5704" t="s">
        <v>70</v>
      </c>
      <c r="AO5704">
        <v>8</v>
      </c>
      <c r="AP5704" t="s">
        <v>86</v>
      </c>
      <c r="AQ5704" s="1">
        <v>3</v>
      </c>
      <c r="AR5704" t="s">
        <v>97</v>
      </c>
      <c r="AS5704">
        <v>1</v>
      </c>
      <c r="AT5704" t="s">
        <v>159</v>
      </c>
      <c r="AU5704">
        <v>278</v>
      </c>
      <c r="AV5704" t="s">
        <v>285</v>
      </c>
      <c r="AW5704">
        <v>4</v>
      </c>
      <c r="AX5704" t="s">
        <v>75</v>
      </c>
      <c r="AY5704" t="s">
        <v>26295</v>
      </c>
      <c r="AZ5704">
        <v>0</v>
      </c>
      <c r="BA5704">
        <v>6</v>
      </c>
      <c r="BB5704">
        <v>0</v>
      </c>
      <c r="BC5704">
        <v>0</v>
      </c>
      <c r="BD5704">
        <v>0</v>
      </c>
      <c r="BE5704">
        <v>0</v>
      </c>
      <c r="BF5704">
        <v>0</v>
      </c>
      <c r="BI5704" s="3"/>
    </row>
    <row r="5705" spans="1:61" x14ac:dyDescent="0.25">
      <c r="A5705" s="1">
        <v>45565</v>
      </c>
      <c r="B5705" s="2">
        <v>0.45922453703703703</v>
      </c>
      <c r="C5705">
        <v>2020</v>
      </c>
      <c r="D5705">
        <v>2</v>
      </c>
      <c r="E5705" t="s">
        <v>55</v>
      </c>
      <c r="F5705">
        <v>1</v>
      </c>
      <c r="G5705">
        <v>426</v>
      </c>
      <c r="H5705" t="s">
        <v>56</v>
      </c>
      <c r="I5705" s="1">
        <v>44150</v>
      </c>
      <c r="J5705" t="s">
        <v>57</v>
      </c>
      <c r="K5705" t="s">
        <v>226</v>
      </c>
      <c r="L5705">
        <v>80543</v>
      </c>
      <c r="M5705" t="s">
        <v>26296</v>
      </c>
      <c r="N5705">
        <v>11</v>
      </c>
      <c r="O5705" t="s">
        <v>60</v>
      </c>
      <c r="P5705">
        <v>240001073459</v>
      </c>
      <c r="Q5705">
        <v>55</v>
      </c>
      <c r="R5705" t="s">
        <v>26297</v>
      </c>
      <c r="S5705" t="s">
        <v>26297</v>
      </c>
      <c r="T5705" t="s">
        <v>63</v>
      </c>
      <c r="U5705">
        <v>57371792904</v>
      </c>
      <c r="V5705" t="s">
        <v>64</v>
      </c>
      <c r="W5705">
        <v>12</v>
      </c>
      <c r="X5705" t="s">
        <v>65</v>
      </c>
      <c r="Y5705" t="s">
        <v>66</v>
      </c>
      <c r="Z5705">
        <v>55</v>
      </c>
      <c r="AA5705" t="s">
        <v>263</v>
      </c>
      <c r="AB5705" t="s">
        <v>264</v>
      </c>
      <c r="AC5705">
        <v>-1</v>
      </c>
      <c r="AD5705" t="s">
        <v>63</v>
      </c>
      <c r="AE5705" t="s">
        <v>63</v>
      </c>
      <c r="AF5705" t="s">
        <v>63</v>
      </c>
      <c r="AG5705">
        <v>240000129807</v>
      </c>
      <c r="AH5705" t="s">
        <v>26298</v>
      </c>
      <c r="AI5705" t="s">
        <v>8429</v>
      </c>
      <c r="AJ5705" t="s">
        <v>226</v>
      </c>
      <c r="AK5705">
        <v>24110</v>
      </c>
      <c r="AL5705">
        <v>23640500922</v>
      </c>
      <c r="AM5705">
        <v>2</v>
      </c>
      <c r="AN5705" t="s">
        <v>70</v>
      </c>
      <c r="AO5705">
        <v>6</v>
      </c>
      <c r="AP5705" t="s">
        <v>71</v>
      </c>
      <c r="AQ5705" s="1">
        <v>3</v>
      </c>
      <c r="AR5705" t="s">
        <v>97</v>
      </c>
      <c r="AS5705">
        <v>1</v>
      </c>
      <c r="AT5705" t="s">
        <v>159</v>
      </c>
      <c r="AU5705">
        <v>275</v>
      </c>
      <c r="AV5705" t="s">
        <v>60</v>
      </c>
      <c r="AW5705">
        <v>4</v>
      </c>
      <c r="AX5705" t="s">
        <v>75</v>
      </c>
      <c r="AY5705" t="s">
        <v>26299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I5705" s="3"/>
    </row>
    <row r="5706" spans="1:61" x14ac:dyDescent="0.25">
      <c r="A5706" s="1">
        <v>45565</v>
      </c>
      <c r="B5706" s="2">
        <v>0.45922453703703703</v>
      </c>
      <c r="C5706">
        <v>2020</v>
      </c>
      <c r="D5706">
        <v>2</v>
      </c>
      <c r="E5706" t="s">
        <v>55</v>
      </c>
      <c r="F5706">
        <v>1</v>
      </c>
      <c r="G5706">
        <v>426</v>
      </c>
      <c r="H5706" t="s">
        <v>56</v>
      </c>
      <c r="I5706" s="1">
        <v>44150</v>
      </c>
      <c r="J5706" t="s">
        <v>57</v>
      </c>
      <c r="K5706" t="s">
        <v>226</v>
      </c>
      <c r="L5706">
        <v>81957</v>
      </c>
      <c r="M5706" t="s">
        <v>26300</v>
      </c>
      <c r="N5706">
        <v>11</v>
      </c>
      <c r="O5706" t="s">
        <v>60</v>
      </c>
      <c r="P5706">
        <v>240001200191</v>
      </c>
      <c r="Q5706">
        <v>11</v>
      </c>
      <c r="R5706" t="s">
        <v>26301</v>
      </c>
      <c r="S5706" t="s">
        <v>26302</v>
      </c>
      <c r="T5706" t="s">
        <v>63</v>
      </c>
      <c r="U5706">
        <v>2631468988</v>
      </c>
      <c r="V5706" t="s">
        <v>64</v>
      </c>
      <c r="W5706">
        <v>12</v>
      </c>
      <c r="X5706" t="s">
        <v>65</v>
      </c>
      <c r="Y5706" t="s">
        <v>66</v>
      </c>
      <c r="Z5706">
        <v>11</v>
      </c>
      <c r="AA5706" t="s">
        <v>81</v>
      </c>
      <c r="AB5706" t="s">
        <v>82</v>
      </c>
      <c r="AC5706">
        <v>-1</v>
      </c>
      <c r="AD5706" t="s">
        <v>63</v>
      </c>
      <c r="AE5706" t="s">
        <v>63</v>
      </c>
      <c r="AF5706" t="s">
        <v>63</v>
      </c>
      <c r="AG5706">
        <v>240000147574</v>
      </c>
      <c r="AH5706" t="s">
        <v>26303</v>
      </c>
      <c r="AI5706" t="s">
        <v>26304</v>
      </c>
      <c r="AJ5706" t="s">
        <v>226</v>
      </c>
      <c r="AK5706">
        <v>29463</v>
      </c>
      <c r="AL5706">
        <v>33726620906</v>
      </c>
      <c r="AM5706">
        <v>2</v>
      </c>
      <c r="AN5706" t="s">
        <v>70</v>
      </c>
      <c r="AO5706">
        <v>8</v>
      </c>
      <c r="AP5706" t="s">
        <v>86</v>
      </c>
      <c r="AQ5706" s="1">
        <v>1</v>
      </c>
      <c r="AR5706" t="s">
        <v>72</v>
      </c>
      <c r="AS5706">
        <v>1</v>
      </c>
      <c r="AT5706" t="s">
        <v>159</v>
      </c>
      <c r="AU5706">
        <v>257</v>
      </c>
      <c r="AV5706" t="s">
        <v>210</v>
      </c>
      <c r="AW5706">
        <v>4</v>
      </c>
      <c r="AX5706" t="s">
        <v>75</v>
      </c>
      <c r="AY5706" t="s">
        <v>26305</v>
      </c>
      <c r="AZ5706">
        <v>0</v>
      </c>
      <c r="BA5706">
        <v>1</v>
      </c>
      <c r="BB5706">
        <v>0</v>
      </c>
      <c r="BC5706">
        <v>0</v>
      </c>
      <c r="BD5706">
        <v>0</v>
      </c>
      <c r="BE5706">
        <v>0</v>
      </c>
      <c r="BF5706">
        <v>0</v>
      </c>
      <c r="BI5706" s="3"/>
    </row>
    <row r="5707" spans="1:61" x14ac:dyDescent="0.25">
      <c r="A5707" s="1">
        <v>45565</v>
      </c>
      <c r="B5707" s="2">
        <v>0.45922453703703703</v>
      </c>
      <c r="C5707">
        <v>2020</v>
      </c>
      <c r="D5707">
        <v>2</v>
      </c>
      <c r="E5707" t="s">
        <v>55</v>
      </c>
      <c r="F5707">
        <v>1</v>
      </c>
      <c r="G5707">
        <v>426</v>
      </c>
      <c r="H5707" t="s">
        <v>56</v>
      </c>
      <c r="I5707" s="1">
        <v>44150</v>
      </c>
      <c r="J5707" t="s">
        <v>57</v>
      </c>
      <c r="K5707" t="s">
        <v>116</v>
      </c>
      <c r="L5707">
        <v>40380</v>
      </c>
      <c r="M5707" t="s">
        <v>24319</v>
      </c>
      <c r="N5707">
        <v>11</v>
      </c>
      <c r="O5707" t="s">
        <v>60</v>
      </c>
      <c r="P5707">
        <v>130001064987</v>
      </c>
      <c r="Q5707">
        <v>55</v>
      </c>
      <c r="R5707" t="s">
        <v>26306</v>
      </c>
      <c r="S5707" t="s">
        <v>26307</v>
      </c>
      <c r="T5707" t="s">
        <v>63</v>
      </c>
      <c r="U5707">
        <v>3407031645</v>
      </c>
      <c r="V5707" t="s">
        <v>64</v>
      </c>
      <c r="W5707">
        <v>12</v>
      </c>
      <c r="X5707" t="s">
        <v>65</v>
      </c>
      <c r="Y5707" t="s">
        <v>66</v>
      </c>
      <c r="Z5707">
        <v>55</v>
      </c>
      <c r="AA5707" t="s">
        <v>263</v>
      </c>
      <c r="AB5707" t="s">
        <v>264</v>
      </c>
      <c r="AC5707">
        <v>-1</v>
      </c>
      <c r="AD5707" t="s">
        <v>63</v>
      </c>
      <c r="AE5707" t="s">
        <v>63</v>
      </c>
      <c r="AF5707" t="s">
        <v>63</v>
      </c>
      <c r="AG5707">
        <v>130000128779</v>
      </c>
      <c r="AH5707" t="s">
        <v>26308</v>
      </c>
      <c r="AI5707" t="s">
        <v>1854</v>
      </c>
      <c r="AJ5707" t="s">
        <v>116</v>
      </c>
      <c r="AK5707">
        <v>27869</v>
      </c>
      <c r="AL5707">
        <v>107665730256</v>
      </c>
      <c r="AM5707">
        <v>2</v>
      </c>
      <c r="AN5707" t="s">
        <v>70</v>
      </c>
      <c r="AO5707">
        <v>6</v>
      </c>
      <c r="AP5707" t="s">
        <v>71</v>
      </c>
      <c r="AQ5707" s="1">
        <v>3</v>
      </c>
      <c r="AR5707" t="s">
        <v>97</v>
      </c>
      <c r="AS5707">
        <v>3</v>
      </c>
      <c r="AT5707" t="s">
        <v>73</v>
      </c>
      <c r="AU5707">
        <v>169</v>
      </c>
      <c r="AV5707" t="s">
        <v>140</v>
      </c>
      <c r="AW5707">
        <v>1</v>
      </c>
      <c r="AX5707" t="s">
        <v>87</v>
      </c>
      <c r="AY5707" t="s">
        <v>26309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I5707" s="3"/>
    </row>
    <row r="5708" spans="1:61" x14ac:dyDescent="0.25">
      <c r="A5708" s="1">
        <v>45565</v>
      </c>
      <c r="B5708" s="2">
        <v>0.45922453703703703</v>
      </c>
      <c r="C5708">
        <v>2020</v>
      </c>
      <c r="D5708">
        <v>2</v>
      </c>
      <c r="E5708" t="s">
        <v>55</v>
      </c>
      <c r="F5708">
        <v>1</v>
      </c>
      <c r="G5708">
        <v>426</v>
      </c>
      <c r="H5708" t="s">
        <v>56</v>
      </c>
      <c r="I5708" s="1">
        <v>44150</v>
      </c>
      <c r="J5708" t="s">
        <v>57</v>
      </c>
      <c r="K5708" t="s">
        <v>201</v>
      </c>
      <c r="L5708">
        <v>13200</v>
      </c>
      <c r="M5708" t="s">
        <v>26310</v>
      </c>
      <c r="N5708">
        <v>11</v>
      </c>
      <c r="O5708" t="s">
        <v>60</v>
      </c>
      <c r="P5708">
        <v>60000939831</v>
      </c>
      <c r="Q5708">
        <v>12</v>
      </c>
      <c r="R5708" t="s">
        <v>26311</v>
      </c>
      <c r="S5708" t="s">
        <v>26312</v>
      </c>
      <c r="T5708" t="s">
        <v>63</v>
      </c>
      <c r="U5708">
        <v>75536951300</v>
      </c>
      <c r="V5708" t="s">
        <v>64</v>
      </c>
      <c r="W5708">
        <v>12</v>
      </c>
      <c r="X5708" t="s">
        <v>65</v>
      </c>
      <c r="Y5708" t="s">
        <v>104</v>
      </c>
      <c r="Z5708">
        <v>12</v>
      </c>
      <c r="AA5708" t="s">
        <v>155</v>
      </c>
      <c r="AB5708" t="s">
        <v>156</v>
      </c>
      <c r="AC5708">
        <v>-1</v>
      </c>
      <c r="AD5708" t="s">
        <v>63</v>
      </c>
      <c r="AE5708" t="s">
        <v>63</v>
      </c>
      <c r="AF5708" t="s">
        <v>63</v>
      </c>
      <c r="AG5708">
        <v>60000108484</v>
      </c>
      <c r="AH5708" t="s">
        <v>104</v>
      </c>
      <c r="AI5708" t="s">
        <v>155</v>
      </c>
      <c r="AJ5708" t="s">
        <v>774</v>
      </c>
      <c r="AK5708">
        <v>28826</v>
      </c>
      <c r="AL5708">
        <v>43276360795</v>
      </c>
      <c r="AM5708">
        <v>2</v>
      </c>
      <c r="AN5708" t="s">
        <v>70</v>
      </c>
      <c r="AO5708">
        <v>8</v>
      </c>
      <c r="AP5708" t="s">
        <v>86</v>
      </c>
      <c r="AQ5708" s="1">
        <v>1</v>
      </c>
      <c r="AR5708" t="s">
        <v>72</v>
      </c>
      <c r="AS5708">
        <v>1</v>
      </c>
      <c r="AT5708" t="s">
        <v>159</v>
      </c>
      <c r="AU5708">
        <v>297</v>
      </c>
      <c r="AV5708" t="s">
        <v>186</v>
      </c>
      <c r="AW5708">
        <v>1</v>
      </c>
      <c r="AX5708" t="s">
        <v>87</v>
      </c>
      <c r="AY5708" t="s">
        <v>26313</v>
      </c>
      <c r="AZ5708">
        <v>0</v>
      </c>
      <c r="BA5708">
        <v>1</v>
      </c>
      <c r="BB5708">
        <v>0</v>
      </c>
      <c r="BC5708">
        <v>0</v>
      </c>
      <c r="BD5708">
        <v>0</v>
      </c>
      <c r="BE5708">
        <v>0</v>
      </c>
      <c r="BF5708">
        <v>0</v>
      </c>
      <c r="BI5708" s="3"/>
    </row>
    <row r="5709" spans="1:61" x14ac:dyDescent="0.25">
      <c r="A5709" s="1">
        <v>45565</v>
      </c>
      <c r="B5709" s="2">
        <v>0.45922453703703703</v>
      </c>
      <c r="C5709">
        <v>2020</v>
      </c>
      <c r="D5709">
        <v>2</v>
      </c>
      <c r="E5709" t="s">
        <v>55</v>
      </c>
      <c r="F5709">
        <v>1</v>
      </c>
      <c r="G5709">
        <v>426</v>
      </c>
      <c r="H5709" t="s">
        <v>56</v>
      </c>
      <c r="I5709" s="1">
        <v>44150</v>
      </c>
      <c r="J5709" t="s">
        <v>57</v>
      </c>
      <c r="K5709" t="s">
        <v>201</v>
      </c>
      <c r="L5709">
        <v>15750</v>
      </c>
      <c r="M5709" t="s">
        <v>26314</v>
      </c>
      <c r="N5709">
        <v>11</v>
      </c>
      <c r="O5709" t="s">
        <v>60</v>
      </c>
      <c r="P5709">
        <v>60001209098</v>
      </c>
      <c r="Q5709">
        <v>10</v>
      </c>
      <c r="R5709" t="s">
        <v>26315</v>
      </c>
      <c r="S5709" t="s">
        <v>26316</v>
      </c>
      <c r="T5709" t="s">
        <v>63</v>
      </c>
      <c r="U5709">
        <v>15677923320</v>
      </c>
      <c r="V5709" t="s">
        <v>64</v>
      </c>
      <c r="W5709">
        <v>12</v>
      </c>
      <c r="X5709" t="s">
        <v>65</v>
      </c>
      <c r="Y5709" t="s">
        <v>104</v>
      </c>
      <c r="Z5709">
        <v>10</v>
      </c>
      <c r="AA5709" t="s">
        <v>67</v>
      </c>
      <c r="AB5709" t="s">
        <v>67</v>
      </c>
      <c r="AC5709">
        <v>-1</v>
      </c>
      <c r="AD5709" t="s">
        <v>63</v>
      </c>
      <c r="AE5709" t="s">
        <v>63</v>
      </c>
      <c r="AF5709" t="s">
        <v>63</v>
      </c>
      <c r="AG5709">
        <v>60000148784</v>
      </c>
      <c r="AH5709" t="s">
        <v>104</v>
      </c>
      <c r="AI5709" t="s">
        <v>67</v>
      </c>
      <c r="AJ5709" t="s">
        <v>201</v>
      </c>
      <c r="AK5709">
        <v>21015</v>
      </c>
      <c r="AL5709">
        <v>18400450701</v>
      </c>
      <c r="AM5709">
        <v>2</v>
      </c>
      <c r="AN5709" t="s">
        <v>70</v>
      </c>
      <c r="AO5709">
        <v>6</v>
      </c>
      <c r="AP5709" t="s">
        <v>71</v>
      </c>
      <c r="AQ5709" s="1">
        <v>3</v>
      </c>
      <c r="AR5709" t="s">
        <v>97</v>
      </c>
      <c r="AS5709">
        <v>1</v>
      </c>
      <c r="AT5709" t="s">
        <v>159</v>
      </c>
      <c r="AU5709">
        <v>923</v>
      </c>
      <c r="AV5709" t="s">
        <v>364</v>
      </c>
      <c r="AW5709">
        <v>4</v>
      </c>
      <c r="AX5709" t="s">
        <v>75</v>
      </c>
      <c r="AY5709" t="s">
        <v>26317</v>
      </c>
      <c r="AZ5709">
        <v>0</v>
      </c>
      <c r="BA5709">
        <v>1</v>
      </c>
      <c r="BB5709">
        <v>0</v>
      </c>
      <c r="BC5709">
        <v>0</v>
      </c>
      <c r="BD5709">
        <v>0</v>
      </c>
      <c r="BE5709">
        <v>0</v>
      </c>
      <c r="BF5709">
        <v>0</v>
      </c>
      <c r="BI5709" s="3"/>
    </row>
    <row r="5710" spans="1:61" x14ac:dyDescent="0.25">
      <c r="A5710" s="1">
        <v>45565</v>
      </c>
      <c r="B5710" s="2">
        <v>0.45922453703703703</v>
      </c>
      <c r="C5710">
        <v>2020</v>
      </c>
      <c r="D5710">
        <v>2</v>
      </c>
      <c r="E5710" t="s">
        <v>55</v>
      </c>
      <c r="F5710">
        <v>1</v>
      </c>
      <c r="G5710">
        <v>426</v>
      </c>
      <c r="H5710" t="s">
        <v>56</v>
      </c>
      <c r="I5710" s="1">
        <v>44150</v>
      </c>
      <c r="J5710" t="s">
        <v>57</v>
      </c>
      <c r="K5710" t="s">
        <v>150</v>
      </c>
      <c r="L5710">
        <v>12122</v>
      </c>
      <c r="M5710" t="s">
        <v>26318</v>
      </c>
      <c r="N5710">
        <v>11</v>
      </c>
      <c r="O5710" t="s">
        <v>60</v>
      </c>
      <c r="P5710">
        <v>180000839045</v>
      </c>
      <c r="Q5710">
        <v>55</v>
      </c>
      <c r="R5710" t="s">
        <v>26319</v>
      </c>
      <c r="S5710" t="s">
        <v>26320</v>
      </c>
      <c r="T5710" t="s">
        <v>63</v>
      </c>
      <c r="U5710">
        <v>71753109353</v>
      </c>
      <c r="V5710" t="s">
        <v>64</v>
      </c>
      <c r="W5710">
        <v>12</v>
      </c>
      <c r="X5710" t="s">
        <v>65</v>
      </c>
      <c r="Y5710" t="s">
        <v>66</v>
      </c>
      <c r="Z5710">
        <v>55</v>
      </c>
      <c r="AA5710" t="s">
        <v>263</v>
      </c>
      <c r="AB5710" t="s">
        <v>264</v>
      </c>
      <c r="AC5710">
        <v>-1</v>
      </c>
      <c r="AD5710" t="s">
        <v>63</v>
      </c>
      <c r="AE5710" t="s">
        <v>63</v>
      </c>
      <c r="AF5710" t="s">
        <v>63</v>
      </c>
      <c r="AG5710">
        <v>180000089209</v>
      </c>
      <c r="AH5710" t="s">
        <v>26321</v>
      </c>
      <c r="AI5710" t="s">
        <v>2145</v>
      </c>
      <c r="AJ5710" t="s">
        <v>150</v>
      </c>
      <c r="AK5710">
        <v>28060</v>
      </c>
      <c r="AL5710">
        <v>22916371570</v>
      </c>
      <c r="AM5710">
        <v>2</v>
      </c>
      <c r="AN5710" t="s">
        <v>70</v>
      </c>
      <c r="AO5710">
        <v>8</v>
      </c>
      <c r="AP5710" t="s">
        <v>86</v>
      </c>
      <c r="AQ5710" s="1">
        <v>1</v>
      </c>
      <c r="AR5710" t="s">
        <v>72</v>
      </c>
      <c r="AS5710">
        <v>1</v>
      </c>
      <c r="AT5710" t="s">
        <v>159</v>
      </c>
      <c r="AU5710">
        <v>266</v>
      </c>
      <c r="AV5710" t="s">
        <v>473</v>
      </c>
      <c r="AW5710">
        <v>4</v>
      </c>
      <c r="AX5710" t="s">
        <v>75</v>
      </c>
      <c r="AY5710" t="s">
        <v>26322</v>
      </c>
      <c r="AZ5710">
        <v>0</v>
      </c>
      <c r="BA5710">
        <v>1</v>
      </c>
      <c r="BB5710">
        <v>0</v>
      </c>
      <c r="BC5710">
        <v>0</v>
      </c>
      <c r="BD5710">
        <v>0</v>
      </c>
      <c r="BE5710">
        <v>0</v>
      </c>
      <c r="BF5710">
        <v>0</v>
      </c>
      <c r="BI5710" s="3"/>
    </row>
    <row r="5711" spans="1:61" x14ac:dyDescent="0.25">
      <c r="A5711" s="1">
        <v>45565</v>
      </c>
      <c r="B5711" s="2">
        <v>0.45922453703703703</v>
      </c>
      <c r="C5711">
        <v>2020</v>
      </c>
      <c r="D5711">
        <v>2</v>
      </c>
      <c r="E5711" t="s">
        <v>55</v>
      </c>
      <c r="F5711">
        <v>1</v>
      </c>
      <c r="G5711">
        <v>426</v>
      </c>
      <c r="H5711" t="s">
        <v>56</v>
      </c>
      <c r="I5711" s="1">
        <v>44150</v>
      </c>
      <c r="J5711" t="s">
        <v>57</v>
      </c>
      <c r="K5711" t="s">
        <v>142</v>
      </c>
      <c r="L5711">
        <v>7994</v>
      </c>
      <c r="M5711" t="s">
        <v>26323</v>
      </c>
      <c r="N5711">
        <v>11</v>
      </c>
      <c r="O5711" t="s">
        <v>60</v>
      </c>
      <c r="P5711">
        <v>100000767901</v>
      </c>
      <c r="Q5711">
        <v>10</v>
      </c>
      <c r="R5711" t="s">
        <v>26324</v>
      </c>
      <c r="S5711" t="s">
        <v>26325</v>
      </c>
      <c r="T5711" t="s">
        <v>63</v>
      </c>
      <c r="U5711">
        <v>25560921300</v>
      </c>
      <c r="V5711" t="s">
        <v>64</v>
      </c>
      <c r="W5711">
        <v>12</v>
      </c>
      <c r="X5711" t="s">
        <v>65</v>
      </c>
      <c r="Y5711" t="s">
        <v>66</v>
      </c>
      <c r="Z5711">
        <v>10</v>
      </c>
      <c r="AA5711" t="s">
        <v>67</v>
      </c>
      <c r="AB5711" t="s">
        <v>67</v>
      </c>
      <c r="AC5711">
        <v>-1</v>
      </c>
      <c r="AD5711" t="s">
        <v>63</v>
      </c>
      <c r="AE5711" t="s">
        <v>63</v>
      </c>
      <c r="AF5711" t="s">
        <v>63</v>
      </c>
      <c r="AG5711">
        <v>100000074131</v>
      </c>
      <c r="AH5711" t="s">
        <v>26326</v>
      </c>
      <c r="AI5711" t="s">
        <v>26327</v>
      </c>
      <c r="AJ5711" t="s">
        <v>142</v>
      </c>
      <c r="AK5711">
        <v>23975</v>
      </c>
      <c r="AL5711">
        <v>7780241198</v>
      </c>
      <c r="AM5711">
        <v>2</v>
      </c>
      <c r="AN5711" t="s">
        <v>70</v>
      </c>
      <c r="AO5711">
        <v>8</v>
      </c>
      <c r="AP5711" t="s">
        <v>86</v>
      </c>
      <c r="AQ5711" s="1">
        <v>9</v>
      </c>
      <c r="AR5711" t="s">
        <v>139</v>
      </c>
      <c r="AS5711">
        <v>1</v>
      </c>
      <c r="AT5711" t="s">
        <v>159</v>
      </c>
      <c r="AU5711">
        <v>101</v>
      </c>
      <c r="AV5711" t="s">
        <v>465</v>
      </c>
      <c r="AW5711">
        <v>1</v>
      </c>
      <c r="AX5711" t="s">
        <v>87</v>
      </c>
      <c r="AY5711" t="s">
        <v>26328</v>
      </c>
      <c r="AZ5711">
        <v>0</v>
      </c>
      <c r="BA5711">
        <v>2</v>
      </c>
      <c r="BB5711">
        <v>0</v>
      </c>
      <c r="BC5711">
        <v>0</v>
      </c>
      <c r="BD5711">
        <v>0</v>
      </c>
      <c r="BE5711">
        <v>0</v>
      </c>
      <c r="BF5711">
        <v>0</v>
      </c>
      <c r="BI5711" s="3"/>
    </row>
    <row r="5712" spans="1:61" x14ac:dyDescent="0.25">
      <c r="A5712" s="1">
        <v>45565</v>
      </c>
      <c r="B5712" s="2">
        <v>0.45922453703703703</v>
      </c>
      <c r="C5712">
        <v>2020</v>
      </c>
      <c r="D5712">
        <v>2</v>
      </c>
      <c r="E5712" t="s">
        <v>55</v>
      </c>
      <c r="F5712">
        <v>1</v>
      </c>
      <c r="G5712">
        <v>426</v>
      </c>
      <c r="H5712" t="s">
        <v>56</v>
      </c>
      <c r="I5712" s="1">
        <v>44150</v>
      </c>
      <c r="J5712" t="s">
        <v>57</v>
      </c>
      <c r="K5712" t="s">
        <v>228</v>
      </c>
      <c r="L5712">
        <v>67610</v>
      </c>
      <c r="M5712" t="s">
        <v>11453</v>
      </c>
      <c r="N5712">
        <v>11</v>
      </c>
      <c r="O5712" t="s">
        <v>60</v>
      </c>
      <c r="P5712">
        <v>250000752461</v>
      </c>
      <c r="Q5712">
        <v>12</v>
      </c>
      <c r="R5712" t="s">
        <v>26329</v>
      </c>
      <c r="S5712" t="s">
        <v>26330</v>
      </c>
      <c r="T5712" t="s">
        <v>63</v>
      </c>
      <c r="U5712">
        <v>14764133806</v>
      </c>
      <c r="V5712" t="s">
        <v>64</v>
      </c>
      <c r="W5712">
        <v>12</v>
      </c>
      <c r="X5712" t="s">
        <v>65</v>
      </c>
      <c r="Y5712" t="s">
        <v>104</v>
      </c>
      <c r="Z5712">
        <v>12</v>
      </c>
      <c r="AA5712" t="s">
        <v>155</v>
      </c>
      <c r="AB5712" t="s">
        <v>156</v>
      </c>
      <c r="AC5712">
        <v>-1</v>
      </c>
      <c r="AD5712" t="s">
        <v>63</v>
      </c>
      <c r="AE5712" t="s">
        <v>63</v>
      </c>
      <c r="AF5712" t="s">
        <v>63</v>
      </c>
      <c r="AG5712">
        <v>250000071326</v>
      </c>
      <c r="AH5712" t="s">
        <v>104</v>
      </c>
      <c r="AI5712" t="s">
        <v>155</v>
      </c>
      <c r="AJ5712" t="s">
        <v>228</v>
      </c>
      <c r="AK5712">
        <v>27539</v>
      </c>
      <c r="AL5712">
        <v>232906070167</v>
      </c>
      <c r="AM5712">
        <v>2</v>
      </c>
      <c r="AN5712" t="s">
        <v>70</v>
      </c>
      <c r="AO5712">
        <v>6</v>
      </c>
      <c r="AP5712" t="s">
        <v>71</v>
      </c>
      <c r="AQ5712" s="1">
        <v>3</v>
      </c>
      <c r="AR5712" t="s">
        <v>97</v>
      </c>
      <c r="AS5712">
        <v>1</v>
      </c>
      <c r="AT5712" t="s">
        <v>159</v>
      </c>
      <c r="AU5712">
        <v>257</v>
      </c>
      <c r="AV5712" t="s">
        <v>210</v>
      </c>
      <c r="AW5712">
        <v>4</v>
      </c>
      <c r="AX5712" t="s">
        <v>75</v>
      </c>
      <c r="AY5712" t="s">
        <v>26331</v>
      </c>
      <c r="AZ5712">
        <v>0</v>
      </c>
      <c r="BA5712">
        <v>4</v>
      </c>
      <c r="BB5712">
        <v>0</v>
      </c>
      <c r="BC5712">
        <v>0</v>
      </c>
      <c r="BD5712">
        <v>0</v>
      </c>
      <c r="BE5712">
        <v>0</v>
      </c>
      <c r="BF5712">
        <v>0</v>
      </c>
      <c r="BI5712" s="3"/>
    </row>
    <row r="5713" spans="1:61" x14ac:dyDescent="0.25">
      <c r="A5713" s="1">
        <v>45565</v>
      </c>
      <c r="B5713" s="2">
        <v>0.45922453703703703</v>
      </c>
      <c r="C5713">
        <v>2020</v>
      </c>
      <c r="D5713">
        <v>2</v>
      </c>
      <c r="E5713" t="s">
        <v>55</v>
      </c>
      <c r="F5713">
        <v>1</v>
      </c>
      <c r="G5713">
        <v>426</v>
      </c>
      <c r="H5713" t="s">
        <v>56</v>
      </c>
      <c r="I5713" s="1">
        <v>44150</v>
      </c>
      <c r="J5713" t="s">
        <v>57</v>
      </c>
      <c r="K5713" t="s">
        <v>188</v>
      </c>
      <c r="L5713">
        <v>58122</v>
      </c>
      <c r="M5713" t="s">
        <v>2165</v>
      </c>
      <c r="N5713">
        <v>11</v>
      </c>
      <c r="O5713" t="s">
        <v>60</v>
      </c>
      <c r="P5713">
        <v>190000860980</v>
      </c>
      <c r="Q5713">
        <v>14</v>
      </c>
      <c r="R5713" t="s">
        <v>26332</v>
      </c>
      <c r="S5713" t="s">
        <v>26333</v>
      </c>
      <c r="T5713" t="s">
        <v>63</v>
      </c>
      <c r="U5713">
        <v>7076825767</v>
      </c>
      <c r="V5713" t="s">
        <v>64</v>
      </c>
      <c r="W5713">
        <v>12</v>
      </c>
      <c r="X5713" t="s">
        <v>65</v>
      </c>
      <c r="Y5713" t="s">
        <v>66</v>
      </c>
      <c r="Z5713">
        <v>14</v>
      </c>
      <c r="AA5713" t="s">
        <v>641</v>
      </c>
      <c r="AB5713" t="s">
        <v>642</v>
      </c>
      <c r="AC5713">
        <v>-1</v>
      </c>
      <c r="AD5713" t="s">
        <v>63</v>
      </c>
      <c r="AE5713" t="s">
        <v>63</v>
      </c>
      <c r="AF5713" t="s">
        <v>63</v>
      </c>
      <c r="AG5713">
        <v>190000094121</v>
      </c>
      <c r="AH5713" t="s">
        <v>26334</v>
      </c>
      <c r="AI5713" t="s">
        <v>1787</v>
      </c>
      <c r="AJ5713" t="s">
        <v>188</v>
      </c>
      <c r="AK5713">
        <v>27936</v>
      </c>
      <c r="AL5713">
        <v>93867000302</v>
      </c>
      <c r="AM5713">
        <v>2</v>
      </c>
      <c r="AN5713" t="s">
        <v>70</v>
      </c>
      <c r="AO5713">
        <v>8</v>
      </c>
      <c r="AP5713" t="s">
        <v>86</v>
      </c>
      <c r="AQ5713" s="1">
        <v>3</v>
      </c>
      <c r="AR5713" t="s">
        <v>97</v>
      </c>
      <c r="AS5713">
        <v>1</v>
      </c>
      <c r="AT5713" t="s">
        <v>159</v>
      </c>
      <c r="AU5713">
        <v>297</v>
      </c>
      <c r="AV5713" t="s">
        <v>186</v>
      </c>
      <c r="AW5713">
        <v>4</v>
      </c>
      <c r="AX5713" t="s">
        <v>75</v>
      </c>
      <c r="AY5713" t="s">
        <v>26335</v>
      </c>
      <c r="AZ5713">
        <v>0</v>
      </c>
      <c r="BA5713">
        <v>2</v>
      </c>
      <c r="BB5713">
        <v>1</v>
      </c>
      <c r="BC5713">
        <v>0</v>
      </c>
      <c r="BD5713">
        <v>0</v>
      </c>
      <c r="BE5713">
        <v>0</v>
      </c>
      <c r="BF5713">
        <v>0</v>
      </c>
      <c r="BI5713" s="3"/>
    </row>
    <row r="5714" spans="1:61" x14ac:dyDescent="0.25">
      <c r="A5714" s="1">
        <v>45565</v>
      </c>
      <c r="B5714" s="2">
        <v>0.45922453703703703</v>
      </c>
      <c r="C5714">
        <v>2020</v>
      </c>
      <c r="D5714">
        <v>2</v>
      </c>
      <c r="E5714" t="s">
        <v>55</v>
      </c>
      <c r="F5714">
        <v>1</v>
      </c>
      <c r="G5714">
        <v>426</v>
      </c>
      <c r="H5714" t="s">
        <v>56</v>
      </c>
      <c r="I5714" s="1">
        <v>44150</v>
      </c>
      <c r="J5714" t="s">
        <v>57</v>
      </c>
      <c r="K5714" t="s">
        <v>188</v>
      </c>
      <c r="L5714">
        <v>58378</v>
      </c>
      <c r="M5714" t="s">
        <v>26336</v>
      </c>
      <c r="N5714">
        <v>11</v>
      </c>
      <c r="O5714" t="s">
        <v>60</v>
      </c>
      <c r="P5714">
        <v>190000658061</v>
      </c>
      <c r="Q5714">
        <v>11</v>
      </c>
      <c r="R5714" t="s">
        <v>26337</v>
      </c>
      <c r="S5714" t="s">
        <v>26338</v>
      </c>
      <c r="T5714" t="s">
        <v>63</v>
      </c>
      <c r="U5714">
        <v>96629878787</v>
      </c>
      <c r="V5714" t="s">
        <v>64</v>
      </c>
      <c r="W5714">
        <v>12</v>
      </c>
      <c r="X5714" t="s">
        <v>65</v>
      </c>
      <c r="Y5714" t="s">
        <v>66</v>
      </c>
      <c r="Z5714">
        <v>11</v>
      </c>
      <c r="AA5714" t="s">
        <v>81</v>
      </c>
      <c r="AB5714" t="s">
        <v>82</v>
      </c>
      <c r="AC5714">
        <v>-1</v>
      </c>
      <c r="AD5714" t="s">
        <v>63</v>
      </c>
      <c r="AE5714" t="s">
        <v>63</v>
      </c>
      <c r="AF5714" t="s">
        <v>63</v>
      </c>
      <c r="AG5714">
        <v>190000058667</v>
      </c>
      <c r="AH5714" t="s">
        <v>26339</v>
      </c>
      <c r="AI5714" t="s">
        <v>26340</v>
      </c>
      <c r="AJ5714" t="s">
        <v>188</v>
      </c>
      <c r="AK5714">
        <v>25482</v>
      </c>
      <c r="AL5714">
        <v>73258040302</v>
      </c>
      <c r="AM5714">
        <v>2</v>
      </c>
      <c r="AN5714" t="s">
        <v>70</v>
      </c>
      <c r="AO5714">
        <v>8</v>
      </c>
      <c r="AP5714" t="s">
        <v>86</v>
      </c>
      <c r="AQ5714" s="1">
        <v>3</v>
      </c>
      <c r="AR5714" t="s">
        <v>97</v>
      </c>
      <c r="AS5714">
        <v>1</v>
      </c>
      <c r="AT5714" t="s">
        <v>159</v>
      </c>
      <c r="AU5714">
        <v>131</v>
      </c>
      <c r="AV5714" t="s">
        <v>132</v>
      </c>
      <c r="AW5714">
        <v>4</v>
      </c>
      <c r="AX5714" t="s">
        <v>75</v>
      </c>
      <c r="AY5714" t="s">
        <v>26341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I5714" s="3"/>
    </row>
    <row r="5715" spans="1:61" x14ac:dyDescent="0.25">
      <c r="A5715" s="1">
        <v>45565</v>
      </c>
      <c r="B5715" s="2">
        <v>0.45922453703703703</v>
      </c>
      <c r="C5715">
        <v>2020</v>
      </c>
      <c r="D5715">
        <v>2</v>
      </c>
      <c r="E5715" t="s">
        <v>55</v>
      </c>
      <c r="F5715">
        <v>1</v>
      </c>
      <c r="G5715">
        <v>426</v>
      </c>
      <c r="H5715" t="s">
        <v>56</v>
      </c>
      <c r="I5715" s="1">
        <v>44150</v>
      </c>
      <c r="J5715" t="s">
        <v>57</v>
      </c>
      <c r="K5715" t="s">
        <v>228</v>
      </c>
      <c r="L5715">
        <v>62138</v>
      </c>
      <c r="M5715" t="s">
        <v>9298</v>
      </c>
      <c r="N5715">
        <v>11</v>
      </c>
      <c r="O5715" t="s">
        <v>60</v>
      </c>
      <c r="P5715">
        <v>250001111234</v>
      </c>
      <c r="Q5715">
        <v>40</v>
      </c>
      <c r="R5715" t="s">
        <v>26342</v>
      </c>
      <c r="S5715" t="s">
        <v>26343</v>
      </c>
      <c r="T5715" t="s">
        <v>63</v>
      </c>
      <c r="U5715">
        <v>35987959802</v>
      </c>
      <c r="V5715" t="s">
        <v>64</v>
      </c>
      <c r="W5715">
        <v>12</v>
      </c>
      <c r="X5715" t="s">
        <v>65</v>
      </c>
      <c r="Y5715" t="s">
        <v>66</v>
      </c>
      <c r="Z5715">
        <v>40</v>
      </c>
      <c r="AA5715" t="s">
        <v>93</v>
      </c>
      <c r="AB5715" t="s">
        <v>94</v>
      </c>
      <c r="AC5715">
        <v>-1</v>
      </c>
      <c r="AD5715" t="s">
        <v>63</v>
      </c>
      <c r="AE5715" t="s">
        <v>63</v>
      </c>
      <c r="AF5715" t="s">
        <v>63</v>
      </c>
      <c r="AG5715">
        <v>250000134738</v>
      </c>
      <c r="AH5715" t="s">
        <v>26344</v>
      </c>
      <c r="AI5715" t="s">
        <v>6808</v>
      </c>
      <c r="AJ5715" t="s">
        <v>201</v>
      </c>
      <c r="AK5715">
        <v>32309</v>
      </c>
      <c r="AL5715">
        <v>69856010701</v>
      </c>
      <c r="AM5715">
        <v>4</v>
      </c>
      <c r="AN5715" t="s">
        <v>85</v>
      </c>
      <c r="AO5715">
        <v>8</v>
      </c>
      <c r="AP5715" t="s">
        <v>86</v>
      </c>
      <c r="AQ5715" s="1">
        <v>1</v>
      </c>
      <c r="AR5715" t="s">
        <v>72</v>
      </c>
      <c r="AS5715">
        <v>1</v>
      </c>
      <c r="AT5715" t="s">
        <v>159</v>
      </c>
      <c r="AU5715">
        <v>125</v>
      </c>
      <c r="AV5715" t="s">
        <v>274</v>
      </c>
      <c r="AW5715">
        <v>4</v>
      </c>
      <c r="AX5715" t="s">
        <v>75</v>
      </c>
      <c r="AY5715" t="s">
        <v>26345</v>
      </c>
      <c r="AZ5715">
        <v>0</v>
      </c>
      <c r="BA5715">
        <v>3</v>
      </c>
      <c r="BB5715">
        <v>0</v>
      </c>
      <c r="BC5715">
        <v>0</v>
      </c>
      <c r="BD5715">
        <v>0</v>
      </c>
      <c r="BE5715">
        <v>0</v>
      </c>
      <c r="BF5715">
        <v>0</v>
      </c>
      <c r="BI5715" s="3"/>
    </row>
    <row r="5716" spans="1:61" x14ac:dyDescent="0.25">
      <c r="A5716" s="1">
        <v>45565</v>
      </c>
      <c r="B5716" s="2">
        <v>0.45922453703703703</v>
      </c>
      <c r="C5716">
        <v>2020</v>
      </c>
      <c r="D5716">
        <v>2</v>
      </c>
      <c r="E5716" t="s">
        <v>55</v>
      </c>
      <c r="F5716">
        <v>1</v>
      </c>
      <c r="G5716">
        <v>426</v>
      </c>
      <c r="H5716" t="s">
        <v>56</v>
      </c>
      <c r="I5716" s="1">
        <v>44150</v>
      </c>
      <c r="J5716" t="s">
        <v>57</v>
      </c>
      <c r="K5716" t="s">
        <v>116</v>
      </c>
      <c r="L5716">
        <v>44679</v>
      </c>
      <c r="M5716" t="s">
        <v>26346</v>
      </c>
      <c r="N5716">
        <v>11</v>
      </c>
      <c r="O5716" t="s">
        <v>60</v>
      </c>
      <c r="P5716">
        <v>130000891599</v>
      </c>
      <c r="Q5716">
        <v>70</v>
      </c>
      <c r="R5716" t="s">
        <v>26347</v>
      </c>
      <c r="S5716" t="s">
        <v>26348</v>
      </c>
      <c r="T5716" t="s">
        <v>63</v>
      </c>
      <c r="U5716">
        <v>3183441659</v>
      </c>
      <c r="V5716" t="s">
        <v>64</v>
      </c>
      <c r="W5716">
        <v>12</v>
      </c>
      <c r="X5716" t="s">
        <v>65</v>
      </c>
      <c r="Y5716" t="s">
        <v>104</v>
      </c>
      <c r="Z5716">
        <v>70</v>
      </c>
      <c r="AA5716" t="s">
        <v>540</v>
      </c>
      <c r="AB5716" t="s">
        <v>540</v>
      </c>
      <c r="AC5716">
        <v>-1</v>
      </c>
      <c r="AD5716" t="s">
        <v>63</v>
      </c>
      <c r="AE5716" t="s">
        <v>63</v>
      </c>
      <c r="AF5716" t="s">
        <v>63</v>
      </c>
      <c r="AG5716">
        <v>130000100510</v>
      </c>
      <c r="AH5716" t="s">
        <v>104</v>
      </c>
      <c r="AI5716" t="s">
        <v>540</v>
      </c>
      <c r="AJ5716" t="s">
        <v>116</v>
      </c>
      <c r="AK5716">
        <v>25289</v>
      </c>
      <c r="AL5716">
        <v>81187170230</v>
      </c>
      <c r="AM5716">
        <v>2</v>
      </c>
      <c r="AN5716" t="s">
        <v>70</v>
      </c>
      <c r="AO5716">
        <v>3</v>
      </c>
      <c r="AP5716" t="s">
        <v>167</v>
      </c>
      <c r="AQ5716" s="1">
        <v>3</v>
      </c>
      <c r="AR5716" t="s">
        <v>97</v>
      </c>
      <c r="AS5716">
        <v>3</v>
      </c>
      <c r="AT5716" t="s">
        <v>73</v>
      </c>
      <c r="AU5716">
        <v>169</v>
      </c>
      <c r="AV5716" t="s">
        <v>140</v>
      </c>
      <c r="AW5716">
        <v>1</v>
      </c>
      <c r="AX5716" t="s">
        <v>87</v>
      </c>
      <c r="AY5716" t="s">
        <v>26349</v>
      </c>
      <c r="AZ5716">
        <v>0</v>
      </c>
      <c r="BA5716">
        <v>3</v>
      </c>
      <c r="BB5716">
        <v>0</v>
      </c>
      <c r="BC5716">
        <v>0</v>
      </c>
      <c r="BD5716">
        <v>0</v>
      </c>
      <c r="BE5716">
        <v>0</v>
      </c>
      <c r="BF5716">
        <v>0</v>
      </c>
      <c r="BI5716" s="3"/>
    </row>
    <row r="5717" spans="1:61" x14ac:dyDescent="0.25">
      <c r="A5717" s="1">
        <v>45565</v>
      </c>
      <c r="B5717" s="2">
        <v>0.45922453703703703</v>
      </c>
      <c r="C5717">
        <v>2020</v>
      </c>
      <c r="D5717">
        <v>2</v>
      </c>
      <c r="E5717" t="s">
        <v>55</v>
      </c>
      <c r="F5717">
        <v>1</v>
      </c>
      <c r="G5717">
        <v>426</v>
      </c>
      <c r="H5717" t="s">
        <v>56</v>
      </c>
      <c r="I5717" s="1">
        <v>44150</v>
      </c>
      <c r="J5717" t="s">
        <v>57</v>
      </c>
      <c r="K5717" t="s">
        <v>193</v>
      </c>
      <c r="L5717">
        <v>19720</v>
      </c>
      <c r="M5717" t="s">
        <v>26350</v>
      </c>
      <c r="N5717">
        <v>11</v>
      </c>
      <c r="O5717" t="s">
        <v>60</v>
      </c>
      <c r="P5717">
        <v>150001181333</v>
      </c>
      <c r="Q5717">
        <v>55</v>
      </c>
      <c r="R5717" t="s">
        <v>26351</v>
      </c>
      <c r="S5717" t="s">
        <v>10273</v>
      </c>
      <c r="T5717" t="s">
        <v>63</v>
      </c>
      <c r="U5717">
        <v>29653843400</v>
      </c>
      <c r="V5717" t="s">
        <v>64</v>
      </c>
      <c r="W5717">
        <v>12</v>
      </c>
      <c r="X5717" t="s">
        <v>65</v>
      </c>
      <c r="Y5717" t="s">
        <v>104</v>
      </c>
      <c r="Z5717">
        <v>55</v>
      </c>
      <c r="AA5717" t="s">
        <v>263</v>
      </c>
      <c r="AB5717" t="s">
        <v>264</v>
      </c>
      <c r="AC5717">
        <v>-1</v>
      </c>
      <c r="AD5717" t="s">
        <v>63</v>
      </c>
      <c r="AE5717" t="s">
        <v>63</v>
      </c>
      <c r="AF5717" t="s">
        <v>63</v>
      </c>
      <c r="AG5717">
        <v>150000145416</v>
      </c>
      <c r="AH5717" t="s">
        <v>104</v>
      </c>
      <c r="AI5717" t="s">
        <v>263</v>
      </c>
      <c r="AJ5717" t="s">
        <v>193</v>
      </c>
      <c r="AK5717">
        <v>22334</v>
      </c>
      <c r="AL5717">
        <v>10458851295</v>
      </c>
      <c r="AM5717">
        <v>2</v>
      </c>
      <c r="AN5717" t="s">
        <v>70</v>
      </c>
      <c r="AO5717">
        <v>8</v>
      </c>
      <c r="AP5717" t="s">
        <v>86</v>
      </c>
      <c r="AQ5717" s="1">
        <v>3</v>
      </c>
      <c r="AR5717" t="s">
        <v>97</v>
      </c>
      <c r="AS5717">
        <v>3</v>
      </c>
      <c r="AT5717" t="s">
        <v>73</v>
      </c>
      <c r="AU5717">
        <v>292</v>
      </c>
      <c r="AV5717" t="s">
        <v>2163</v>
      </c>
      <c r="AW5717">
        <v>4</v>
      </c>
      <c r="AX5717" t="s">
        <v>75</v>
      </c>
      <c r="AY5717" t="s">
        <v>26352</v>
      </c>
      <c r="AZ5717">
        <v>0</v>
      </c>
      <c r="BA5717">
        <v>1</v>
      </c>
      <c r="BB5717">
        <v>0</v>
      </c>
      <c r="BC5717">
        <v>0</v>
      </c>
      <c r="BD5717">
        <v>0</v>
      </c>
      <c r="BE5717">
        <v>0</v>
      </c>
      <c r="BF5717">
        <v>0</v>
      </c>
      <c r="BI5717" s="3"/>
    </row>
    <row r="5718" spans="1:61" x14ac:dyDescent="0.25">
      <c r="A5718" s="1">
        <v>45565</v>
      </c>
      <c r="B5718" s="2">
        <v>0.45922453703703703</v>
      </c>
      <c r="C5718">
        <v>2020</v>
      </c>
      <c r="D5718">
        <v>2</v>
      </c>
      <c r="E5718" t="s">
        <v>55</v>
      </c>
      <c r="F5718">
        <v>1</v>
      </c>
      <c r="G5718">
        <v>426</v>
      </c>
      <c r="H5718" t="s">
        <v>56</v>
      </c>
      <c r="I5718" s="1">
        <v>44150</v>
      </c>
      <c r="J5718" t="s">
        <v>57</v>
      </c>
      <c r="K5718" t="s">
        <v>774</v>
      </c>
      <c r="L5718">
        <v>17698</v>
      </c>
      <c r="M5718" t="s">
        <v>3548</v>
      </c>
      <c r="N5718">
        <v>11</v>
      </c>
      <c r="O5718" t="s">
        <v>60</v>
      </c>
      <c r="P5718">
        <v>200000773917</v>
      </c>
      <c r="Q5718">
        <v>17</v>
      </c>
      <c r="R5718" t="s">
        <v>26353</v>
      </c>
      <c r="S5718" t="s">
        <v>26354</v>
      </c>
      <c r="T5718" t="s">
        <v>63</v>
      </c>
      <c r="U5718">
        <v>96943173472</v>
      </c>
      <c r="V5718" t="s">
        <v>64</v>
      </c>
      <c r="W5718">
        <v>12</v>
      </c>
      <c r="X5718" t="s">
        <v>65</v>
      </c>
      <c r="Y5718" t="s">
        <v>104</v>
      </c>
      <c r="Z5718">
        <v>17</v>
      </c>
      <c r="AA5718" t="s">
        <v>290</v>
      </c>
      <c r="AB5718" t="s">
        <v>291</v>
      </c>
      <c r="AC5718">
        <v>-1</v>
      </c>
      <c r="AD5718" t="s">
        <v>63</v>
      </c>
      <c r="AE5718" t="s">
        <v>63</v>
      </c>
      <c r="AF5718" t="s">
        <v>63</v>
      </c>
      <c r="AG5718">
        <v>200000074947</v>
      </c>
      <c r="AH5718" t="s">
        <v>104</v>
      </c>
      <c r="AI5718" t="s">
        <v>290</v>
      </c>
      <c r="AJ5718" t="s">
        <v>774</v>
      </c>
      <c r="AK5718">
        <v>27330</v>
      </c>
      <c r="AL5718">
        <v>18626721660</v>
      </c>
      <c r="AM5718">
        <v>2</v>
      </c>
      <c r="AN5718" t="s">
        <v>70</v>
      </c>
      <c r="AO5718">
        <v>4</v>
      </c>
      <c r="AP5718" t="s">
        <v>335</v>
      </c>
      <c r="AQ5718" s="1">
        <v>3</v>
      </c>
      <c r="AR5718" t="s">
        <v>97</v>
      </c>
      <c r="AS5718">
        <v>1</v>
      </c>
      <c r="AT5718" t="s">
        <v>159</v>
      </c>
      <c r="AU5718">
        <v>999</v>
      </c>
      <c r="AV5718" t="s">
        <v>267</v>
      </c>
      <c r="AW5718">
        <v>4</v>
      </c>
      <c r="AX5718" t="s">
        <v>75</v>
      </c>
      <c r="AY5718" t="s">
        <v>26355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I5718" s="3"/>
    </row>
    <row r="5719" spans="1:61" x14ac:dyDescent="0.25">
      <c r="A5719" s="1">
        <v>45565</v>
      </c>
      <c r="B5719" s="2">
        <v>0.45922453703703703</v>
      </c>
      <c r="C5719">
        <v>2020</v>
      </c>
      <c r="D5719">
        <v>2</v>
      </c>
      <c r="E5719" t="s">
        <v>55</v>
      </c>
      <c r="F5719">
        <v>1</v>
      </c>
      <c r="G5719">
        <v>426</v>
      </c>
      <c r="H5719" t="s">
        <v>56</v>
      </c>
      <c r="I5719" s="1">
        <v>44150</v>
      </c>
      <c r="J5719" t="s">
        <v>57</v>
      </c>
      <c r="K5719" t="s">
        <v>116</v>
      </c>
      <c r="L5719">
        <v>40819</v>
      </c>
      <c r="M5719" t="s">
        <v>26356</v>
      </c>
      <c r="N5719">
        <v>11</v>
      </c>
      <c r="O5719" t="s">
        <v>60</v>
      </c>
      <c r="P5719">
        <v>130000794037</v>
      </c>
      <c r="Q5719">
        <v>22</v>
      </c>
      <c r="R5719" t="s">
        <v>26357</v>
      </c>
      <c r="S5719" t="s">
        <v>26358</v>
      </c>
      <c r="T5719" t="s">
        <v>63</v>
      </c>
      <c r="U5719">
        <v>66253314653</v>
      </c>
      <c r="V5719" t="s">
        <v>64</v>
      </c>
      <c r="W5719">
        <v>12</v>
      </c>
      <c r="X5719" t="s">
        <v>65</v>
      </c>
      <c r="Y5719" t="s">
        <v>66</v>
      </c>
      <c r="Z5719">
        <v>22</v>
      </c>
      <c r="AA5719" t="s">
        <v>493</v>
      </c>
      <c r="AB5719" t="s">
        <v>494</v>
      </c>
      <c r="AC5719">
        <v>-1</v>
      </c>
      <c r="AD5719" t="s">
        <v>63</v>
      </c>
      <c r="AE5719" t="s">
        <v>63</v>
      </c>
      <c r="AF5719" t="s">
        <v>63</v>
      </c>
      <c r="AG5719">
        <v>130000077724</v>
      </c>
      <c r="AH5719" t="s">
        <v>26359</v>
      </c>
      <c r="AI5719" t="s">
        <v>26360</v>
      </c>
      <c r="AJ5719" t="s">
        <v>228</v>
      </c>
      <c r="AK5719">
        <v>24839</v>
      </c>
      <c r="AL5719">
        <v>20466040281</v>
      </c>
      <c r="AM5719">
        <v>2</v>
      </c>
      <c r="AN5719" t="s">
        <v>70</v>
      </c>
      <c r="AO5719">
        <v>4</v>
      </c>
      <c r="AP5719" t="s">
        <v>335</v>
      </c>
      <c r="AQ5719" s="1">
        <v>3</v>
      </c>
      <c r="AR5719" t="s">
        <v>97</v>
      </c>
      <c r="AS5719">
        <v>1</v>
      </c>
      <c r="AT5719" t="s">
        <v>159</v>
      </c>
      <c r="AU5719">
        <v>257</v>
      </c>
      <c r="AV5719" t="s">
        <v>210</v>
      </c>
      <c r="AW5719">
        <v>1</v>
      </c>
      <c r="AX5719" t="s">
        <v>87</v>
      </c>
      <c r="AY5719" t="s">
        <v>26361</v>
      </c>
      <c r="AZ5719">
        <v>0</v>
      </c>
      <c r="BA5719">
        <v>2</v>
      </c>
      <c r="BB5719">
        <v>0</v>
      </c>
      <c r="BC5719">
        <v>0</v>
      </c>
      <c r="BD5719">
        <v>0</v>
      </c>
      <c r="BE5719">
        <v>0</v>
      </c>
      <c r="BF5719">
        <v>0</v>
      </c>
      <c r="BI5719" s="3"/>
    </row>
    <row r="5720" spans="1:61" x14ac:dyDescent="0.25">
      <c r="A5720" s="1">
        <v>45565</v>
      </c>
      <c r="B5720" s="2">
        <v>0.45922453703703703</v>
      </c>
      <c r="C5720">
        <v>2020</v>
      </c>
      <c r="D5720">
        <v>2</v>
      </c>
      <c r="E5720" t="s">
        <v>55</v>
      </c>
      <c r="F5720">
        <v>1</v>
      </c>
      <c r="G5720">
        <v>426</v>
      </c>
      <c r="H5720" t="s">
        <v>56</v>
      </c>
      <c r="I5720" s="1">
        <v>44150</v>
      </c>
      <c r="J5720" t="s">
        <v>57</v>
      </c>
      <c r="K5720" t="s">
        <v>228</v>
      </c>
      <c r="L5720">
        <v>70750</v>
      </c>
      <c r="M5720" t="s">
        <v>15957</v>
      </c>
      <c r="N5720">
        <v>11</v>
      </c>
      <c r="O5720" t="s">
        <v>60</v>
      </c>
      <c r="P5720">
        <v>250000811317</v>
      </c>
      <c r="Q5720">
        <v>16</v>
      </c>
      <c r="R5720" t="s">
        <v>26362</v>
      </c>
      <c r="S5720" t="s">
        <v>26363</v>
      </c>
      <c r="T5720" t="s">
        <v>63</v>
      </c>
      <c r="U5720">
        <v>17237814877</v>
      </c>
      <c r="V5720" t="s">
        <v>64</v>
      </c>
      <c r="W5720">
        <v>12</v>
      </c>
      <c r="X5720" t="s">
        <v>65</v>
      </c>
      <c r="Y5720" t="s">
        <v>104</v>
      </c>
      <c r="Z5720">
        <v>16</v>
      </c>
      <c r="AA5720" t="s">
        <v>2388</v>
      </c>
      <c r="AB5720" t="s">
        <v>2389</v>
      </c>
      <c r="AC5720">
        <v>-1</v>
      </c>
      <c r="AD5720" t="s">
        <v>63</v>
      </c>
      <c r="AE5720" t="s">
        <v>63</v>
      </c>
      <c r="AF5720" t="s">
        <v>63</v>
      </c>
      <c r="AG5720">
        <v>250000081375</v>
      </c>
      <c r="AH5720" t="s">
        <v>104</v>
      </c>
      <c r="AI5720" t="s">
        <v>2388</v>
      </c>
      <c r="AJ5720" t="s">
        <v>228</v>
      </c>
      <c r="AK5720">
        <v>26900</v>
      </c>
      <c r="AL5720">
        <v>208206260141</v>
      </c>
      <c r="AM5720">
        <v>2</v>
      </c>
      <c r="AN5720" t="s">
        <v>70</v>
      </c>
      <c r="AO5720">
        <v>7</v>
      </c>
      <c r="AP5720" t="s">
        <v>281</v>
      </c>
      <c r="AQ5720" s="1">
        <v>3</v>
      </c>
      <c r="AR5720" t="s">
        <v>97</v>
      </c>
      <c r="AS5720">
        <v>2</v>
      </c>
      <c r="AT5720" t="s">
        <v>472</v>
      </c>
      <c r="AU5720">
        <v>156</v>
      </c>
      <c r="AV5720" t="s">
        <v>6183</v>
      </c>
      <c r="AW5720">
        <v>4</v>
      </c>
      <c r="AX5720" t="s">
        <v>75</v>
      </c>
      <c r="AY5720" t="s">
        <v>26364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I5720" s="3"/>
    </row>
    <row r="5721" spans="1:61" x14ac:dyDescent="0.25">
      <c r="A5721" s="1">
        <v>45565</v>
      </c>
      <c r="B5721" s="2">
        <v>0.45922453703703703</v>
      </c>
      <c r="C5721">
        <v>2020</v>
      </c>
      <c r="D5721">
        <v>2</v>
      </c>
      <c r="E5721" t="s">
        <v>55</v>
      </c>
      <c r="F5721">
        <v>1</v>
      </c>
      <c r="G5721">
        <v>426</v>
      </c>
      <c r="H5721" t="s">
        <v>56</v>
      </c>
      <c r="I5721" s="1">
        <v>44150</v>
      </c>
      <c r="J5721" t="s">
        <v>57</v>
      </c>
      <c r="K5721" t="s">
        <v>118</v>
      </c>
      <c r="L5721">
        <v>33715</v>
      </c>
      <c r="M5721" t="s">
        <v>4468</v>
      </c>
      <c r="N5721">
        <v>11</v>
      </c>
      <c r="O5721" t="s">
        <v>60</v>
      </c>
      <c r="P5721">
        <v>50000638047</v>
      </c>
      <c r="Q5721">
        <v>90</v>
      </c>
      <c r="R5721" t="s">
        <v>26365</v>
      </c>
      <c r="S5721" t="s">
        <v>26366</v>
      </c>
      <c r="T5721" t="s">
        <v>63</v>
      </c>
      <c r="U5721">
        <v>3923762534</v>
      </c>
      <c r="V5721" t="s">
        <v>64</v>
      </c>
      <c r="W5721">
        <v>12</v>
      </c>
      <c r="X5721" t="s">
        <v>65</v>
      </c>
      <c r="Y5721" t="s">
        <v>104</v>
      </c>
      <c r="Z5721">
        <v>90</v>
      </c>
      <c r="AA5721" t="s">
        <v>197</v>
      </c>
      <c r="AB5721" t="s">
        <v>198</v>
      </c>
      <c r="AC5721">
        <v>-1</v>
      </c>
      <c r="AD5721" t="s">
        <v>63</v>
      </c>
      <c r="AE5721" t="s">
        <v>63</v>
      </c>
      <c r="AF5721" t="s">
        <v>63</v>
      </c>
      <c r="AG5721">
        <v>50000055654</v>
      </c>
      <c r="AH5721" t="s">
        <v>104</v>
      </c>
      <c r="AI5721" t="s">
        <v>197</v>
      </c>
      <c r="AJ5721" t="s">
        <v>118</v>
      </c>
      <c r="AK5721">
        <v>17063</v>
      </c>
      <c r="AL5721">
        <v>27228900582</v>
      </c>
      <c r="AM5721">
        <v>2</v>
      </c>
      <c r="AN5721" t="s">
        <v>70</v>
      </c>
      <c r="AO5721">
        <v>4</v>
      </c>
      <c r="AP5721" t="s">
        <v>335</v>
      </c>
      <c r="AQ5721" s="1">
        <v>9</v>
      </c>
      <c r="AR5721" t="s">
        <v>139</v>
      </c>
      <c r="AS5721">
        <v>3</v>
      </c>
      <c r="AT5721" t="s">
        <v>73</v>
      </c>
      <c r="AU5721">
        <v>923</v>
      </c>
      <c r="AV5721" t="s">
        <v>364</v>
      </c>
      <c r="AW5721">
        <v>4</v>
      </c>
      <c r="AX5721" t="s">
        <v>75</v>
      </c>
      <c r="AY5721" t="s">
        <v>26367</v>
      </c>
      <c r="AZ5721">
        <v>0</v>
      </c>
      <c r="BA5721">
        <v>2</v>
      </c>
      <c r="BB5721">
        <v>1</v>
      </c>
      <c r="BC5721">
        <v>0</v>
      </c>
      <c r="BD5721">
        <v>0</v>
      </c>
      <c r="BE5721">
        <v>0</v>
      </c>
      <c r="BF5721">
        <v>0</v>
      </c>
      <c r="BI5721" s="3"/>
    </row>
    <row r="5722" spans="1:61" x14ac:dyDescent="0.25">
      <c r="A5722" s="1">
        <v>45565</v>
      </c>
      <c r="B5722" s="2">
        <v>0.45922453703703703</v>
      </c>
      <c r="C5722">
        <v>2020</v>
      </c>
      <c r="D5722">
        <v>2</v>
      </c>
      <c r="E5722" t="s">
        <v>55</v>
      </c>
      <c r="F5722">
        <v>1</v>
      </c>
      <c r="G5722">
        <v>426</v>
      </c>
      <c r="H5722" t="s">
        <v>56</v>
      </c>
      <c r="I5722" s="1">
        <v>44150</v>
      </c>
      <c r="J5722" t="s">
        <v>57</v>
      </c>
      <c r="K5722" t="s">
        <v>135</v>
      </c>
      <c r="L5722">
        <v>77453</v>
      </c>
      <c r="M5722" t="s">
        <v>6917</v>
      </c>
      <c r="N5722">
        <v>11</v>
      </c>
      <c r="O5722" t="s">
        <v>60</v>
      </c>
      <c r="P5722">
        <v>160001127667</v>
      </c>
      <c r="Q5722">
        <v>43</v>
      </c>
      <c r="R5722" t="s">
        <v>26368</v>
      </c>
      <c r="S5722" t="s">
        <v>26369</v>
      </c>
      <c r="T5722" t="s">
        <v>63</v>
      </c>
      <c r="U5722">
        <v>82615950991</v>
      </c>
      <c r="V5722" t="s">
        <v>64</v>
      </c>
      <c r="W5722">
        <v>12</v>
      </c>
      <c r="X5722" t="s">
        <v>65</v>
      </c>
      <c r="Y5722" t="s">
        <v>104</v>
      </c>
      <c r="Z5722">
        <v>43</v>
      </c>
      <c r="AA5722" t="s">
        <v>501</v>
      </c>
      <c r="AB5722" t="s">
        <v>502</v>
      </c>
      <c r="AC5722">
        <v>-1</v>
      </c>
      <c r="AD5722" t="s">
        <v>63</v>
      </c>
      <c r="AE5722" t="s">
        <v>63</v>
      </c>
      <c r="AF5722" t="s">
        <v>63</v>
      </c>
      <c r="AG5722">
        <v>160000136707</v>
      </c>
      <c r="AH5722" t="s">
        <v>104</v>
      </c>
      <c r="AI5722" t="s">
        <v>501</v>
      </c>
      <c r="AJ5722" t="s">
        <v>135</v>
      </c>
      <c r="AK5722">
        <v>26132</v>
      </c>
      <c r="AL5722">
        <v>50105160671</v>
      </c>
      <c r="AM5722">
        <v>2</v>
      </c>
      <c r="AN5722" t="s">
        <v>70</v>
      </c>
      <c r="AO5722">
        <v>7</v>
      </c>
      <c r="AP5722" t="s">
        <v>281</v>
      </c>
      <c r="AQ5722" s="1">
        <v>3</v>
      </c>
      <c r="AR5722" t="s">
        <v>97</v>
      </c>
      <c r="AS5722">
        <v>3</v>
      </c>
      <c r="AT5722" t="s">
        <v>73</v>
      </c>
      <c r="AU5722">
        <v>257</v>
      </c>
      <c r="AV5722" t="s">
        <v>210</v>
      </c>
      <c r="AW5722">
        <v>4</v>
      </c>
      <c r="AX5722" t="s">
        <v>75</v>
      </c>
      <c r="AY5722" t="s">
        <v>2637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I5722" s="3"/>
    </row>
    <row r="5723" spans="1:61" x14ac:dyDescent="0.25">
      <c r="A5723" s="1">
        <v>45565</v>
      </c>
      <c r="B5723" s="2">
        <v>0.45922453703703703</v>
      </c>
      <c r="C5723">
        <v>2020</v>
      </c>
      <c r="D5723">
        <v>2</v>
      </c>
      <c r="E5723" t="s">
        <v>55</v>
      </c>
      <c r="F5723">
        <v>1</v>
      </c>
      <c r="G5723">
        <v>426</v>
      </c>
      <c r="H5723" t="s">
        <v>56</v>
      </c>
      <c r="I5723" s="1">
        <v>44150</v>
      </c>
      <c r="J5723" t="s">
        <v>57</v>
      </c>
      <c r="K5723" t="s">
        <v>150</v>
      </c>
      <c r="L5723">
        <v>12572</v>
      </c>
      <c r="M5723" t="s">
        <v>18113</v>
      </c>
      <c r="N5723">
        <v>11</v>
      </c>
      <c r="O5723" t="s">
        <v>60</v>
      </c>
      <c r="P5723">
        <v>180001177322</v>
      </c>
      <c r="Q5723">
        <v>19</v>
      </c>
      <c r="R5723" t="s">
        <v>26371</v>
      </c>
      <c r="S5723" t="s">
        <v>26372</v>
      </c>
      <c r="T5723" t="s">
        <v>63</v>
      </c>
      <c r="U5723">
        <v>26236435391</v>
      </c>
      <c r="V5723" t="s">
        <v>64</v>
      </c>
      <c r="W5723">
        <v>12</v>
      </c>
      <c r="X5723" t="s">
        <v>65</v>
      </c>
      <c r="Y5723" t="s">
        <v>104</v>
      </c>
      <c r="Z5723">
        <v>19</v>
      </c>
      <c r="AA5723" t="s">
        <v>205</v>
      </c>
      <c r="AB5723" t="s">
        <v>206</v>
      </c>
      <c r="AC5723">
        <v>-1</v>
      </c>
      <c r="AD5723" t="s">
        <v>63</v>
      </c>
      <c r="AE5723" t="s">
        <v>63</v>
      </c>
      <c r="AF5723" t="s">
        <v>63</v>
      </c>
      <c r="AG5723">
        <v>180000144917</v>
      </c>
      <c r="AH5723" t="s">
        <v>104</v>
      </c>
      <c r="AI5723" t="s">
        <v>205</v>
      </c>
      <c r="AJ5723" t="s">
        <v>150</v>
      </c>
      <c r="AK5723">
        <v>23116</v>
      </c>
      <c r="AL5723">
        <v>12084210728</v>
      </c>
      <c r="AM5723">
        <v>2</v>
      </c>
      <c r="AN5723" t="s">
        <v>70</v>
      </c>
      <c r="AO5723">
        <v>8</v>
      </c>
      <c r="AP5723" t="s">
        <v>86</v>
      </c>
      <c r="AQ5723" s="1">
        <v>3</v>
      </c>
      <c r="AR5723" t="s">
        <v>97</v>
      </c>
      <c r="AS5723">
        <v>3</v>
      </c>
      <c r="AT5723" t="s">
        <v>73</v>
      </c>
      <c r="AU5723">
        <v>230</v>
      </c>
      <c r="AV5723" t="s">
        <v>599</v>
      </c>
      <c r="AW5723">
        <v>4</v>
      </c>
      <c r="AX5723" t="s">
        <v>75</v>
      </c>
      <c r="AY5723" t="s">
        <v>26373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I5723" s="3"/>
    </row>
    <row r="5724" spans="1:61" x14ac:dyDescent="0.25">
      <c r="A5724" s="1">
        <v>45565</v>
      </c>
      <c r="B5724" s="2">
        <v>0.45922453703703703</v>
      </c>
      <c r="C5724">
        <v>2020</v>
      </c>
      <c r="D5724">
        <v>2</v>
      </c>
      <c r="E5724" t="s">
        <v>55</v>
      </c>
      <c r="F5724">
        <v>1</v>
      </c>
      <c r="G5724">
        <v>426</v>
      </c>
      <c r="H5724" t="s">
        <v>56</v>
      </c>
      <c r="I5724" s="1">
        <v>44150</v>
      </c>
      <c r="J5724" t="s">
        <v>57</v>
      </c>
      <c r="K5724" t="s">
        <v>126</v>
      </c>
      <c r="L5724">
        <v>27065</v>
      </c>
      <c r="M5724" t="s">
        <v>18122</v>
      </c>
      <c r="N5724">
        <v>11</v>
      </c>
      <c r="O5724" t="s">
        <v>60</v>
      </c>
      <c r="P5724">
        <v>20001064318</v>
      </c>
      <c r="Q5724">
        <v>10</v>
      </c>
      <c r="R5724" t="s">
        <v>26374</v>
      </c>
      <c r="S5724" t="s">
        <v>26375</v>
      </c>
      <c r="T5724" t="s">
        <v>63</v>
      </c>
      <c r="U5724">
        <v>1324272490</v>
      </c>
      <c r="V5724" t="s">
        <v>64</v>
      </c>
      <c r="W5724">
        <v>12</v>
      </c>
      <c r="X5724" t="s">
        <v>65</v>
      </c>
      <c r="Y5724" t="s">
        <v>66</v>
      </c>
      <c r="Z5724">
        <v>10</v>
      </c>
      <c r="AA5724" t="s">
        <v>67</v>
      </c>
      <c r="AB5724" t="s">
        <v>67</v>
      </c>
      <c r="AC5724">
        <v>-1</v>
      </c>
      <c r="AD5724" t="s">
        <v>63</v>
      </c>
      <c r="AE5724" t="s">
        <v>63</v>
      </c>
      <c r="AF5724" t="s">
        <v>63</v>
      </c>
      <c r="AG5724">
        <v>20000128704</v>
      </c>
      <c r="AH5724" t="s">
        <v>26376</v>
      </c>
      <c r="AI5724" t="s">
        <v>2893</v>
      </c>
      <c r="AJ5724" t="s">
        <v>126</v>
      </c>
      <c r="AK5724">
        <v>30950</v>
      </c>
      <c r="AL5724">
        <v>30382961732</v>
      </c>
      <c r="AM5724">
        <v>4</v>
      </c>
      <c r="AN5724" t="s">
        <v>85</v>
      </c>
      <c r="AO5724">
        <v>8</v>
      </c>
      <c r="AP5724" t="s">
        <v>86</v>
      </c>
      <c r="AQ5724" s="1">
        <v>3</v>
      </c>
      <c r="AR5724" t="s">
        <v>97</v>
      </c>
      <c r="AS5724">
        <v>1</v>
      </c>
      <c r="AT5724" t="s">
        <v>159</v>
      </c>
      <c r="AU5724">
        <v>275</v>
      </c>
      <c r="AV5724" t="s">
        <v>60</v>
      </c>
      <c r="AW5724">
        <v>4</v>
      </c>
      <c r="AX5724" t="s">
        <v>75</v>
      </c>
      <c r="AY5724" t="s">
        <v>26377</v>
      </c>
      <c r="AZ5724">
        <v>0</v>
      </c>
      <c r="BA5724">
        <v>1</v>
      </c>
      <c r="BB5724">
        <v>0</v>
      </c>
      <c r="BC5724">
        <v>0</v>
      </c>
      <c r="BD5724">
        <v>0</v>
      </c>
      <c r="BE5724">
        <v>0</v>
      </c>
      <c r="BF5724">
        <v>0</v>
      </c>
      <c r="BI5724" s="3"/>
    </row>
    <row r="5725" spans="1:61" x14ac:dyDescent="0.25">
      <c r="A5725" s="1">
        <v>45565</v>
      </c>
      <c r="B5725" s="2">
        <v>0.45922453703703703</v>
      </c>
      <c r="C5725">
        <v>2020</v>
      </c>
      <c r="D5725">
        <v>2</v>
      </c>
      <c r="E5725" t="s">
        <v>55</v>
      </c>
      <c r="F5725">
        <v>1</v>
      </c>
      <c r="G5725">
        <v>426</v>
      </c>
      <c r="H5725" t="s">
        <v>56</v>
      </c>
      <c r="I5725" s="1">
        <v>44150</v>
      </c>
      <c r="J5725" t="s">
        <v>57</v>
      </c>
      <c r="K5725" t="s">
        <v>135</v>
      </c>
      <c r="L5725">
        <v>74497</v>
      </c>
      <c r="M5725" t="s">
        <v>4752</v>
      </c>
      <c r="N5725">
        <v>11</v>
      </c>
      <c r="O5725" t="s">
        <v>60</v>
      </c>
      <c r="P5725">
        <v>160000933272</v>
      </c>
      <c r="Q5725">
        <v>17</v>
      </c>
      <c r="R5725" t="s">
        <v>26378</v>
      </c>
      <c r="S5725" t="s">
        <v>26379</v>
      </c>
      <c r="T5725" t="s">
        <v>63</v>
      </c>
      <c r="U5725">
        <v>2091359998</v>
      </c>
      <c r="V5725" t="s">
        <v>64</v>
      </c>
      <c r="W5725">
        <v>12</v>
      </c>
      <c r="X5725" t="s">
        <v>65</v>
      </c>
      <c r="Y5725" t="s">
        <v>66</v>
      </c>
      <c r="Z5725">
        <v>17</v>
      </c>
      <c r="AA5725" t="s">
        <v>290</v>
      </c>
      <c r="AB5725" t="s">
        <v>291</v>
      </c>
      <c r="AC5725">
        <v>-1</v>
      </c>
      <c r="AD5725" t="s">
        <v>63</v>
      </c>
      <c r="AE5725" t="s">
        <v>63</v>
      </c>
      <c r="AF5725" t="s">
        <v>63</v>
      </c>
      <c r="AG5725">
        <v>160000107591</v>
      </c>
      <c r="AH5725" t="s">
        <v>26380</v>
      </c>
      <c r="AI5725" t="s">
        <v>26381</v>
      </c>
      <c r="AJ5725" t="s">
        <v>135</v>
      </c>
      <c r="AK5725">
        <v>28005</v>
      </c>
      <c r="AL5725">
        <v>61828370680</v>
      </c>
      <c r="AM5725">
        <v>2</v>
      </c>
      <c r="AN5725" t="s">
        <v>70</v>
      </c>
      <c r="AO5725">
        <v>6</v>
      </c>
      <c r="AP5725" t="s">
        <v>71</v>
      </c>
      <c r="AQ5725" s="1">
        <v>1</v>
      </c>
      <c r="AR5725" t="s">
        <v>72</v>
      </c>
      <c r="AS5725">
        <v>1</v>
      </c>
      <c r="AT5725" t="s">
        <v>159</v>
      </c>
      <c r="AU5725">
        <v>298</v>
      </c>
      <c r="AV5725" t="s">
        <v>343</v>
      </c>
      <c r="AW5725">
        <v>4</v>
      </c>
      <c r="AX5725" t="s">
        <v>75</v>
      </c>
      <c r="AY5725" t="s">
        <v>26382</v>
      </c>
      <c r="AZ5725">
        <v>0</v>
      </c>
      <c r="BA5725">
        <v>2</v>
      </c>
      <c r="BB5725">
        <v>0</v>
      </c>
      <c r="BC5725">
        <v>0</v>
      </c>
      <c r="BD5725">
        <v>0</v>
      </c>
      <c r="BE5725">
        <v>0</v>
      </c>
      <c r="BF5725">
        <v>0</v>
      </c>
      <c r="BI5725" s="3"/>
    </row>
    <row r="5726" spans="1:61" x14ac:dyDescent="0.25">
      <c r="A5726" s="1">
        <v>45565</v>
      </c>
      <c r="B5726" s="2">
        <v>0.45922453703703703</v>
      </c>
      <c r="C5726">
        <v>2020</v>
      </c>
      <c r="D5726">
        <v>2</v>
      </c>
      <c r="E5726" t="s">
        <v>55</v>
      </c>
      <c r="F5726">
        <v>1</v>
      </c>
      <c r="G5726">
        <v>426</v>
      </c>
      <c r="H5726" t="s">
        <v>56</v>
      </c>
      <c r="I5726" s="1">
        <v>44150</v>
      </c>
      <c r="J5726" t="s">
        <v>57</v>
      </c>
      <c r="K5726" t="s">
        <v>107</v>
      </c>
      <c r="L5726">
        <v>88773</v>
      </c>
      <c r="M5726" t="s">
        <v>2021</v>
      </c>
      <c r="N5726">
        <v>11</v>
      </c>
      <c r="O5726" t="s">
        <v>60</v>
      </c>
      <c r="P5726">
        <v>210001065131</v>
      </c>
      <c r="Q5726">
        <v>13</v>
      </c>
      <c r="R5726" t="s">
        <v>26383</v>
      </c>
      <c r="S5726" t="s">
        <v>26384</v>
      </c>
      <c r="T5726" t="s">
        <v>63</v>
      </c>
      <c r="U5726">
        <v>34643265949</v>
      </c>
      <c r="V5726" t="s">
        <v>64</v>
      </c>
      <c r="W5726">
        <v>12</v>
      </c>
      <c r="X5726" t="s">
        <v>65</v>
      </c>
      <c r="Y5726" t="s">
        <v>66</v>
      </c>
      <c r="Z5726">
        <v>13</v>
      </c>
      <c r="AA5726" t="s">
        <v>105</v>
      </c>
      <c r="AB5726" t="s">
        <v>106</v>
      </c>
      <c r="AC5726">
        <v>-1</v>
      </c>
      <c r="AD5726" t="s">
        <v>63</v>
      </c>
      <c r="AE5726" t="s">
        <v>63</v>
      </c>
      <c r="AF5726" t="s">
        <v>63</v>
      </c>
      <c r="AG5726">
        <v>210000128789</v>
      </c>
      <c r="AH5726" t="s">
        <v>26385</v>
      </c>
      <c r="AI5726" t="s">
        <v>26386</v>
      </c>
      <c r="AJ5726" t="s">
        <v>226</v>
      </c>
      <c r="AK5726">
        <v>21480</v>
      </c>
      <c r="AL5726">
        <v>32547670469</v>
      </c>
      <c r="AM5726">
        <v>2</v>
      </c>
      <c r="AN5726" t="s">
        <v>70</v>
      </c>
      <c r="AO5726">
        <v>8</v>
      </c>
      <c r="AP5726" t="s">
        <v>86</v>
      </c>
      <c r="AQ5726" s="1">
        <v>3</v>
      </c>
      <c r="AR5726" t="s">
        <v>97</v>
      </c>
      <c r="AS5726">
        <v>1</v>
      </c>
      <c r="AT5726" t="s">
        <v>159</v>
      </c>
      <c r="AU5726">
        <v>200</v>
      </c>
      <c r="AV5726" t="s">
        <v>8449</v>
      </c>
      <c r="AW5726">
        <v>1</v>
      </c>
      <c r="AX5726" t="s">
        <v>87</v>
      </c>
      <c r="AY5726" t="s">
        <v>26387</v>
      </c>
      <c r="AZ5726">
        <v>0</v>
      </c>
      <c r="BA5726">
        <v>5</v>
      </c>
      <c r="BB5726">
        <v>0</v>
      </c>
      <c r="BC5726">
        <v>0</v>
      </c>
      <c r="BD5726">
        <v>0</v>
      </c>
      <c r="BE5726">
        <v>0</v>
      </c>
      <c r="BF5726">
        <v>0</v>
      </c>
      <c r="BI5726" s="3"/>
    </row>
    <row r="5727" spans="1:61" x14ac:dyDescent="0.25">
      <c r="A5727" s="1">
        <v>45565</v>
      </c>
      <c r="B5727" s="2">
        <v>0.45922453703703703</v>
      </c>
      <c r="C5727">
        <v>2020</v>
      </c>
      <c r="D5727">
        <v>2</v>
      </c>
      <c r="E5727" t="s">
        <v>55</v>
      </c>
      <c r="F5727">
        <v>1</v>
      </c>
      <c r="G5727">
        <v>426</v>
      </c>
      <c r="H5727" t="s">
        <v>56</v>
      </c>
      <c r="I5727" s="1">
        <v>44150</v>
      </c>
      <c r="J5727" t="s">
        <v>57</v>
      </c>
      <c r="K5727" t="s">
        <v>77</v>
      </c>
      <c r="L5727">
        <v>2151</v>
      </c>
      <c r="M5727" t="s">
        <v>9325</v>
      </c>
      <c r="N5727">
        <v>11</v>
      </c>
      <c r="O5727" t="s">
        <v>60</v>
      </c>
      <c r="P5727">
        <v>40000766297</v>
      </c>
      <c r="Q5727">
        <v>25</v>
      </c>
      <c r="R5727" t="s">
        <v>26388</v>
      </c>
      <c r="S5727" t="s">
        <v>26389</v>
      </c>
      <c r="T5727" t="s">
        <v>63</v>
      </c>
      <c r="U5727">
        <v>2795868253</v>
      </c>
      <c r="V5727" t="s">
        <v>64</v>
      </c>
      <c r="W5727">
        <v>12</v>
      </c>
      <c r="X5727" t="s">
        <v>65</v>
      </c>
      <c r="Y5727" t="s">
        <v>66</v>
      </c>
      <c r="Z5727">
        <v>25</v>
      </c>
      <c r="AA5727" t="s">
        <v>181</v>
      </c>
      <c r="AB5727" t="s">
        <v>182</v>
      </c>
      <c r="AC5727">
        <v>-1</v>
      </c>
      <c r="AD5727" t="s">
        <v>63</v>
      </c>
      <c r="AE5727" t="s">
        <v>63</v>
      </c>
      <c r="AF5727" t="s">
        <v>63</v>
      </c>
      <c r="AG5727">
        <v>40000073900</v>
      </c>
      <c r="AH5727" t="s">
        <v>26390</v>
      </c>
      <c r="AI5727" t="s">
        <v>18545</v>
      </c>
      <c r="AJ5727" t="s">
        <v>77</v>
      </c>
      <c r="AK5727">
        <v>18106</v>
      </c>
      <c r="AL5727">
        <v>863022259</v>
      </c>
      <c r="AM5727">
        <v>2</v>
      </c>
      <c r="AN5727" t="s">
        <v>70</v>
      </c>
      <c r="AO5727">
        <v>8</v>
      </c>
      <c r="AP5727" t="s">
        <v>86</v>
      </c>
      <c r="AQ5727" s="1">
        <v>3</v>
      </c>
      <c r="AR5727" t="s">
        <v>97</v>
      </c>
      <c r="AS5727">
        <v>1</v>
      </c>
      <c r="AT5727" t="s">
        <v>159</v>
      </c>
      <c r="AU5727">
        <v>923</v>
      </c>
      <c r="AV5727" t="s">
        <v>364</v>
      </c>
      <c r="AW5727">
        <v>4</v>
      </c>
      <c r="AX5727" t="s">
        <v>75</v>
      </c>
      <c r="AY5727" t="s">
        <v>26391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I5727" s="3"/>
    </row>
    <row r="5728" spans="1:61" x14ac:dyDescent="0.25">
      <c r="A5728" s="1">
        <v>45565</v>
      </c>
      <c r="B5728" s="2">
        <v>0.45922453703703703</v>
      </c>
      <c r="C5728">
        <v>2020</v>
      </c>
      <c r="D5728">
        <v>2</v>
      </c>
      <c r="E5728" t="s">
        <v>55</v>
      </c>
      <c r="F5728">
        <v>1</v>
      </c>
      <c r="G5728">
        <v>426</v>
      </c>
      <c r="H5728" t="s">
        <v>56</v>
      </c>
      <c r="I5728" s="1">
        <v>44150</v>
      </c>
      <c r="J5728" t="s">
        <v>57</v>
      </c>
      <c r="K5728" t="s">
        <v>135</v>
      </c>
      <c r="L5728">
        <v>76775</v>
      </c>
      <c r="M5728" t="s">
        <v>26392</v>
      </c>
      <c r="N5728">
        <v>11</v>
      </c>
      <c r="O5728" t="s">
        <v>60</v>
      </c>
      <c r="P5728">
        <v>160000793063</v>
      </c>
      <c r="Q5728">
        <v>55</v>
      </c>
      <c r="R5728" t="s">
        <v>26393</v>
      </c>
      <c r="S5728" t="s">
        <v>26394</v>
      </c>
      <c r="T5728" t="s">
        <v>63</v>
      </c>
      <c r="U5728">
        <v>74973592900</v>
      </c>
      <c r="V5728" t="s">
        <v>64</v>
      </c>
      <c r="W5728">
        <v>12</v>
      </c>
      <c r="X5728" t="s">
        <v>65</v>
      </c>
      <c r="Y5728" t="s">
        <v>66</v>
      </c>
      <c r="Z5728">
        <v>55</v>
      </c>
      <c r="AA5728" t="s">
        <v>263</v>
      </c>
      <c r="AB5728" t="s">
        <v>264</v>
      </c>
      <c r="AC5728">
        <v>-1</v>
      </c>
      <c r="AD5728" t="s">
        <v>63</v>
      </c>
      <c r="AE5728" t="s">
        <v>63</v>
      </c>
      <c r="AF5728" t="s">
        <v>63</v>
      </c>
      <c r="AG5728">
        <v>160000077582</v>
      </c>
      <c r="AH5728" t="s">
        <v>26395</v>
      </c>
      <c r="AI5728" t="s">
        <v>26396</v>
      </c>
      <c r="AJ5728" t="s">
        <v>135</v>
      </c>
      <c r="AK5728">
        <v>27846</v>
      </c>
      <c r="AL5728">
        <v>60311880663</v>
      </c>
      <c r="AM5728">
        <v>2</v>
      </c>
      <c r="AN5728" t="s">
        <v>70</v>
      </c>
      <c r="AO5728">
        <v>5</v>
      </c>
      <c r="AP5728" t="s">
        <v>209</v>
      </c>
      <c r="AQ5728" s="1">
        <v>3</v>
      </c>
      <c r="AR5728" t="s">
        <v>97</v>
      </c>
      <c r="AS5728">
        <v>1</v>
      </c>
      <c r="AT5728" t="s">
        <v>159</v>
      </c>
      <c r="AU5728">
        <v>257</v>
      </c>
      <c r="AV5728" t="s">
        <v>210</v>
      </c>
      <c r="AW5728">
        <v>4</v>
      </c>
      <c r="AX5728" t="s">
        <v>75</v>
      </c>
      <c r="AY5728" t="s">
        <v>26397</v>
      </c>
      <c r="AZ5728">
        <v>0</v>
      </c>
      <c r="BA5728">
        <v>1</v>
      </c>
      <c r="BB5728">
        <v>0</v>
      </c>
      <c r="BC5728">
        <v>0</v>
      </c>
      <c r="BD5728">
        <v>0</v>
      </c>
      <c r="BE5728">
        <v>0</v>
      </c>
      <c r="BF5728">
        <v>0</v>
      </c>
      <c r="BI5728" s="3"/>
    </row>
    <row r="5729" spans="1:61" x14ac:dyDescent="0.25">
      <c r="A5729" s="1">
        <v>45565</v>
      </c>
      <c r="B5729" s="2">
        <v>0.45922453703703703</v>
      </c>
      <c r="C5729">
        <v>2020</v>
      </c>
      <c r="D5729">
        <v>2</v>
      </c>
      <c r="E5729" t="s">
        <v>55</v>
      </c>
      <c r="F5729">
        <v>1</v>
      </c>
      <c r="G5729">
        <v>426</v>
      </c>
      <c r="H5729" t="s">
        <v>56</v>
      </c>
      <c r="I5729" s="1">
        <v>44150</v>
      </c>
      <c r="J5729" t="s">
        <v>57</v>
      </c>
      <c r="K5729" t="s">
        <v>116</v>
      </c>
      <c r="L5729">
        <v>47732</v>
      </c>
      <c r="M5729" t="s">
        <v>26398</v>
      </c>
      <c r="N5729">
        <v>11</v>
      </c>
      <c r="O5729" t="s">
        <v>60</v>
      </c>
      <c r="P5729">
        <v>130000803311</v>
      </c>
      <c r="Q5729">
        <v>22</v>
      </c>
      <c r="R5729" t="s">
        <v>26399</v>
      </c>
      <c r="S5729" t="s">
        <v>26400</v>
      </c>
      <c r="T5729" t="s">
        <v>63</v>
      </c>
      <c r="U5729">
        <v>3194031651</v>
      </c>
      <c r="V5729" t="s">
        <v>64</v>
      </c>
      <c r="W5729">
        <v>12</v>
      </c>
      <c r="X5729" t="s">
        <v>65</v>
      </c>
      <c r="Y5729" t="s">
        <v>66</v>
      </c>
      <c r="Z5729">
        <v>22</v>
      </c>
      <c r="AA5729" t="s">
        <v>493</v>
      </c>
      <c r="AB5729" t="s">
        <v>494</v>
      </c>
      <c r="AC5729">
        <v>-1</v>
      </c>
      <c r="AD5729" t="s">
        <v>63</v>
      </c>
      <c r="AE5729" t="s">
        <v>63</v>
      </c>
      <c r="AF5729" t="s">
        <v>63</v>
      </c>
      <c r="AG5729">
        <v>130000079316</v>
      </c>
      <c r="AH5729" t="s">
        <v>122</v>
      </c>
      <c r="AI5729" t="s">
        <v>3873</v>
      </c>
      <c r="AJ5729" t="s">
        <v>116</v>
      </c>
      <c r="AK5729">
        <v>28732</v>
      </c>
      <c r="AL5729">
        <v>116295750299</v>
      </c>
      <c r="AM5729">
        <v>2</v>
      </c>
      <c r="AN5729" t="s">
        <v>70</v>
      </c>
      <c r="AO5729">
        <v>8</v>
      </c>
      <c r="AP5729" t="s">
        <v>86</v>
      </c>
      <c r="AQ5729" s="1">
        <v>3</v>
      </c>
      <c r="AR5729" t="s">
        <v>97</v>
      </c>
      <c r="AS5729">
        <v>1</v>
      </c>
      <c r="AT5729" t="s">
        <v>159</v>
      </c>
      <c r="AU5729">
        <v>117</v>
      </c>
      <c r="AV5729" t="s">
        <v>1152</v>
      </c>
      <c r="AW5729">
        <v>4</v>
      </c>
      <c r="AX5729" t="s">
        <v>75</v>
      </c>
      <c r="AY5729" t="s">
        <v>26401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I5729" s="3"/>
    </row>
    <row r="5730" spans="1:61" x14ac:dyDescent="0.25">
      <c r="A5730" s="1">
        <v>45565</v>
      </c>
      <c r="B5730" s="2">
        <v>0.45922453703703703</v>
      </c>
      <c r="C5730">
        <v>2020</v>
      </c>
      <c r="D5730">
        <v>2</v>
      </c>
      <c r="E5730" t="s">
        <v>55</v>
      </c>
      <c r="F5730">
        <v>1</v>
      </c>
      <c r="G5730">
        <v>426</v>
      </c>
      <c r="H5730" t="s">
        <v>56</v>
      </c>
      <c r="I5730" s="1">
        <v>44150</v>
      </c>
      <c r="J5730" t="s">
        <v>57</v>
      </c>
      <c r="K5730" t="s">
        <v>135</v>
      </c>
      <c r="L5730">
        <v>79057</v>
      </c>
      <c r="M5730" t="s">
        <v>26402</v>
      </c>
      <c r="N5730">
        <v>11</v>
      </c>
      <c r="O5730" t="s">
        <v>60</v>
      </c>
      <c r="P5730">
        <v>160001153548</v>
      </c>
      <c r="Q5730">
        <v>17</v>
      </c>
      <c r="R5730" t="s">
        <v>26403</v>
      </c>
      <c r="S5730" t="s">
        <v>26404</v>
      </c>
      <c r="T5730" t="s">
        <v>63</v>
      </c>
      <c r="U5730">
        <v>8620901800</v>
      </c>
      <c r="V5730" t="s">
        <v>64</v>
      </c>
      <c r="W5730">
        <v>12</v>
      </c>
      <c r="X5730" t="s">
        <v>65</v>
      </c>
      <c r="Y5730" t="s">
        <v>104</v>
      </c>
      <c r="Z5730">
        <v>17</v>
      </c>
      <c r="AA5730" t="s">
        <v>290</v>
      </c>
      <c r="AB5730" t="s">
        <v>291</v>
      </c>
      <c r="AC5730">
        <v>-1</v>
      </c>
      <c r="AD5730" t="s">
        <v>63</v>
      </c>
      <c r="AE5730" t="s">
        <v>63</v>
      </c>
      <c r="AF5730" t="s">
        <v>63</v>
      </c>
      <c r="AG5730">
        <v>160000140108</v>
      </c>
      <c r="AH5730" t="s">
        <v>104</v>
      </c>
      <c r="AI5730" t="s">
        <v>290</v>
      </c>
      <c r="AJ5730" t="s">
        <v>228</v>
      </c>
      <c r="AK5730">
        <v>23883</v>
      </c>
      <c r="AL5730">
        <v>95755920167</v>
      </c>
      <c r="AM5730">
        <v>4</v>
      </c>
      <c r="AN5730" t="s">
        <v>85</v>
      </c>
      <c r="AO5730">
        <v>8</v>
      </c>
      <c r="AP5730" t="s">
        <v>86</v>
      </c>
      <c r="AQ5730" s="1">
        <v>3</v>
      </c>
      <c r="AR5730" t="s">
        <v>97</v>
      </c>
      <c r="AS5730">
        <v>1</v>
      </c>
      <c r="AT5730" t="s">
        <v>159</v>
      </c>
      <c r="AU5730">
        <v>601</v>
      </c>
      <c r="AV5730" t="s">
        <v>124</v>
      </c>
      <c r="AW5730">
        <v>4</v>
      </c>
      <c r="AX5730" t="s">
        <v>75</v>
      </c>
      <c r="AY5730" t="s">
        <v>26405</v>
      </c>
      <c r="AZ5730">
        <v>0</v>
      </c>
      <c r="BA5730">
        <v>1</v>
      </c>
      <c r="BB5730">
        <v>0</v>
      </c>
      <c r="BC5730">
        <v>0</v>
      </c>
      <c r="BD5730">
        <v>0</v>
      </c>
      <c r="BE5730">
        <v>0</v>
      </c>
      <c r="BF5730">
        <v>0</v>
      </c>
      <c r="BI5730" s="3"/>
    </row>
    <row r="5731" spans="1:61" x14ac:dyDescent="0.25">
      <c r="A5731" s="1">
        <v>45565</v>
      </c>
      <c r="B5731" s="2">
        <v>0.45922453703703703</v>
      </c>
      <c r="C5731">
        <v>2020</v>
      </c>
      <c r="D5731">
        <v>2</v>
      </c>
      <c r="E5731" t="s">
        <v>55</v>
      </c>
      <c r="F5731">
        <v>1</v>
      </c>
      <c r="G5731">
        <v>426</v>
      </c>
      <c r="H5731" t="s">
        <v>56</v>
      </c>
      <c r="I5731" s="1">
        <v>44150</v>
      </c>
      <c r="J5731" t="s">
        <v>57</v>
      </c>
      <c r="K5731" t="s">
        <v>135</v>
      </c>
      <c r="L5731">
        <v>78875</v>
      </c>
      <c r="M5731" t="s">
        <v>9339</v>
      </c>
      <c r="N5731">
        <v>11</v>
      </c>
      <c r="O5731" t="s">
        <v>60</v>
      </c>
      <c r="P5731">
        <v>160001137463</v>
      </c>
      <c r="Q5731">
        <v>45</v>
      </c>
      <c r="R5731" t="s">
        <v>26406</v>
      </c>
      <c r="S5731" t="s">
        <v>26407</v>
      </c>
      <c r="T5731" t="s">
        <v>63</v>
      </c>
      <c r="U5731">
        <v>31989705987</v>
      </c>
      <c r="V5731" t="s">
        <v>64</v>
      </c>
      <c r="W5731">
        <v>12</v>
      </c>
      <c r="X5731" t="s">
        <v>65</v>
      </c>
      <c r="Y5731" t="s">
        <v>66</v>
      </c>
      <c r="Z5731">
        <v>45</v>
      </c>
      <c r="AA5731" t="s">
        <v>241</v>
      </c>
      <c r="AB5731" t="s">
        <v>242</v>
      </c>
      <c r="AC5731">
        <v>-1</v>
      </c>
      <c r="AD5731" t="s">
        <v>63</v>
      </c>
      <c r="AE5731" t="s">
        <v>63</v>
      </c>
      <c r="AF5731" t="s">
        <v>63</v>
      </c>
      <c r="AG5731">
        <v>160000137965</v>
      </c>
      <c r="AH5731" t="s">
        <v>26408</v>
      </c>
      <c r="AI5731" t="s">
        <v>26409</v>
      </c>
      <c r="AJ5731" t="s">
        <v>135</v>
      </c>
      <c r="AK5731">
        <v>19885</v>
      </c>
      <c r="AL5731">
        <v>7167710671</v>
      </c>
      <c r="AM5731">
        <v>2</v>
      </c>
      <c r="AN5731" t="s">
        <v>70</v>
      </c>
      <c r="AO5731">
        <v>8</v>
      </c>
      <c r="AP5731" t="s">
        <v>86</v>
      </c>
      <c r="AQ5731" s="1">
        <v>3</v>
      </c>
      <c r="AR5731" t="s">
        <v>97</v>
      </c>
      <c r="AS5731">
        <v>1</v>
      </c>
      <c r="AT5731" t="s">
        <v>159</v>
      </c>
      <c r="AU5731">
        <v>275</v>
      </c>
      <c r="AV5731" t="s">
        <v>60</v>
      </c>
      <c r="AW5731">
        <v>4</v>
      </c>
      <c r="AX5731" t="s">
        <v>75</v>
      </c>
      <c r="AY5731" t="s">
        <v>26410</v>
      </c>
      <c r="AZ5731">
        <v>0</v>
      </c>
      <c r="BA5731">
        <v>1</v>
      </c>
      <c r="BB5731">
        <v>0</v>
      </c>
      <c r="BC5731">
        <v>0</v>
      </c>
      <c r="BD5731">
        <v>0</v>
      </c>
      <c r="BE5731">
        <v>0</v>
      </c>
      <c r="BF5731">
        <v>0</v>
      </c>
      <c r="BI5731" s="3"/>
    </row>
    <row r="5732" spans="1:61" x14ac:dyDescent="0.25">
      <c r="A5732" s="1">
        <v>45565</v>
      </c>
      <c r="B5732" s="2">
        <v>0.45922453703703703</v>
      </c>
      <c r="C5732">
        <v>2020</v>
      </c>
      <c r="D5732">
        <v>2</v>
      </c>
      <c r="E5732" t="s">
        <v>55</v>
      </c>
      <c r="F5732">
        <v>1</v>
      </c>
      <c r="G5732">
        <v>426</v>
      </c>
      <c r="H5732" t="s">
        <v>56</v>
      </c>
      <c r="I5732" s="1">
        <v>44150</v>
      </c>
      <c r="J5732" t="s">
        <v>57</v>
      </c>
      <c r="K5732" t="s">
        <v>226</v>
      </c>
      <c r="L5732">
        <v>80829</v>
      </c>
      <c r="M5732" t="s">
        <v>18152</v>
      </c>
      <c r="N5732">
        <v>11</v>
      </c>
      <c r="O5732" t="s">
        <v>60</v>
      </c>
      <c r="P5732">
        <v>240000884396</v>
      </c>
      <c r="Q5732">
        <v>13</v>
      </c>
      <c r="R5732" t="s">
        <v>26411</v>
      </c>
      <c r="S5732" t="s">
        <v>26412</v>
      </c>
      <c r="T5732" t="s">
        <v>63</v>
      </c>
      <c r="U5732">
        <v>72217570978</v>
      </c>
      <c r="V5732" t="s">
        <v>64</v>
      </c>
      <c r="W5732">
        <v>12</v>
      </c>
      <c r="X5732" t="s">
        <v>65</v>
      </c>
      <c r="Y5732" t="s">
        <v>66</v>
      </c>
      <c r="Z5732">
        <v>13</v>
      </c>
      <c r="AA5732" t="s">
        <v>105</v>
      </c>
      <c r="AB5732" t="s">
        <v>106</v>
      </c>
      <c r="AC5732">
        <v>-1</v>
      </c>
      <c r="AD5732" t="s">
        <v>63</v>
      </c>
      <c r="AE5732" t="s">
        <v>63</v>
      </c>
      <c r="AF5732" t="s">
        <v>63</v>
      </c>
      <c r="AG5732">
        <v>240000098837</v>
      </c>
      <c r="AH5732" t="s">
        <v>26413</v>
      </c>
      <c r="AI5732" t="s">
        <v>26414</v>
      </c>
      <c r="AJ5732" t="s">
        <v>226</v>
      </c>
      <c r="AK5732">
        <v>25611</v>
      </c>
      <c r="AL5732">
        <v>25456890906</v>
      </c>
      <c r="AM5732">
        <v>4</v>
      </c>
      <c r="AN5732" t="s">
        <v>85</v>
      </c>
      <c r="AO5732">
        <v>8</v>
      </c>
      <c r="AP5732" t="s">
        <v>86</v>
      </c>
      <c r="AQ5732" s="1">
        <v>1</v>
      </c>
      <c r="AR5732" t="s">
        <v>72</v>
      </c>
      <c r="AS5732">
        <v>1</v>
      </c>
      <c r="AT5732" t="s">
        <v>159</v>
      </c>
      <c r="AU5732">
        <v>275</v>
      </c>
      <c r="AV5732" t="s">
        <v>60</v>
      </c>
      <c r="AW5732">
        <v>1</v>
      </c>
      <c r="AX5732" t="s">
        <v>87</v>
      </c>
      <c r="AY5732" t="s">
        <v>26415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I5732" s="3"/>
    </row>
    <row r="5733" spans="1:61" x14ac:dyDescent="0.25">
      <c r="A5733" s="1">
        <v>45565</v>
      </c>
      <c r="B5733" s="2">
        <v>0.45922453703703703</v>
      </c>
      <c r="C5733">
        <v>2020</v>
      </c>
      <c r="D5733">
        <v>2</v>
      </c>
      <c r="E5733" t="s">
        <v>55</v>
      </c>
      <c r="F5733">
        <v>1</v>
      </c>
      <c r="G5733">
        <v>426</v>
      </c>
      <c r="H5733" t="s">
        <v>56</v>
      </c>
      <c r="I5733" s="1">
        <v>44150</v>
      </c>
      <c r="J5733" t="s">
        <v>57</v>
      </c>
      <c r="K5733" t="s">
        <v>228</v>
      </c>
      <c r="L5733">
        <v>61352</v>
      </c>
      <c r="M5733" t="s">
        <v>26416</v>
      </c>
      <c r="N5733">
        <v>11</v>
      </c>
      <c r="O5733" t="s">
        <v>60</v>
      </c>
      <c r="P5733">
        <v>250001045207</v>
      </c>
      <c r="Q5733">
        <v>23</v>
      </c>
      <c r="R5733" t="s">
        <v>26417</v>
      </c>
      <c r="S5733" t="s">
        <v>4740</v>
      </c>
      <c r="T5733" t="s">
        <v>63</v>
      </c>
      <c r="U5733">
        <v>3018351878</v>
      </c>
      <c r="V5733" t="s">
        <v>64</v>
      </c>
      <c r="W5733">
        <v>12</v>
      </c>
      <c r="X5733" t="s">
        <v>65</v>
      </c>
      <c r="Y5733" t="s">
        <v>66</v>
      </c>
      <c r="Z5733">
        <v>23</v>
      </c>
      <c r="AA5733" t="s">
        <v>138</v>
      </c>
      <c r="AB5733" t="s">
        <v>138</v>
      </c>
      <c r="AC5733">
        <v>-1</v>
      </c>
      <c r="AD5733" t="s">
        <v>63</v>
      </c>
      <c r="AE5733" t="s">
        <v>63</v>
      </c>
      <c r="AF5733" t="s">
        <v>63</v>
      </c>
      <c r="AG5733">
        <v>250000126213</v>
      </c>
      <c r="AH5733" t="s">
        <v>26418</v>
      </c>
      <c r="AI5733" t="s">
        <v>4069</v>
      </c>
      <c r="AJ5733" t="s">
        <v>228</v>
      </c>
      <c r="AK5733">
        <v>21906</v>
      </c>
      <c r="AL5733">
        <v>52153830159</v>
      </c>
      <c r="AM5733">
        <v>2</v>
      </c>
      <c r="AN5733" t="s">
        <v>70</v>
      </c>
      <c r="AO5733">
        <v>8</v>
      </c>
      <c r="AP5733" t="s">
        <v>86</v>
      </c>
      <c r="AQ5733" s="1">
        <v>3</v>
      </c>
      <c r="AR5733" t="s">
        <v>97</v>
      </c>
      <c r="AS5733">
        <v>1</v>
      </c>
      <c r="AT5733" t="s">
        <v>159</v>
      </c>
      <c r="AU5733">
        <v>923</v>
      </c>
      <c r="AV5733" t="s">
        <v>364</v>
      </c>
      <c r="AW5733">
        <v>1</v>
      </c>
      <c r="AX5733" t="s">
        <v>87</v>
      </c>
      <c r="AY5733" t="s">
        <v>26419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I5733" s="3"/>
    </row>
    <row r="5734" spans="1:61" x14ac:dyDescent="0.25">
      <c r="A5734" s="1">
        <v>45565</v>
      </c>
      <c r="B5734" s="2">
        <v>0.45922453703703703</v>
      </c>
      <c r="C5734">
        <v>2020</v>
      </c>
      <c r="D5734">
        <v>2</v>
      </c>
      <c r="E5734" t="s">
        <v>55</v>
      </c>
      <c r="F5734">
        <v>1</v>
      </c>
      <c r="G5734">
        <v>426</v>
      </c>
      <c r="H5734" t="s">
        <v>56</v>
      </c>
      <c r="I5734" s="1">
        <v>44150</v>
      </c>
      <c r="J5734" t="s">
        <v>57</v>
      </c>
      <c r="K5734" t="s">
        <v>228</v>
      </c>
      <c r="L5734">
        <v>61310</v>
      </c>
      <c r="M5734" t="s">
        <v>4768</v>
      </c>
      <c r="N5734">
        <v>11</v>
      </c>
      <c r="O5734" t="s">
        <v>60</v>
      </c>
      <c r="P5734">
        <v>250000791991</v>
      </c>
      <c r="Q5734">
        <v>50</v>
      </c>
      <c r="R5734" t="s">
        <v>26420</v>
      </c>
      <c r="S5734" t="s">
        <v>26421</v>
      </c>
      <c r="T5734" t="s">
        <v>63</v>
      </c>
      <c r="U5734">
        <v>12341721869</v>
      </c>
      <c r="V5734" t="s">
        <v>64</v>
      </c>
      <c r="W5734">
        <v>12</v>
      </c>
      <c r="X5734" t="s">
        <v>65</v>
      </c>
      <c r="Y5734" t="s">
        <v>104</v>
      </c>
      <c r="Z5734">
        <v>50</v>
      </c>
      <c r="AA5734" t="s">
        <v>418</v>
      </c>
      <c r="AB5734" t="s">
        <v>419</v>
      </c>
      <c r="AC5734">
        <v>-1</v>
      </c>
      <c r="AD5734" t="s">
        <v>63</v>
      </c>
      <c r="AE5734" t="s">
        <v>63</v>
      </c>
      <c r="AF5734" t="s">
        <v>63</v>
      </c>
      <c r="AG5734">
        <v>250000077410</v>
      </c>
      <c r="AH5734" t="s">
        <v>104</v>
      </c>
      <c r="AI5734" t="s">
        <v>418</v>
      </c>
      <c r="AJ5734" t="s">
        <v>228</v>
      </c>
      <c r="AK5734">
        <v>25496</v>
      </c>
      <c r="AL5734">
        <v>164703970175</v>
      </c>
      <c r="AM5734">
        <v>2</v>
      </c>
      <c r="AN5734" t="s">
        <v>70</v>
      </c>
      <c r="AO5734">
        <v>8</v>
      </c>
      <c r="AP5734" t="s">
        <v>86</v>
      </c>
      <c r="AQ5734" s="1">
        <v>3</v>
      </c>
      <c r="AR5734" t="s">
        <v>97</v>
      </c>
      <c r="AS5734">
        <v>1</v>
      </c>
      <c r="AT5734" t="s">
        <v>159</v>
      </c>
      <c r="AU5734">
        <v>131</v>
      </c>
      <c r="AV5734" t="s">
        <v>132</v>
      </c>
      <c r="AW5734">
        <v>4</v>
      </c>
      <c r="AX5734" t="s">
        <v>75</v>
      </c>
      <c r="AY5734" t="s">
        <v>26422</v>
      </c>
      <c r="AZ5734">
        <v>0</v>
      </c>
      <c r="BA5734">
        <v>9</v>
      </c>
      <c r="BB5734">
        <v>1</v>
      </c>
      <c r="BC5734">
        <v>0</v>
      </c>
      <c r="BD5734">
        <v>0</v>
      </c>
      <c r="BE5734">
        <v>0</v>
      </c>
      <c r="BF5734">
        <v>0</v>
      </c>
      <c r="BI5734" s="3"/>
    </row>
    <row r="5735" spans="1:61" x14ac:dyDescent="0.25">
      <c r="A5735" s="1">
        <v>45565</v>
      </c>
      <c r="B5735" s="2">
        <v>0.45922453703703703</v>
      </c>
      <c r="C5735">
        <v>2020</v>
      </c>
      <c r="D5735">
        <v>2</v>
      </c>
      <c r="E5735" t="s">
        <v>55</v>
      </c>
      <c r="F5735">
        <v>1</v>
      </c>
      <c r="G5735">
        <v>426</v>
      </c>
      <c r="H5735" t="s">
        <v>56</v>
      </c>
      <c r="I5735" s="1">
        <v>44150</v>
      </c>
      <c r="J5735" t="s">
        <v>57</v>
      </c>
      <c r="K5735" t="s">
        <v>228</v>
      </c>
      <c r="L5735">
        <v>62090</v>
      </c>
      <c r="M5735" t="s">
        <v>26423</v>
      </c>
      <c r="N5735">
        <v>11</v>
      </c>
      <c r="O5735" t="s">
        <v>60</v>
      </c>
      <c r="P5735">
        <v>250001095069</v>
      </c>
      <c r="Q5735">
        <v>55</v>
      </c>
      <c r="R5735" t="s">
        <v>26424</v>
      </c>
      <c r="S5735" t="s">
        <v>26425</v>
      </c>
      <c r="T5735" t="s">
        <v>63</v>
      </c>
      <c r="U5735">
        <v>36845342857</v>
      </c>
      <c r="V5735" t="s">
        <v>64</v>
      </c>
      <c r="W5735">
        <v>12</v>
      </c>
      <c r="X5735" t="s">
        <v>65</v>
      </c>
      <c r="Y5735" t="s">
        <v>66</v>
      </c>
      <c r="Z5735">
        <v>55</v>
      </c>
      <c r="AA5735" t="s">
        <v>263</v>
      </c>
      <c r="AB5735" t="s">
        <v>264</v>
      </c>
      <c r="AC5735">
        <v>-1</v>
      </c>
      <c r="AD5735" t="s">
        <v>63</v>
      </c>
      <c r="AE5735" t="s">
        <v>63</v>
      </c>
      <c r="AF5735" t="s">
        <v>63</v>
      </c>
      <c r="AG5735">
        <v>250000132654</v>
      </c>
      <c r="AH5735" t="s">
        <v>26426</v>
      </c>
      <c r="AI5735" t="s">
        <v>26427</v>
      </c>
      <c r="AJ5735" t="s">
        <v>228</v>
      </c>
      <c r="AK5735">
        <v>32219</v>
      </c>
      <c r="AL5735">
        <v>358548640116</v>
      </c>
      <c r="AM5735">
        <v>2</v>
      </c>
      <c r="AN5735" t="s">
        <v>70</v>
      </c>
      <c r="AO5735">
        <v>8</v>
      </c>
      <c r="AP5735" t="s">
        <v>86</v>
      </c>
      <c r="AQ5735" s="1">
        <v>3</v>
      </c>
      <c r="AR5735" t="s">
        <v>97</v>
      </c>
      <c r="AS5735">
        <v>1</v>
      </c>
      <c r="AT5735" t="s">
        <v>159</v>
      </c>
      <c r="AU5735">
        <v>278</v>
      </c>
      <c r="AV5735" t="s">
        <v>285</v>
      </c>
      <c r="AW5735">
        <v>4</v>
      </c>
      <c r="AX5735" t="s">
        <v>75</v>
      </c>
      <c r="AY5735" t="s">
        <v>26428</v>
      </c>
      <c r="AZ5735">
        <v>0</v>
      </c>
      <c r="BA5735">
        <v>8</v>
      </c>
      <c r="BB5735">
        <v>0</v>
      </c>
      <c r="BC5735">
        <v>0</v>
      </c>
      <c r="BD5735">
        <v>0</v>
      </c>
      <c r="BE5735">
        <v>0</v>
      </c>
      <c r="BF5735">
        <v>0</v>
      </c>
      <c r="BI5735" s="3"/>
    </row>
    <row r="5736" spans="1:61" x14ac:dyDescent="0.25">
      <c r="A5736" s="1">
        <v>45565</v>
      </c>
      <c r="B5736" s="2">
        <v>0.45922453703703703</v>
      </c>
      <c r="C5736">
        <v>2020</v>
      </c>
      <c r="D5736">
        <v>2</v>
      </c>
      <c r="E5736" t="s">
        <v>55</v>
      </c>
      <c r="F5736">
        <v>1</v>
      </c>
      <c r="G5736">
        <v>426</v>
      </c>
      <c r="H5736" t="s">
        <v>56</v>
      </c>
      <c r="I5736" s="1">
        <v>44150</v>
      </c>
      <c r="J5736" t="s">
        <v>57</v>
      </c>
      <c r="K5736" t="s">
        <v>228</v>
      </c>
      <c r="L5736">
        <v>71838</v>
      </c>
      <c r="M5736" t="s">
        <v>2049</v>
      </c>
      <c r="N5736">
        <v>11</v>
      </c>
      <c r="O5736" t="s">
        <v>60</v>
      </c>
      <c r="P5736">
        <v>250001117852</v>
      </c>
      <c r="Q5736">
        <v>15</v>
      </c>
      <c r="R5736" t="s">
        <v>26429</v>
      </c>
      <c r="S5736" t="s">
        <v>26430</v>
      </c>
      <c r="T5736" t="s">
        <v>63</v>
      </c>
      <c r="U5736">
        <v>1407667823</v>
      </c>
      <c r="V5736" t="s">
        <v>64</v>
      </c>
      <c r="W5736">
        <v>12</v>
      </c>
      <c r="X5736" t="s">
        <v>65</v>
      </c>
      <c r="Y5736" t="s">
        <v>66</v>
      </c>
      <c r="Z5736">
        <v>15</v>
      </c>
      <c r="AA5736" t="s">
        <v>232</v>
      </c>
      <c r="AB5736" t="s">
        <v>233</v>
      </c>
      <c r="AC5736">
        <v>-1</v>
      </c>
      <c r="AD5736" t="s">
        <v>63</v>
      </c>
      <c r="AE5736" t="s">
        <v>63</v>
      </c>
      <c r="AF5736" t="s">
        <v>63</v>
      </c>
      <c r="AG5736">
        <v>250000135521</v>
      </c>
      <c r="AH5736" t="s">
        <v>26431</v>
      </c>
      <c r="AI5736" t="s">
        <v>26432</v>
      </c>
      <c r="AJ5736" t="s">
        <v>228</v>
      </c>
      <c r="AK5736">
        <v>23093</v>
      </c>
      <c r="AL5736">
        <v>50383750124</v>
      </c>
      <c r="AM5736">
        <v>2</v>
      </c>
      <c r="AN5736" t="s">
        <v>70</v>
      </c>
      <c r="AO5736">
        <v>8</v>
      </c>
      <c r="AP5736" t="s">
        <v>86</v>
      </c>
      <c r="AQ5736" s="1">
        <v>9</v>
      </c>
      <c r="AR5736" t="s">
        <v>139</v>
      </c>
      <c r="AS5736">
        <v>1</v>
      </c>
      <c r="AT5736" t="s">
        <v>159</v>
      </c>
      <c r="AU5736">
        <v>257</v>
      </c>
      <c r="AV5736" t="s">
        <v>210</v>
      </c>
      <c r="AW5736">
        <v>6</v>
      </c>
      <c r="AX5736" t="s">
        <v>133</v>
      </c>
      <c r="AY5736" t="s">
        <v>26433</v>
      </c>
      <c r="AZ5736">
        <v>1</v>
      </c>
      <c r="BA5736">
        <v>7</v>
      </c>
      <c r="BB5736">
        <v>1</v>
      </c>
      <c r="BC5736">
        <v>0</v>
      </c>
      <c r="BD5736">
        <v>0</v>
      </c>
      <c r="BE5736">
        <v>0</v>
      </c>
      <c r="BF5736">
        <v>0</v>
      </c>
      <c r="BI5736" s="3"/>
    </row>
    <row r="5737" spans="1:61" x14ac:dyDescent="0.25">
      <c r="A5737" s="1">
        <v>45565</v>
      </c>
      <c r="B5737" s="2">
        <v>0.45922453703703703</v>
      </c>
      <c r="C5737">
        <v>2020</v>
      </c>
      <c r="D5737">
        <v>2</v>
      </c>
      <c r="E5737" t="s">
        <v>55</v>
      </c>
      <c r="F5737">
        <v>1</v>
      </c>
      <c r="G5737">
        <v>426</v>
      </c>
      <c r="H5737" t="s">
        <v>56</v>
      </c>
      <c r="I5737" s="1">
        <v>44150</v>
      </c>
      <c r="J5737" t="s">
        <v>57</v>
      </c>
      <c r="K5737" t="s">
        <v>228</v>
      </c>
      <c r="L5737">
        <v>62235</v>
      </c>
      <c r="M5737" t="s">
        <v>2060</v>
      </c>
      <c r="N5737">
        <v>11</v>
      </c>
      <c r="O5737" t="s">
        <v>60</v>
      </c>
      <c r="P5737">
        <v>250000770734</v>
      </c>
      <c r="Q5737">
        <v>15</v>
      </c>
      <c r="R5737" t="s">
        <v>26434</v>
      </c>
      <c r="S5737" t="s">
        <v>2121</v>
      </c>
      <c r="T5737" t="s">
        <v>63</v>
      </c>
      <c r="U5737">
        <v>3577819880</v>
      </c>
      <c r="V5737" t="s">
        <v>64</v>
      </c>
      <c r="W5737">
        <v>12</v>
      </c>
      <c r="X5737" t="s">
        <v>65</v>
      </c>
      <c r="Y5737" t="s">
        <v>66</v>
      </c>
      <c r="Z5737">
        <v>15</v>
      </c>
      <c r="AA5737" t="s">
        <v>232</v>
      </c>
      <c r="AB5737" t="s">
        <v>233</v>
      </c>
      <c r="AC5737">
        <v>-1</v>
      </c>
      <c r="AD5737" t="s">
        <v>63</v>
      </c>
      <c r="AE5737" t="s">
        <v>63</v>
      </c>
      <c r="AF5737" t="s">
        <v>63</v>
      </c>
      <c r="AG5737">
        <v>250000074378</v>
      </c>
      <c r="AH5737" t="s">
        <v>26435</v>
      </c>
      <c r="AI5737" t="s">
        <v>19439</v>
      </c>
      <c r="AJ5737" t="s">
        <v>228</v>
      </c>
      <c r="AK5737">
        <v>21943</v>
      </c>
      <c r="AL5737">
        <v>51954560175</v>
      </c>
      <c r="AM5737">
        <v>2</v>
      </c>
      <c r="AN5737" t="s">
        <v>70</v>
      </c>
      <c r="AO5737">
        <v>6</v>
      </c>
      <c r="AP5737" t="s">
        <v>71</v>
      </c>
      <c r="AQ5737" s="1">
        <v>9</v>
      </c>
      <c r="AR5737" t="s">
        <v>139</v>
      </c>
      <c r="AS5737">
        <v>1</v>
      </c>
      <c r="AT5737" t="s">
        <v>159</v>
      </c>
      <c r="AU5737">
        <v>601</v>
      </c>
      <c r="AV5737" t="s">
        <v>124</v>
      </c>
      <c r="AW5737">
        <v>1</v>
      </c>
      <c r="AX5737" t="s">
        <v>87</v>
      </c>
      <c r="AY5737" t="s">
        <v>26436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I5737" s="3"/>
    </row>
    <row r="5738" spans="1:61" x14ac:dyDescent="0.25">
      <c r="A5738" s="1">
        <v>45565</v>
      </c>
      <c r="B5738" s="2">
        <v>0.45922453703703703</v>
      </c>
      <c r="C5738">
        <v>2020</v>
      </c>
      <c r="D5738">
        <v>2</v>
      </c>
      <c r="E5738" t="s">
        <v>55</v>
      </c>
      <c r="F5738">
        <v>1</v>
      </c>
      <c r="G5738">
        <v>426</v>
      </c>
      <c r="H5738" t="s">
        <v>56</v>
      </c>
      <c r="I5738" s="1">
        <v>44150</v>
      </c>
      <c r="J5738" t="s">
        <v>57</v>
      </c>
      <c r="K5738" t="s">
        <v>118</v>
      </c>
      <c r="L5738">
        <v>33383</v>
      </c>
      <c r="M5738" t="s">
        <v>26437</v>
      </c>
      <c r="N5738">
        <v>11</v>
      </c>
      <c r="O5738" t="s">
        <v>60</v>
      </c>
      <c r="P5738">
        <v>50000732870</v>
      </c>
      <c r="Q5738">
        <v>36</v>
      </c>
      <c r="R5738" t="s">
        <v>26438</v>
      </c>
      <c r="S5738" t="s">
        <v>26439</v>
      </c>
      <c r="T5738" t="s">
        <v>63</v>
      </c>
      <c r="U5738">
        <v>31358900582</v>
      </c>
      <c r="V5738" t="s">
        <v>64</v>
      </c>
      <c r="W5738">
        <v>12</v>
      </c>
      <c r="X5738" t="s">
        <v>65</v>
      </c>
      <c r="Y5738" t="s">
        <v>66</v>
      </c>
      <c r="Z5738">
        <v>36</v>
      </c>
      <c r="AA5738" t="s">
        <v>412</v>
      </c>
      <c r="AB5738" t="s">
        <v>413</v>
      </c>
      <c r="AC5738">
        <v>-1</v>
      </c>
      <c r="AD5738" t="s">
        <v>63</v>
      </c>
      <c r="AE5738" t="s">
        <v>63</v>
      </c>
      <c r="AF5738" t="s">
        <v>63</v>
      </c>
      <c r="AG5738">
        <v>50000068661</v>
      </c>
      <c r="AH5738" t="s">
        <v>26440</v>
      </c>
      <c r="AI5738" t="s">
        <v>20484</v>
      </c>
      <c r="AJ5738" t="s">
        <v>118</v>
      </c>
      <c r="AK5738">
        <v>23673</v>
      </c>
      <c r="AL5738">
        <v>4153410531</v>
      </c>
      <c r="AM5738">
        <v>2</v>
      </c>
      <c r="AN5738" t="s">
        <v>70</v>
      </c>
      <c r="AO5738">
        <v>7</v>
      </c>
      <c r="AP5738" t="s">
        <v>281</v>
      </c>
      <c r="AQ5738" s="1">
        <v>9</v>
      </c>
      <c r="AR5738" t="s">
        <v>139</v>
      </c>
      <c r="AS5738">
        <v>3</v>
      </c>
      <c r="AT5738" t="s">
        <v>73</v>
      </c>
      <c r="AU5738">
        <v>169</v>
      </c>
      <c r="AV5738" t="s">
        <v>140</v>
      </c>
      <c r="AW5738">
        <v>4</v>
      </c>
      <c r="AX5738" t="s">
        <v>75</v>
      </c>
      <c r="AY5738" t="s">
        <v>26441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I5738" s="3"/>
    </row>
    <row r="5739" spans="1:61" x14ac:dyDescent="0.25">
      <c r="A5739" s="1">
        <v>45565</v>
      </c>
      <c r="B5739" s="2">
        <v>0.45922453703703703</v>
      </c>
      <c r="C5739">
        <v>2020</v>
      </c>
      <c r="D5739">
        <v>2</v>
      </c>
      <c r="E5739" t="s">
        <v>55</v>
      </c>
      <c r="F5739">
        <v>1</v>
      </c>
      <c r="G5739">
        <v>426</v>
      </c>
      <c r="H5739" t="s">
        <v>56</v>
      </c>
      <c r="I5739" s="1">
        <v>44150</v>
      </c>
      <c r="J5739" t="s">
        <v>57</v>
      </c>
      <c r="K5739" t="s">
        <v>77</v>
      </c>
      <c r="L5739">
        <v>2399</v>
      </c>
      <c r="M5739" t="s">
        <v>2094</v>
      </c>
      <c r="N5739">
        <v>11</v>
      </c>
      <c r="O5739" t="s">
        <v>60</v>
      </c>
      <c r="P5739">
        <v>40000858059</v>
      </c>
      <c r="Q5739">
        <v>45</v>
      </c>
      <c r="R5739" t="s">
        <v>26442</v>
      </c>
      <c r="S5739" t="s">
        <v>26443</v>
      </c>
      <c r="T5739" t="s">
        <v>63</v>
      </c>
      <c r="U5739">
        <v>61096679272</v>
      </c>
      <c r="V5739" t="s">
        <v>64</v>
      </c>
      <c r="W5739">
        <v>12</v>
      </c>
      <c r="X5739" t="s">
        <v>65</v>
      </c>
      <c r="Y5739" t="s">
        <v>66</v>
      </c>
      <c r="Z5739">
        <v>45</v>
      </c>
      <c r="AA5739" t="s">
        <v>241</v>
      </c>
      <c r="AB5739" t="s">
        <v>242</v>
      </c>
      <c r="AC5739">
        <v>-1</v>
      </c>
      <c r="AD5739" t="s">
        <v>63</v>
      </c>
      <c r="AE5739" t="s">
        <v>63</v>
      </c>
      <c r="AF5739" t="s">
        <v>63</v>
      </c>
      <c r="AG5739">
        <v>40000093427</v>
      </c>
      <c r="AH5739" t="s">
        <v>26444</v>
      </c>
      <c r="AI5739" t="s">
        <v>26445</v>
      </c>
      <c r="AJ5739" t="s">
        <v>77</v>
      </c>
      <c r="AK5739">
        <v>25266</v>
      </c>
      <c r="AL5739">
        <v>11262482267</v>
      </c>
      <c r="AM5739">
        <v>4</v>
      </c>
      <c r="AN5739" t="s">
        <v>85</v>
      </c>
      <c r="AO5739">
        <v>6</v>
      </c>
      <c r="AP5739" t="s">
        <v>71</v>
      </c>
      <c r="AQ5739" s="1">
        <v>3</v>
      </c>
      <c r="AR5739" t="s">
        <v>97</v>
      </c>
      <c r="AS5739">
        <v>3</v>
      </c>
      <c r="AT5739" t="s">
        <v>73</v>
      </c>
      <c r="AU5739">
        <v>275</v>
      </c>
      <c r="AV5739" t="s">
        <v>60</v>
      </c>
      <c r="AW5739">
        <v>1</v>
      </c>
      <c r="AX5739" t="s">
        <v>87</v>
      </c>
      <c r="AY5739" t="s">
        <v>26446</v>
      </c>
      <c r="AZ5739">
        <v>0</v>
      </c>
      <c r="BA5739">
        <v>1</v>
      </c>
      <c r="BB5739">
        <v>0</v>
      </c>
      <c r="BC5739">
        <v>0</v>
      </c>
      <c r="BD5739">
        <v>0</v>
      </c>
      <c r="BE5739">
        <v>0</v>
      </c>
      <c r="BF5739">
        <v>0</v>
      </c>
      <c r="BI5739" s="3"/>
    </row>
    <row r="5740" spans="1:61" x14ac:dyDescent="0.25">
      <c r="A5740" s="1">
        <v>45565</v>
      </c>
      <c r="B5740" s="2">
        <v>0.45922453703703703</v>
      </c>
      <c r="C5740">
        <v>2020</v>
      </c>
      <c r="D5740">
        <v>2</v>
      </c>
      <c r="E5740" t="s">
        <v>55</v>
      </c>
      <c r="F5740">
        <v>1</v>
      </c>
      <c r="G5740">
        <v>426</v>
      </c>
      <c r="H5740" t="s">
        <v>56</v>
      </c>
      <c r="I5740" s="1">
        <v>44150</v>
      </c>
      <c r="J5740" t="s">
        <v>57</v>
      </c>
      <c r="K5740" t="s">
        <v>116</v>
      </c>
      <c r="L5740">
        <v>45810</v>
      </c>
      <c r="M5740" t="s">
        <v>22356</v>
      </c>
      <c r="N5740">
        <v>11</v>
      </c>
      <c r="O5740" t="s">
        <v>60</v>
      </c>
      <c r="P5740">
        <v>130001015866</v>
      </c>
      <c r="Q5740">
        <v>15</v>
      </c>
      <c r="R5740" t="s">
        <v>26447</v>
      </c>
      <c r="S5740" t="s">
        <v>26448</v>
      </c>
      <c r="T5740" t="s">
        <v>63</v>
      </c>
      <c r="U5740">
        <v>84913053604</v>
      </c>
      <c r="V5740" t="s">
        <v>64</v>
      </c>
      <c r="W5740">
        <v>12</v>
      </c>
      <c r="X5740" t="s">
        <v>65</v>
      </c>
      <c r="Y5740" t="s">
        <v>66</v>
      </c>
      <c r="Z5740">
        <v>15</v>
      </c>
      <c r="AA5740" t="s">
        <v>232</v>
      </c>
      <c r="AB5740" t="s">
        <v>233</v>
      </c>
      <c r="AC5740">
        <v>-1</v>
      </c>
      <c r="AD5740" t="s">
        <v>63</v>
      </c>
      <c r="AE5740" t="s">
        <v>63</v>
      </c>
      <c r="AF5740" t="s">
        <v>63</v>
      </c>
      <c r="AG5740">
        <v>130000119984</v>
      </c>
      <c r="AH5740" t="s">
        <v>26449</v>
      </c>
      <c r="AI5740" t="s">
        <v>26450</v>
      </c>
      <c r="AJ5740" t="s">
        <v>116</v>
      </c>
      <c r="AK5740">
        <v>27114</v>
      </c>
      <c r="AL5740">
        <v>130667950213</v>
      </c>
      <c r="AM5740">
        <v>2</v>
      </c>
      <c r="AN5740" t="s">
        <v>70</v>
      </c>
      <c r="AO5740">
        <v>8</v>
      </c>
      <c r="AP5740" t="s">
        <v>86</v>
      </c>
      <c r="AQ5740" s="1">
        <v>3</v>
      </c>
      <c r="AR5740" t="s">
        <v>97</v>
      </c>
      <c r="AS5740">
        <v>1</v>
      </c>
      <c r="AT5740" t="s">
        <v>159</v>
      </c>
      <c r="AU5740">
        <v>101</v>
      </c>
      <c r="AV5740" t="s">
        <v>465</v>
      </c>
      <c r="AW5740">
        <v>1</v>
      </c>
      <c r="AX5740" t="s">
        <v>87</v>
      </c>
      <c r="AY5740" t="s">
        <v>26451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I5740" s="3"/>
    </row>
    <row r="5741" spans="1:61" x14ac:dyDescent="0.25">
      <c r="A5741" s="1">
        <v>45565</v>
      </c>
      <c r="B5741" s="2">
        <v>0.45922453703703703</v>
      </c>
      <c r="C5741">
        <v>2020</v>
      </c>
      <c r="D5741">
        <v>2</v>
      </c>
      <c r="E5741" t="s">
        <v>55</v>
      </c>
      <c r="F5741">
        <v>1</v>
      </c>
      <c r="G5741">
        <v>426</v>
      </c>
      <c r="H5741" t="s">
        <v>56</v>
      </c>
      <c r="I5741" s="1">
        <v>44150</v>
      </c>
      <c r="J5741" t="s">
        <v>57</v>
      </c>
      <c r="K5741" t="s">
        <v>116</v>
      </c>
      <c r="L5741">
        <v>52612</v>
      </c>
      <c r="M5741" t="s">
        <v>26452</v>
      </c>
      <c r="N5741">
        <v>11</v>
      </c>
      <c r="O5741" t="s">
        <v>60</v>
      </c>
      <c r="P5741">
        <v>130000800272</v>
      </c>
      <c r="Q5741">
        <v>33</v>
      </c>
      <c r="R5741" t="s">
        <v>26453</v>
      </c>
      <c r="S5741" t="s">
        <v>2927</v>
      </c>
      <c r="T5741" t="s">
        <v>63</v>
      </c>
      <c r="U5741">
        <v>28146271634</v>
      </c>
      <c r="V5741" t="s">
        <v>64</v>
      </c>
      <c r="W5741">
        <v>12</v>
      </c>
      <c r="X5741" t="s">
        <v>65</v>
      </c>
      <c r="Y5741" t="s">
        <v>66</v>
      </c>
      <c r="Z5741">
        <v>33</v>
      </c>
      <c r="AA5741" t="s">
        <v>396</v>
      </c>
      <c r="AB5741" t="s">
        <v>397</v>
      </c>
      <c r="AC5741">
        <v>-1</v>
      </c>
      <c r="AD5741" t="s">
        <v>63</v>
      </c>
      <c r="AE5741" t="s">
        <v>63</v>
      </c>
      <c r="AF5741" t="s">
        <v>63</v>
      </c>
      <c r="AG5741">
        <v>130000078737</v>
      </c>
      <c r="AH5741" t="s">
        <v>26454</v>
      </c>
      <c r="AI5741" t="s">
        <v>13379</v>
      </c>
      <c r="AJ5741" t="s">
        <v>116</v>
      </c>
      <c r="AK5741">
        <v>21465</v>
      </c>
      <c r="AL5741">
        <v>77660310256</v>
      </c>
      <c r="AM5741">
        <v>2</v>
      </c>
      <c r="AN5741" t="s">
        <v>70</v>
      </c>
      <c r="AO5741">
        <v>8</v>
      </c>
      <c r="AP5741" t="s">
        <v>86</v>
      </c>
      <c r="AQ5741" s="1">
        <v>3</v>
      </c>
      <c r="AR5741" t="s">
        <v>97</v>
      </c>
      <c r="AS5741">
        <v>1</v>
      </c>
      <c r="AT5741" t="s">
        <v>159</v>
      </c>
      <c r="AU5741">
        <v>124</v>
      </c>
      <c r="AV5741" t="s">
        <v>1408</v>
      </c>
      <c r="AW5741">
        <v>4</v>
      </c>
      <c r="AX5741" t="s">
        <v>75</v>
      </c>
      <c r="AY5741" t="s">
        <v>26455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I5741" s="3"/>
    </row>
    <row r="5742" spans="1:61" x14ac:dyDescent="0.25">
      <c r="A5742" s="1">
        <v>45565</v>
      </c>
      <c r="B5742" s="2">
        <v>0.45922453703703703</v>
      </c>
      <c r="C5742">
        <v>2020</v>
      </c>
      <c r="D5742">
        <v>2</v>
      </c>
      <c r="E5742" t="s">
        <v>55</v>
      </c>
      <c r="F5742">
        <v>1</v>
      </c>
      <c r="G5742">
        <v>426</v>
      </c>
      <c r="H5742" t="s">
        <v>56</v>
      </c>
      <c r="I5742" s="1">
        <v>44150</v>
      </c>
      <c r="J5742" t="s">
        <v>57</v>
      </c>
      <c r="K5742" t="s">
        <v>118</v>
      </c>
      <c r="L5742">
        <v>38113</v>
      </c>
      <c r="M5742" t="s">
        <v>2379</v>
      </c>
      <c r="N5742">
        <v>11</v>
      </c>
      <c r="O5742" t="s">
        <v>60</v>
      </c>
      <c r="P5742">
        <v>50001118419</v>
      </c>
      <c r="Q5742">
        <v>11</v>
      </c>
      <c r="R5742" t="s">
        <v>26456</v>
      </c>
      <c r="S5742" t="s">
        <v>6277</v>
      </c>
      <c r="T5742" t="s">
        <v>63</v>
      </c>
      <c r="U5742">
        <v>13447181591</v>
      </c>
      <c r="V5742" t="s">
        <v>64</v>
      </c>
      <c r="W5742">
        <v>12</v>
      </c>
      <c r="X5742" t="s">
        <v>65</v>
      </c>
      <c r="Y5742" t="s">
        <v>66</v>
      </c>
      <c r="Z5742">
        <v>11</v>
      </c>
      <c r="AA5742" t="s">
        <v>81</v>
      </c>
      <c r="AB5742" t="s">
        <v>82</v>
      </c>
      <c r="AC5742">
        <v>-1</v>
      </c>
      <c r="AD5742" t="s">
        <v>63</v>
      </c>
      <c r="AE5742" t="s">
        <v>63</v>
      </c>
      <c r="AF5742" t="s">
        <v>63</v>
      </c>
      <c r="AG5742">
        <v>50000135588</v>
      </c>
      <c r="AH5742" t="s">
        <v>26457</v>
      </c>
      <c r="AI5742" t="s">
        <v>26458</v>
      </c>
      <c r="AJ5742" t="s">
        <v>118</v>
      </c>
      <c r="AK5742">
        <v>21654</v>
      </c>
      <c r="AL5742">
        <v>19022610515</v>
      </c>
      <c r="AM5742">
        <v>2</v>
      </c>
      <c r="AN5742" t="s">
        <v>70</v>
      </c>
      <c r="AO5742">
        <v>6</v>
      </c>
      <c r="AP5742" t="s">
        <v>71</v>
      </c>
      <c r="AQ5742" s="1">
        <v>3</v>
      </c>
      <c r="AR5742" t="s">
        <v>97</v>
      </c>
      <c r="AS5742">
        <v>3</v>
      </c>
      <c r="AT5742" t="s">
        <v>73</v>
      </c>
      <c r="AU5742">
        <v>278</v>
      </c>
      <c r="AV5742" t="s">
        <v>285</v>
      </c>
      <c r="AW5742">
        <v>4</v>
      </c>
      <c r="AX5742" t="s">
        <v>75</v>
      </c>
      <c r="AY5742" t="s">
        <v>26459</v>
      </c>
      <c r="AZ5742">
        <v>0</v>
      </c>
      <c r="BA5742">
        <v>1</v>
      </c>
      <c r="BB5742">
        <v>0</v>
      </c>
      <c r="BC5742">
        <v>0</v>
      </c>
      <c r="BD5742">
        <v>0</v>
      </c>
      <c r="BE5742">
        <v>0</v>
      </c>
      <c r="BF5742">
        <v>0</v>
      </c>
      <c r="BI5742" s="3"/>
    </row>
    <row r="5743" spans="1:61" x14ac:dyDescent="0.25">
      <c r="A5743" s="1">
        <v>45565</v>
      </c>
      <c r="B5743" s="2">
        <v>0.45922453703703703</v>
      </c>
      <c r="C5743">
        <v>2020</v>
      </c>
      <c r="D5743">
        <v>2</v>
      </c>
      <c r="E5743" t="s">
        <v>55</v>
      </c>
      <c r="F5743">
        <v>1</v>
      </c>
      <c r="G5743">
        <v>426</v>
      </c>
      <c r="H5743" t="s">
        <v>56</v>
      </c>
      <c r="I5743" s="1">
        <v>44150</v>
      </c>
      <c r="J5743" t="s">
        <v>57</v>
      </c>
      <c r="K5743" t="s">
        <v>118</v>
      </c>
      <c r="L5743">
        <v>38750</v>
      </c>
      <c r="M5743" t="s">
        <v>18195</v>
      </c>
      <c r="N5743">
        <v>11</v>
      </c>
      <c r="O5743" t="s">
        <v>60</v>
      </c>
      <c r="P5743">
        <v>50001140254</v>
      </c>
      <c r="Q5743">
        <v>40</v>
      </c>
      <c r="R5743" t="s">
        <v>26460</v>
      </c>
      <c r="S5743" t="s">
        <v>26461</v>
      </c>
      <c r="T5743" t="s">
        <v>63</v>
      </c>
      <c r="U5743">
        <v>574986529</v>
      </c>
      <c r="V5743" t="s">
        <v>64</v>
      </c>
      <c r="W5743">
        <v>12</v>
      </c>
      <c r="X5743" t="s">
        <v>65</v>
      </c>
      <c r="Y5743" t="s">
        <v>104</v>
      </c>
      <c r="Z5743">
        <v>40</v>
      </c>
      <c r="AA5743" t="s">
        <v>93</v>
      </c>
      <c r="AB5743" t="s">
        <v>94</v>
      </c>
      <c r="AC5743">
        <v>-1</v>
      </c>
      <c r="AD5743" t="s">
        <v>63</v>
      </c>
      <c r="AE5743" t="s">
        <v>63</v>
      </c>
      <c r="AF5743" t="s">
        <v>63</v>
      </c>
      <c r="AG5743">
        <v>50000138318</v>
      </c>
      <c r="AH5743" t="s">
        <v>104</v>
      </c>
      <c r="AI5743" t="s">
        <v>93</v>
      </c>
      <c r="AJ5743" t="s">
        <v>118</v>
      </c>
      <c r="AK5743">
        <v>30070</v>
      </c>
      <c r="AL5743">
        <v>94365740515</v>
      </c>
      <c r="AM5743">
        <v>2</v>
      </c>
      <c r="AN5743" t="s">
        <v>70</v>
      </c>
      <c r="AO5743">
        <v>6</v>
      </c>
      <c r="AP5743" t="s">
        <v>71</v>
      </c>
      <c r="AQ5743" s="1">
        <v>3</v>
      </c>
      <c r="AR5743" t="s">
        <v>97</v>
      </c>
      <c r="AS5743">
        <v>1</v>
      </c>
      <c r="AT5743" t="s">
        <v>159</v>
      </c>
      <c r="AU5743">
        <v>169</v>
      </c>
      <c r="AV5743" t="s">
        <v>140</v>
      </c>
      <c r="AW5743">
        <v>4</v>
      </c>
      <c r="AX5743" t="s">
        <v>75</v>
      </c>
      <c r="AY5743" t="s">
        <v>26462</v>
      </c>
      <c r="AZ5743">
        <v>0</v>
      </c>
      <c r="BA5743">
        <v>1</v>
      </c>
      <c r="BB5743">
        <v>0</v>
      </c>
      <c r="BC5743">
        <v>0</v>
      </c>
      <c r="BD5743">
        <v>0</v>
      </c>
      <c r="BE5743">
        <v>0</v>
      </c>
      <c r="BF5743">
        <v>0</v>
      </c>
      <c r="BI5743" s="3"/>
    </row>
    <row r="5744" spans="1:61" x14ac:dyDescent="0.25">
      <c r="A5744" s="1">
        <v>45565</v>
      </c>
      <c r="B5744" s="2">
        <v>0.45922453703703703</v>
      </c>
      <c r="C5744">
        <v>2020</v>
      </c>
      <c r="D5744">
        <v>2</v>
      </c>
      <c r="E5744" t="s">
        <v>55</v>
      </c>
      <c r="F5744">
        <v>1</v>
      </c>
      <c r="G5744">
        <v>426</v>
      </c>
      <c r="H5744" t="s">
        <v>56</v>
      </c>
      <c r="I5744" s="1">
        <v>44150</v>
      </c>
      <c r="J5744" t="s">
        <v>57</v>
      </c>
      <c r="K5744" t="s">
        <v>544</v>
      </c>
      <c r="L5744">
        <v>56502</v>
      </c>
      <c r="M5744" t="s">
        <v>26463</v>
      </c>
      <c r="N5744">
        <v>11</v>
      </c>
      <c r="O5744" t="s">
        <v>60</v>
      </c>
      <c r="P5744">
        <v>80001070261</v>
      </c>
      <c r="Q5744">
        <v>19</v>
      </c>
      <c r="R5744" t="s">
        <v>26464</v>
      </c>
      <c r="S5744" t="s">
        <v>26465</v>
      </c>
      <c r="T5744" t="s">
        <v>63</v>
      </c>
      <c r="U5744">
        <v>73059501734</v>
      </c>
      <c r="V5744" t="s">
        <v>64</v>
      </c>
      <c r="W5744">
        <v>12</v>
      </c>
      <c r="X5744" t="s">
        <v>65</v>
      </c>
      <c r="Y5744" t="s">
        <v>104</v>
      </c>
      <c r="Z5744">
        <v>19</v>
      </c>
      <c r="AA5744" t="s">
        <v>205</v>
      </c>
      <c r="AB5744" t="s">
        <v>206</v>
      </c>
      <c r="AC5744">
        <v>-1</v>
      </c>
      <c r="AD5744" t="s">
        <v>63</v>
      </c>
      <c r="AE5744" t="s">
        <v>63</v>
      </c>
      <c r="AF5744" t="s">
        <v>63</v>
      </c>
      <c r="AG5744">
        <v>80000129424</v>
      </c>
      <c r="AH5744" t="s">
        <v>104</v>
      </c>
      <c r="AI5744" t="s">
        <v>205</v>
      </c>
      <c r="AJ5744" t="s">
        <v>544</v>
      </c>
      <c r="AK5744">
        <v>22995</v>
      </c>
      <c r="AL5744">
        <v>2447801406</v>
      </c>
      <c r="AM5744">
        <v>2</v>
      </c>
      <c r="AN5744" t="s">
        <v>70</v>
      </c>
      <c r="AO5744">
        <v>6</v>
      </c>
      <c r="AP5744" t="s">
        <v>71</v>
      </c>
      <c r="AQ5744" s="1">
        <v>3</v>
      </c>
      <c r="AR5744" t="s">
        <v>97</v>
      </c>
      <c r="AS5744">
        <v>1</v>
      </c>
      <c r="AT5744" t="s">
        <v>159</v>
      </c>
      <c r="AU5744">
        <v>601</v>
      </c>
      <c r="AV5744" t="s">
        <v>124</v>
      </c>
      <c r="AW5744">
        <v>4</v>
      </c>
      <c r="AX5744" t="s">
        <v>75</v>
      </c>
      <c r="AY5744" t="s">
        <v>26466</v>
      </c>
      <c r="AZ5744">
        <v>0</v>
      </c>
      <c r="BA5744">
        <v>4</v>
      </c>
      <c r="BB5744">
        <v>0</v>
      </c>
      <c r="BC5744">
        <v>0</v>
      </c>
      <c r="BD5744">
        <v>0</v>
      </c>
      <c r="BE5744">
        <v>0</v>
      </c>
      <c r="BF5744">
        <v>0</v>
      </c>
      <c r="BI5744" s="3"/>
    </row>
    <row r="5745" spans="1:61" x14ac:dyDescent="0.25">
      <c r="A5745" s="1">
        <v>45565</v>
      </c>
      <c r="B5745" s="2">
        <v>0.45922453703703703</v>
      </c>
      <c r="C5745">
        <v>2020</v>
      </c>
      <c r="D5745">
        <v>2</v>
      </c>
      <c r="E5745" t="s">
        <v>55</v>
      </c>
      <c r="F5745">
        <v>1</v>
      </c>
      <c r="G5745">
        <v>426</v>
      </c>
      <c r="H5745" t="s">
        <v>56</v>
      </c>
      <c r="I5745" s="1">
        <v>44150</v>
      </c>
      <c r="J5745" t="s">
        <v>57</v>
      </c>
      <c r="K5745" t="s">
        <v>135</v>
      </c>
      <c r="L5745">
        <v>77810</v>
      </c>
      <c r="M5745" t="s">
        <v>26467</v>
      </c>
      <c r="N5745">
        <v>11</v>
      </c>
      <c r="O5745" t="s">
        <v>60</v>
      </c>
      <c r="P5745">
        <v>160000645232</v>
      </c>
      <c r="Q5745">
        <v>12</v>
      </c>
      <c r="R5745" t="s">
        <v>26468</v>
      </c>
      <c r="S5745" t="s">
        <v>26469</v>
      </c>
      <c r="T5745" t="s">
        <v>63</v>
      </c>
      <c r="U5745">
        <v>37213032968</v>
      </c>
      <c r="V5745" t="s">
        <v>64</v>
      </c>
      <c r="W5745">
        <v>12</v>
      </c>
      <c r="X5745" t="s">
        <v>65</v>
      </c>
      <c r="Y5745" t="s">
        <v>104</v>
      </c>
      <c r="Z5745">
        <v>12</v>
      </c>
      <c r="AA5745" t="s">
        <v>155</v>
      </c>
      <c r="AB5745" t="s">
        <v>156</v>
      </c>
      <c r="AC5745">
        <v>-1</v>
      </c>
      <c r="AD5745" t="s">
        <v>63</v>
      </c>
      <c r="AE5745" t="s">
        <v>63</v>
      </c>
      <c r="AF5745" t="s">
        <v>63</v>
      </c>
      <c r="AG5745">
        <v>160000057121</v>
      </c>
      <c r="AH5745" t="s">
        <v>104</v>
      </c>
      <c r="AI5745" t="s">
        <v>155</v>
      </c>
      <c r="AJ5745" t="s">
        <v>135</v>
      </c>
      <c r="AK5745">
        <v>21922</v>
      </c>
      <c r="AL5745">
        <v>12102540671</v>
      </c>
      <c r="AM5745">
        <v>2</v>
      </c>
      <c r="AN5745" t="s">
        <v>70</v>
      </c>
      <c r="AO5745">
        <v>8</v>
      </c>
      <c r="AP5745" t="s">
        <v>86</v>
      </c>
      <c r="AQ5745" s="1">
        <v>9</v>
      </c>
      <c r="AR5745" t="s">
        <v>139</v>
      </c>
      <c r="AS5745">
        <v>1</v>
      </c>
      <c r="AT5745" t="s">
        <v>159</v>
      </c>
      <c r="AU5745">
        <v>257</v>
      </c>
      <c r="AV5745" t="s">
        <v>210</v>
      </c>
      <c r="AW5745">
        <v>4</v>
      </c>
      <c r="AX5745" t="s">
        <v>75</v>
      </c>
      <c r="AY5745" t="s">
        <v>26470</v>
      </c>
      <c r="AZ5745">
        <v>0</v>
      </c>
      <c r="BA5745">
        <v>2</v>
      </c>
      <c r="BB5745">
        <v>0</v>
      </c>
      <c r="BC5745">
        <v>0</v>
      </c>
      <c r="BD5745">
        <v>0</v>
      </c>
      <c r="BE5745">
        <v>0</v>
      </c>
      <c r="BF5745">
        <v>0</v>
      </c>
      <c r="BI5745" s="3"/>
    </row>
    <row r="5746" spans="1:61" x14ac:dyDescent="0.25">
      <c r="A5746" s="1">
        <v>45565</v>
      </c>
      <c r="B5746" s="2">
        <v>0.45922453703703703</v>
      </c>
      <c r="C5746">
        <v>2020</v>
      </c>
      <c r="D5746">
        <v>2</v>
      </c>
      <c r="E5746" t="s">
        <v>55</v>
      </c>
      <c r="F5746">
        <v>1</v>
      </c>
      <c r="G5746">
        <v>426</v>
      </c>
      <c r="H5746" t="s">
        <v>56</v>
      </c>
      <c r="I5746" s="1">
        <v>44150</v>
      </c>
      <c r="J5746" t="s">
        <v>57</v>
      </c>
      <c r="K5746" t="s">
        <v>118</v>
      </c>
      <c r="L5746">
        <v>38113</v>
      </c>
      <c r="M5746" t="s">
        <v>2379</v>
      </c>
      <c r="N5746">
        <v>11</v>
      </c>
      <c r="O5746" t="s">
        <v>60</v>
      </c>
      <c r="P5746">
        <v>50001112003</v>
      </c>
      <c r="Q5746">
        <v>25</v>
      </c>
      <c r="R5746" t="s">
        <v>26471</v>
      </c>
      <c r="S5746" t="s">
        <v>26472</v>
      </c>
      <c r="T5746" t="s">
        <v>63</v>
      </c>
      <c r="U5746">
        <v>5017475591</v>
      </c>
      <c r="V5746" t="s">
        <v>64</v>
      </c>
      <c r="W5746">
        <v>12</v>
      </c>
      <c r="X5746" t="s">
        <v>65</v>
      </c>
      <c r="Y5746" t="s">
        <v>66</v>
      </c>
      <c r="Z5746">
        <v>25</v>
      </c>
      <c r="AA5746" t="s">
        <v>181</v>
      </c>
      <c r="AB5746" t="s">
        <v>182</v>
      </c>
      <c r="AC5746">
        <v>-1</v>
      </c>
      <c r="AD5746" t="s">
        <v>63</v>
      </c>
      <c r="AE5746" t="s">
        <v>63</v>
      </c>
      <c r="AF5746" t="s">
        <v>63</v>
      </c>
      <c r="AG5746">
        <v>50000134810</v>
      </c>
      <c r="AH5746" t="s">
        <v>19526</v>
      </c>
      <c r="AI5746" t="s">
        <v>10576</v>
      </c>
      <c r="AJ5746" t="s">
        <v>118</v>
      </c>
      <c r="AK5746">
        <v>17788</v>
      </c>
      <c r="AL5746">
        <v>66989880540</v>
      </c>
      <c r="AM5746">
        <v>2</v>
      </c>
      <c r="AN5746" t="s">
        <v>70</v>
      </c>
      <c r="AO5746">
        <v>8</v>
      </c>
      <c r="AP5746" t="s">
        <v>86</v>
      </c>
      <c r="AQ5746" s="1">
        <v>3</v>
      </c>
      <c r="AR5746" t="s">
        <v>97</v>
      </c>
      <c r="AS5746">
        <v>1</v>
      </c>
      <c r="AT5746" t="s">
        <v>159</v>
      </c>
      <c r="AU5746">
        <v>131</v>
      </c>
      <c r="AV5746" t="s">
        <v>132</v>
      </c>
      <c r="AW5746">
        <v>4</v>
      </c>
      <c r="AX5746" t="s">
        <v>75</v>
      </c>
      <c r="AY5746" t="s">
        <v>26473</v>
      </c>
      <c r="AZ5746">
        <v>0</v>
      </c>
      <c r="BA5746">
        <v>1</v>
      </c>
      <c r="BB5746">
        <v>0</v>
      </c>
      <c r="BC5746">
        <v>0</v>
      </c>
      <c r="BD5746">
        <v>0</v>
      </c>
      <c r="BE5746">
        <v>0</v>
      </c>
      <c r="BF5746">
        <v>0</v>
      </c>
      <c r="BI5746" s="3"/>
    </row>
    <row r="5747" spans="1:61" x14ac:dyDescent="0.25">
      <c r="A5747" s="1">
        <v>45565</v>
      </c>
      <c r="B5747" s="2">
        <v>0.45922453703703703</v>
      </c>
      <c r="C5747">
        <v>2020</v>
      </c>
      <c r="D5747">
        <v>2</v>
      </c>
      <c r="E5747" t="s">
        <v>55</v>
      </c>
      <c r="F5747">
        <v>1</v>
      </c>
      <c r="G5747">
        <v>426</v>
      </c>
      <c r="H5747" t="s">
        <v>56</v>
      </c>
      <c r="I5747" s="1">
        <v>44150</v>
      </c>
      <c r="J5747" t="s">
        <v>57</v>
      </c>
      <c r="K5747" t="s">
        <v>107</v>
      </c>
      <c r="L5747">
        <v>89486</v>
      </c>
      <c r="M5747" t="s">
        <v>26474</v>
      </c>
      <c r="N5747">
        <v>11</v>
      </c>
      <c r="O5747" t="s">
        <v>60</v>
      </c>
      <c r="P5747">
        <v>210000980196</v>
      </c>
      <c r="Q5747">
        <v>22</v>
      </c>
      <c r="R5747" t="s">
        <v>26475</v>
      </c>
      <c r="S5747" t="s">
        <v>26476</v>
      </c>
      <c r="T5747" t="s">
        <v>63</v>
      </c>
      <c r="U5747">
        <v>93797516053</v>
      </c>
      <c r="V5747" t="s">
        <v>64</v>
      </c>
      <c r="W5747">
        <v>12</v>
      </c>
      <c r="X5747" t="s">
        <v>65</v>
      </c>
      <c r="Y5747" t="s">
        <v>104</v>
      </c>
      <c r="Z5747">
        <v>22</v>
      </c>
      <c r="AA5747" t="s">
        <v>493</v>
      </c>
      <c r="AB5747" t="s">
        <v>494</v>
      </c>
      <c r="AC5747">
        <v>-1</v>
      </c>
      <c r="AD5747" t="s">
        <v>63</v>
      </c>
      <c r="AE5747" t="s">
        <v>63</v>
      </c>
      <c r="AF5747" t="s">
        <v>63</v>
      </c>
      <c r="AG5747">
        <v>210000114475</v>
      </c>
      <c r="AH5747" t="s">
        <v>104</v>
      </c>
      <c r="AI5747" t="s">
        <v>493</v>
      </c>
      <c r="AJ5747" t="s">
        <v>107</v>
      </c>
      <c r="AK5747">
        <v>28986</v>
      </c>
      <c r="AL5747">
        <v>71218490418</v>
      </c>
      <c r="AM5747">
        <v>2</v>
      </c>
      <c r="AN5747" t="s">
        <v>70</v>
      </c>
      <c r="AO5747">
        <v>6</v>
      </c>
      <c r="AP5747" t="s">
        <v>71</v>
      </c>
      <c r="AQ5747" s="1">
        <v>3</v>
      </c>
      <c r="AR5747" t="s">
        <v>97</v>
      </c>
      <c r="AS5747">
        <v>1</v>
      </c>
      <c r="AT5747" t="s">
        <v>159</v>
      </c>
      <c r="AU5747">
        <v>257</v>
      </c>
      <c r="AV5747" t="s">
        <v>210</v>
      </c>
      <c r="AW5747">
        <v>4</v>
      </c>
      <c r="AX5747" t="s">
        <v>75</v>
      </c>
      <c r="AY5747" t="s">
        <v>26477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I5747" s="3"/>
    </row>
    <row r="5748" spans="1:61" x14ac:dyDescent="0.25">
      <c r="A5748" s="1">
        <v>45565</v>
      </c>
      <c r="B5748" s="2">
        <v>0.45922453703703703</v>
      </c>
      <c r="C5748">
        <v>2020</v>
      </c>
      <c r="D5748">
        <v>2</v>
      </c>
      <c r="E5748" t="s">
        <v>55</v>
      </c>
      <c r="F5748">
        <v>1</v>
      </c>
      <c r="G5748">
        <v>426</v>
      </c>
      <c r="H5748" t="s">
        <v>56</v>
      </c>
      <c r="I5748" s="1">
        <v>44150</v>
      </c>
      <c r="J5748" t="s">
        <v>57</v>
      </c>
      <c r="K5748" t="s">
        <v>150</v>
      </c>
      <c r="L5748">
        <v>12726</v>
      </c>
      <c r="M5748" t="s">
        <v>26478</v>
      </c>
      <c r="N5748">
        <v>11</v>
      </c>
      <c r="O5748" t="s">
        <v>60</v>
      </c>
      <c r="P5748">
        <v>180000816388</v>
      </c>
      <c r="Q5748">
        <v>50</v>
      </c>
      <c r="R5748" t="s">
        <v>26479</v>
      </c>
      <c r="S5748" t="s">
        <v>26480</v>
      </c>
      <c r="T5748" t="s">
        <v>63</v>
      </c>
      <c r="U5748">
        <v>52077950315</v>
      </c>
      <c r="V5748" t="s">
        <v>64</v>
      </c>
      <c r="W5748">
        <v>12</v>
      </c>
      <c r="X5748" t="s">
        <v>65</v>
      </c>
      <c r="Y5748" t="s">
        <v>104</v>
      </c>
      <c r="Z5748">
        <v>50</v>
      </c>
      <c r="AA5748" t="s">
        <v>418</v>
      </c>
      <c r="AB5748" t="s">
        <v>419</v>
      </c>
      <c r="AC5748">
        <v>-1</v>
      </c>
      <c r="AD5748" t="s">
        <v>63</v>
      </c>
      <c r="AE5748" t="s">
        <v>63</v>
      </c>
      <c r="AF5748" t="s">
        <v>63</v>
      </c>
      <c r="AG5748">
        <v>180000084877</v>
      </c>
      <c r="AH5748" t="s">
        <v>104</v>
      </c>
      <c r="AI5748" t="s">
        <v>418</v>
      </c>
      <c r="AJ5748" t="s">
        <v>150</v>
      </c>
      <c r="AK5748">
        <v>25478</v>
      </c>
      <c r="AL5748">
        <v>16296261554</v>
      </c>
      <c r="AM5748">
        <v>2</v>
      </c>
      <c r="AN5748" t="s">
        <v>70</v>
      </c>
      <c r="AO5748">
        <v>8</v>
      </c>
      <c r="AP5748" t="s">
        <v>86</v>
      </c>
      <c r="AQ5748" s="1">
        <v>9</v>
      </c>
      <c r="AR5748" t="s">
        <v>139</v>
      </c>
      <c r="AS5748">
        <v>2</v>
      </c>
      <c r="AT5748" t="s">
        <v>472</v>
      </c>
      <c r="AU5748">
        <v>171</v>
      </c>
      <c r="AV5748" t="s">
        <v>1574</v>
      </c>
      <c r="AW5748">
        <v>4</v>
      </c>
      <c r="AX5748" t="s">
        <v>75</v>
      </c>
      <c r="AY5748" t="s">
        <v>26481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I5748" s="3"/>
    </row>
    <row r="5749" spans="1:61" x14ac:dyDescent="0.25">
      <c r="A5749" s="1">
        <v>45565</v>
      </c>
      <c r="B5749" s="2">
        <v>0.45922453703703703</v>
      </c>
      <c r="C5749">
        <v>2020</v>
      </c>
      <c r="D5749">
        <v>2</v>
      </c>
      <c r="E5749" t="s">
        <v>55</v>
      </c>
      <c r="F5749">
        <v>1</v>
      </c>
      <c r="G5749">
        <v>426</v>
      </c>
      <c r="H5749" t="s">
        <v>56</v>
      </c>
      <c r="I5749" s="1">
        <v>44150</v>
      </c>
      <c r="J5749" t="s">
        <v>57</v>
      </c>
      <c r="K5749" t="s">
        <v>228</v>
      </c>
      <c r="L5749">
        <v>71773</v>
      </c>
      <c r="M5749" t="s">
        <v>26482</v>
      </c>
      <c r="N5749">
        <v>11</v>
      </c>
      <c r="O5749" t="s">
        <v>60</v>
      </c>
      <c r="P5749">
        <v>250001065858</v>
      </c>
      <c r="Q5749">
        <v>13</v>
      </c>
      <c r="R5749" t="s">
        <v>26483</v>
      </c>
      <c r="S5749" t="s">
        <v>26484</v>
      </c>
      <c r="T5749" t="s">
        <v>63</v>
      </c>
      <c r="U5749">
        <v>3160380831</v>
      </c>
      <c r="V5749" t="s">
        <v>64</v>
      </c>
      <c r="W5749">
        <v>12</v>
      </c>
      <c r="X5749" t="s">
        <v>65</v>
      </c>
      <c r="Y5749" t="s">
        <v>104</v>
      </c>
      <c r="Z5749">
        <v>13</v>
      </c>
      <c r="AA5749" t="s">
        <v>105</v>
      </c>
      <c r="AB5749" t="s">
        <v>106</v>
      </c>
      <c r="AC5749">
        <v>-1</v>
      </c>
      <c r="AD5749" t="s">
        <v>63</v>
      </c>
      <c r="AE5749" t="s">
        <v>63</v>
      </c>
      <c r="AF5749" t="s">
        <v>63</v>
      </c>
      <c r="AG5749">
        <v>250000128881</v>
      </c>
      <c r="AH5749" t="s">
        <v>104</v>
      </c>
      <c r="AI5749" t="s">
        <v>105</v>
      </c>
      <c r="AJ5749" t="s">
        <v>228</v>
      </c>
      <c r="AK5749">
        <v>22200</v>
      </c>
      <c r="AL5749">
        <v>76016760159</v>
      </c>
      <c r="AM5749">
        <v>2</v>
      </c>
      <c r="AN5749" t="s">
        <v>70</v>
      </c>
      <c r="AO5749">
        <v>8</v>
      </c>
      <c r="AP5749" t="s">
        <v>86</v>
      </c>
      <c r="AQ5749" s="1">
        <v>3</v>
      </c>
      <c r="AR5749" t="s">
        <v>97</v>
      </c>
      <c r="AS5749">
        <v>1</v>
      </c>
      <c r="AT5749" t="s">
        <v>159</v>
      </c>
      <c r="AU5749">
        <v>999</v>
      </c>
      <c r="AV5749" t="s">
        <v>267</v>
      </c>
      <c r="AW5749">
        <v>4</v>
      </c>
      <c r="AX5749" t="s">
        <v>75</v>
      </c>
      <c r="AY5749" t="s">
        <v>26485</v>
      </c>
      <c r="AZ5749">
        <v>0</v>
      </c>
      <c r="BA5749">
        <v>1</v>
      </c>
      <c r="BB5749">
        <v>1</v>
      </c>
      <c r="BC5749">
        <v>0</v>
      </c>
      <c r="BD5749">
        <v>0</v>
      </c>
      <c r="BE5749">
        <v>0</v>
      </c>
      <c r="BF5749">
        <v>0</v>
      </c>
      <c r="BI5749" s="3"/>
    </row>
    <row r="5750" spans="1:61" x14ac:dyDescent="0.25">
      <c r="A5750" s="1">
        <v>45565</v>
      </c>
      <c r="B5750" s="2">
        <v>0.45922453703703703</v>
      </c>
      <c r="C5750">
        <v>2020</v>
      </c>
      <c r="D5750">
        <v>2</v>
      </c>
      <c r="E5750" t="s">
        <v>55</v>
      </c>
      <c r="F5750">
        <v>1</v>
      </c>
      <c r="G5750">
        <v>426</v>
      </c>
      <c r="H5750" t="s">
        <v>56</v>
      </c>
      <c r="I5750" s="1">
        <v>44150</v>
      </c>
      <c r="J5750" t="s">
        <v>57</v>
      </c>
      <c r="K5750" t="s">
        <v>116</v>
      </c>
      <c r="L5750">
        <v>43753</v>
      </c>
      <c r="M5750" t="s">
        <v>11634</v>
      </c>
      <c r="N5750">
        <v>11</v>
      </c>
      <c r="O5750" t="s">
        <v>60</v>
      </c>
      <c r="P5750">
        <v>130000639208</v>
      </c>
      <c r="Q5750">
        <v>20</v>
      </c>
      <c r="R5750" t="s">
        <v>26486</v>
      </c>
      <c r="S5750" t="s">
        <v>26487</v>
      </c>
      <c r="T5750" t="s">
        <v>63</v>
      </c>
      <c r="U5750">
        <v>51073838668</v>
      </c>
      <c r="V5750" t="s">
        <v>64</v>
      </c>
      <c r="W5750">
        <v>12</v>
      </c>
      <c r="X5750" t="s">
        <v>65</v>
      </c>
      <c r="Y5750" t="s">
        <v>104</v>
      </c>
      <c r="Z5750">
        <v>20</v>
      </c>
      <c r="AA5750" t="s">
        <v>146</v>
      </c>
      <c r="AB5750" t="s">
        <v>147</v>
      </c>
      <c r="AC5750">
        <v>-1</v>
      </c>
      <c r="AD5750" t="s">
        <v>63</v>
      </c>
      <c r="AE5750" t="s">
        <v>63</v>
      </c>
      <c r="AF5750" t="s">
        <v>63</v>
      </c>
      <c r="AG5750">
        <v>130000055882</v>
      </c>
      <c r="AH5750" t="s">
        <v>104</v>
      </c>
      <c r="AI5750" t="s">
        <v>146</v>
      </c>
      <c r="AJ5750" t="s">
        <v>116</v>
      </c>
      <c r="AK5750">
        <v>23703</v>
      </c>
      <c r="AL5750">
        <v>80403200248</v>
      </c>
      <c r="AM5750">
        <v>2</v>
      </c>
      <c r="AN5750" t="s">
        <v>70</v>
      </c>
      <c r="AO5750">
        <v>8</v>
      </c>
      <c r="AP5750" t="s">
        <v>86</v>
      </c>
      <c r="AQ5750" s="1">
        <v>3</v>
      </c>
      <c r="AR5750" t="s">
        <v>97</v>
      </c>
      <c r="AS5750">
        <v>3</v>
      </c>
      <c r="AT5750" t="s">
        <v>73</v>
      </c>
      <c r="AU5750">
        <v>265</v>
      </c>
      <c r="AV5750" t="s">
        <v>160</v>
      </c>
      <c r="AW5750">
        <v>4</v>
      </c>
      <c r="AX5750" t="s">
        <v>75</v>
      </c>
      <c r="AY5750" t="s">
        <v>26488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I5750" s="3"/>
    </row>
    <row r="5751" spans="1:61" x14ac:dyDescent="0.25">
      <c r="A5751" s="1">
        <v>45565</v>
      </c>
      <c r="B5751" s="2">
        <v>0.45922453703703703</v>
      </c>
      <c r="C5751">
        <v>2020</v>
      </c>
      <c r="D5751">
        <v>2</v>
      </c>
      <c r="E5751" t="s">
        <v>55</v>
      </c>
      <c r="F5751">
        <v>1</v>
      </c>
      <c r="G5751">
        <v>426</v>
      </c>
      <c r="H5751" t="s">
        <v>56</v>
      </c>
      <c r="I5751" s="1">
        <v>44150</v>
      </c>
      <c r="J5751" t="s">
        <v>57</v>
      </c>
      <c r="K5751" t="s">
        <v>116</v>
      </c>
      <c r="L5751">
        <v>45330</v>
      </c>
      <c r="M5751" t="s">
        <v>26489</v>
      </c>
      <c r="N5751">
        <v>11</v>
      </c>
      <c r="O5751" t="s">
        <v>60</v>
      </c>
      <c r="P5751">
        <v>130001232016</v>
      </c>
      <c r="Q5751">
        <v>12</v>
      </c>
      <c r="R5751" t="s">
        <v>26490</v>
      </c>
      <c r="S5751" t="s">
        <v>26491</v>
      </c>
      <c r="T5751" t="s">
        <v>63</v>
      </c>
      <c r="U5751">
        <v>17463890600</v>
      </c>
      <c r="V5751" t="s">
        <v>64</v>
      </c>
      <c r="W5751">
        <v>12</v>
      </c>
      <c r="X5751" t="s">
        <v>65</v>
      </c>
      <c r="Y5751" t="s">
        <v>104</v>
      </c>
      <c r="Z5751">
        <v>12</v>
      </c>
      <c r="AA5751" t="s">
        <v>155</v>
      </c>
      <c r="AB5751" t="s">
        <v>156</v>
      </c>
      <c r="AC5751">
        <v>-1</v>
      </c>
      <c r="AD5751" t="s">
        <v>63</v>
      </c>
      <c r="AE5751" t="s">
        <v>63</v>
      </c>
      <c r="AF5751" t="s">
        <v>63</v>
      </c>
      <c r="AG5751">
        <v>130000152234</v>
      </c>
      <c r="AH5751" t="s">
        <v>104</v>
      </c>
      <c r="AI5751" t="s">
        <v>155</v>
      </c>
      <c r="AJ5751" t="s">
        <v>116</v>
      </c>
      <c r="AK5751">
        <v>19902</v>
      </c>
      <c r="AL5751">
        <v>44805790299</v>
      </c>
      <c r="AM5751">
        <v>2</v>
      </c>
      <c r="AN5751" t="s">
        <v>70</v>
      </c>
      <c r="AO5751">
        <v>7</v>
      </c>
      <c r="AP5751" t="s">
        <v>281</v>
      </c>
      <c r="AQ5751" s="1">
        <v>3</v>
      </c>
      <c r="AR5751" t="s">
        <v>97</v>
      </c>
      <c r="AS5751">
        <v>3</v>
      </c>
      <c r="AT5751" t="s">
        <v>73</v>
      </c>
      <c r="AU5751">
        <v>921</v>
      </c>
      <c r="AV5751" t="s">
        <v>1357</v>
      </c>
      <c r="AW5751">
        <v>4</v>
      </c>
      <c r="AX5751" t="s">
        <v>75</v>
      </c>
      <c r="AY5751" t="s">
        <v>26492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I5751" s="3"/>
    </row>
    <row r="5752" spans="1:61" x14ac:dyDescent="0.25">
      <c r="A5752" s="1">
        <v>45565</v>
      </c>
      <c r="B5752" s="2">
        <v>0.45922453703703703</v>
      </c>
      <c r="C5752">
        <v>2020</v>
      </c>
      <c r="D5752">
        <v>2</v>
      </c>
      <c r="E5752" t="s">
        <v>55</v>
      </c>
      <c r="F5752">
        <v>1</v>
      </c>
      <c r="G5752">
        <v>426</v>
      </c>
      <c r="H5752" t="s">
        <v>56</v>
      </c>
      <c r="I5752" s="1">
        <v>44150</v>
      </c>
      <c r="J5752" t="s">
        <v>57</v>
      </c>
      <c r="K5752" t="s">
        <v>58</v>
      </c>
      <c r="L5752">
        <v>3018</v>
      </c>
      <c r="M5752" t="s">
        <v>194</v>
      </c>
      <c r="N5752">
        <v>11</v>
      </c>
      <c r="O5752" t="s">
        <v>60</v>
      </c>
      <c r="P5752">
        <v>230001060562</v>
      </c>
      <c r="Q5752">
        <v>18</v>
      </c>
      <c r="R5752" t="s">
        <v>26493</v>
      </c>
      <c r="S5752" t="s">
        <v>26494</v>
      </c>
      <c r="T5752" t="s">
        <v>63</v>
      </c>
      <c r="U5752">
        <v>81447892100</v>
      </c>
      <c r="V5752" t="s">
        <v>64</v>
      </c>
      <c r="W5752">
        <v>12</v>
      </c>
      <c r="X5752" t="s">
        <v>65</v>
      </c>
      <c r="Y5752" t="s">
        <v>66</v>
      </c>
      <c r="Z5752">
        <v>18</v>
      </c>
      <c r="AA5752" t="s">
        <v>255</v>
      </c>
      <c r="AB5752" t="s">
        <v>256</v>
      </c>
      <c r="AC5752">
        <v>-1</v>
      </c>
      <c r="AD5752" t="s">
        <v>63</v>
      </c>
      <c r="AE5752" t="s">
        <v>63</v>
      </c>
      <c r="AF5752" t="s">
        <v>63</v>
      </c>
      <c r="AG5752">
        <v>230000128258</v>
      </c>
      <c r="AH5752" t="s">
        <v>26495</v>
      </c>
      <c r="AI5752" t="s">
        <v>26496</v>
      </c>
      <c r="AJ5752" t="s">
        <v>704</v>
      </c>
      <c r="AK5752">
        <v>28063</v>
      </c>
      <c r="AL5752">
        <v>12794762070</v>
      </c>
      <c r="AM5752">
        <v>2</v>
      </c>
      <c r="AN5752" t="s">
        <v>70</v>
      </c>
      <c r="AO5752">
        <v>8</v>
      </c>
      <c r="AP5752" t="s">
        <v>86</v>
      </c>
      <c r="AQ5752" s="1">
        <v>1</v>
      </c>
      <c r="AR5752" t="s">
        <v>72</v>
      </c>
      <c r="AS5752">
        <v>2</v>
      </c>
      <c r="AT5752" t="s">
        <v>472</v>
      </c>
      <c r="AU5752">
        <v>142</v>
      </c>
      <c r="AV5752" t="s">
        <v>306</v>
      </c>
      <c r="AW5752">
        <v>4</v>
      </c>
      <c r="AX5752" t="s">
        <v>75</v>
      </c>
      <c r="AY5752" t="s">
        <v>26497</v>
      </c>
      <c r="AZ5752">
        <v>0</v>
      </c>
      <c r="BA5752">
        <v>14</v>
      </c>
      <c r="BB5752">
        <v>0</v>
      </c>
      <c r="BC5752">
        <v>0</v>
      </c>
      <c r="BD5752">
        <v>0</v>
      </c>
      <c r="BE5752">
        <v>0</v>
      </c>
      <c r="BF5752">
        <v>0</v>
      </c>
      <c r="BI5752" s="3"/>
    </row>
    <row r="5753" spans="1:61" x14ac:dyDescent="0.25">
      <c r="A5753" s="1">
        <v>45565</v>
      </c>
      <c r="B5753" s="2">
        <v>0.45922453703703703</v>
      </c>
      <c r="C5753">
        <v>2020</v>
      </c>
      <c r="D5753">
        <v>2</v>
      </c>
      <c r="E5753" t="s">
        <v>55</v>
      </c>
      <c r="F5753">
        <v>1</v>
      </c>
      <c r="G5753">
        <v>426</v>
      </c>
      <c r="H5753" t="s">
        <v>56</v>
      </c>
      <c r="I5753" s="1">
        <v>44150</v>
      </c>
      <c r="J5753" t="s">
        <v>57</v>
      </c>
      <c r="K5753" t="s">
        <v>116</v>
      </c>
      <c r="L5753">
        <v>44610</v>
      </c>
      <c r="M5753" t="s">
        <v>26498</v>
      </c>
      <c r="N5753">
        <v>11</v>
      </c>
      <c r="O5753" t="s">
        <v>60</v>
      </c>
      <c r="P5753">
        <v>130000632564</v>
      </c>
      <c r="Q5753">
        <v>51</v>
      </c>
      <c r="R5753" t="s">
        <v>26499</v>
      </c>
      <c r="S5753" t="s">
        <v>21380</v>
      </c>
      <c r="T5753" t="s">
        <v>63</v>
      </c>
      <c r="U5753">
        <v>90321049691</v>
      </c>
      <c r="V5753" t="s">
        <v>64</v>
      </c>
      <c r="W5753">
        <v>12</v>
      </c>
      <c r="X5753" t="s">
        <v>65</v>
      </c>
      <c r="Y5753" t="s">
        <v>66</v>
      </c>
      <c r="Z5753">
        <v>51</v>
      </c>
      <c r="AA5753" t="s">
        <v>113</v>
      </c>
      <c r="AB5753" t="s">
        <v>113</v>
      </c>
      <c r="AC5753">
        <v>-1</v>
      </c>
      <c r="AD5753" t="s">
        <v>63</v>
      </c>
      <c r="AE5753" t="s">
        <v>63</v>
      </c>
      <c r="AF5753" t="s">
        <v>63</v>
      </c>
      <c r="AG5753">
        <v>130000051664</v>
      </c>
      <c r="AH5753" t="s">
        <v>26500</v>
      </c>
      <c r="AI5753" t="s">
        <v>14163</v>
      </c>
      <c r="AJ5753" t="s">
        <v>116</v>
      </c>
      <c r="AK5753">
        <v>26826</v>
      </c>
      <c r="AL5753">
        <v>86433940264</v>
      </c>
      <c r="AM5753">
        <v>2</v>
      </c>
      <c r="AN5753" t="s">
        <v>70</v>
      </c>
      <c r="AO5753">
        <v>5</v>
      </c>
      <c r="AP5753" t="s">
        <v>209</v>
      </c>
      <c r="AQ5753" s="1">
        <v>3</v>
      </c>
      <c r="AR5753" t="s">
        <v>97</v>
      </c>
      <c r="AS5753">
        <v>1</v>
      </c>
      <c r="AT5753" t="s">
        <v>159</v>
      </c>
      <c r="AU5753">
        <v>257</v>
      </c>
      <c r="AV5753" t="s">
        <v>210</v>
      </c>
      <c r="AW5753">
        <v>1</v>
      </c>
      <c r="AX5753" t="s">
        <v>87</v>
      </c>
      <c r="AY5753" t="s">
        <v>26501</v>
      </c>
      <c r="AZ5753">
        <v>0</v>
      </c>
      <c r="BA5753">
        <v>3</v>
      </c>
      <c r="BB5753">
        <v>0</v>
      </c>
      <c r="BC5753">
        <v>0</v>
      </c>
      <c r="BD5753">
        <v>0</v>
      </c>
      <c r="BE5753">
        <v>0</v>
      </c>
      <c r="BF5753">
        <v>0</v>
      </c>
      <c r="BI5753" s="3"/>
    </row>
    <row r="5754" spans="1:61" x14ac:dyDescent="0.25">
      <c r="A5754" s="1">
        <v>45565</v>
      </c>
      <c r="B5754" s="2">
        <v>0.45922453703703703</v>
      </c>
      <c r="C5754">
        <v>2020</v>
      </c>
      <c r="D5754">
        <v>1</v>
      </c>
      <c r="E5754" t="s">
        <v>729</v>
      </c>
      <c r="F5754">
        <v>1</v>
      </c>
      <c r="G5754">
        <v>519</v>
      </c>
      <c r="H5754" t="s">
        <v>20249</v>
      </c>
      <c r="I5754" s="1">
        <v>44472</v>
      </c>
      <c r="J5754" t="s">
        <v>57</v>
      </c>
      <c r="K5754" t="s">
        <v>228</v>
      </c>
      <c r="L5754">
        <v>62448</v>
      </c>
      <c r="M5754" t="s">
        <v>20250</v>
      </c>
      <c r="N5754">
        <v>11</v>
      </c>
      <c r="O5754" t="s">
        <v>60</v>
      </c>
      <c r="P5754">
        <v>250001324112</v>
      </c>
      <c r="Q5754">
        <v>25</v>
      </c>
      <c r="R5754" t="s">
        <v>26502</v>
      </c>
      <c r="S5754" t="s">
        <v>26503</v>
      </c>
      <c r="T5754" t="s">
        <v>63</v>
      </c>
      <c r="U5754">
        <v>40390504874</v>
      </c>
      <c r="V5754" t="s">
        <v>64</v>
      </c>
      <c r="W5754">
        <v>12</v>
      </c>
      <c r="X5754" t="s">
        <v>65</v>
      </c>
      <c r="Y5754" t="s">
        <v>66</v>
      </c>
      <c r="Z5754">
        <v>25</v>
      </c>
      <c r="AA5754" t="s">
        <v>181</v>
      </c>
      <c r="AB5754" t="s">
        <v>182</v>
      </c>
      <c r="AC5754">
        <v>-1</v>
      </c>
      <c r="AD5754" t="s">
        <v>63</v>
      </c>
      <c r="AE5754" t="s">
        <v>63</v>
      </c>
      <c r="AF5754" t="s">
        <v>63</v>
      </c>
      <c r="AG5754">
        <v>250000455781</v>
      </c>
      <c r="AH5754" t="s">
        <v>26504</v>
      </c>
      <c r="AI5754" t="s">
        <v>954</v>
      </c>
      <c r="AJ5754" t="s">
        <v>228</v>
      </c>
      <c r="AK5754">
        <v>33749</v>
      </c>
      <c r="AL5754">
        <v>372132350191</v>
      </c>
      <c r="AM5754">
        <v>2</v>
      </c>
      <c r="AN5754" t="s">
        <v>70</v>
      </c>
      <c r="AO5754">
        <v>8</v>
      </c>
      <c r="AP5754" t="s">
        <v>86</v>
      </c>
      <c r="AQ5754" s="1">
        <v>1</v>
      </c>
      <c r="AR5754" t="s">
        <v>72</v>
      </c>
      <c r="AS5754">
        <v>1</v>
      </c>
      <c r="AT5754" t="s">
        <v>159</v>
      </c>
      <c r="AU5754">
        <v>125</v>
      </c>
      <c r="AV5754" t="s">
        <v>274</v>
      </c>
      <c r="AW5754">
        <v>1</v>
      </c>
      <c r="AX5754" t="s">
        <v>87</v>
      </c>
      <c r="AY5754" t="s">
        <v>26505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I5754" s="3"/>
    </row>
    <row r="5755" spans="1:61" x14ac:dyDescent="0.25">
      <c r="A5755" s="1">
        <v>45565</v>
      </c>
      <c r="B5755" s="2">
        <v>0.45922453703703703</v>
      </c>
      <c r="C5755">
        <v>2020</v>
      </c>
      <c r="D5755">
        <v>2</v>
      </c>
      <c r="E5755" t="s">
        <v>55</v>
      </c>
      <c r="F5755">
        <v>1</v>
      </c>
      <c r="G5755">
        <v>426</v>
      </c>
      <c r="H5755" t="s">
        <v>56</v>
      </c>
      <c r="I5755" s="1">
        <v>44150</v>
      </c>
      <c r="J5755" t="s">
        <v>57</v>
      </c>
      <c r="K5755" t="s">
        <v>116</v>
      </c>
      <c r="L5755">
        <v>47252</v>
      </c>
      <c r="M5755" t="s">
        <v>26506</v>
      </c>
      <c r="N5755">
        <v>11</v>
      </c>
      <c r="O5755" t="s">
        <v>60</v>
      </c>
      <c r="P5755">
        <v>130000718594</v>
      </c>
      <c r="Q5755">
        <v>12</v>
      </c>
      <c r="R5755" t="s">
        <v>26507</v>
      </c>
      <c r="S5755" t="s">
        <v>2767</v>
      </c>
      <c r="T5755" t="s">
        <v>63</v>
      </c>
      <c r="U5755">
        <v>87029146620</v>
      </c>
      <c r="V5755" t="s">
        <v>64</v>
      </c>
      <c r="W5755">
        <v>12</v>
      </c>
      <c r="X5755" t="s">
        <v>65</v>
      </c>
      <c r="Y5755" t="s">
        <v>66</v>
      </c>
      <c r="Z5755">
        <v>12</v>
      </c>
      <c r="AA5755" t="s">
        <v>155</v>
      </c>
      <c r="AB5755" t="s">
        <v>156</v>
      </c>
      <c r="AC5755">
        <v>-1</v>
      </c>
      <c r="AD5755" t="s">
        <v>63</v>
      </c>
      <c r="AE5755" t="s">
        <v>63</v>
      </c>
      <c r="AF5755" t="s">
        <v>63</v>
      </c>
      <c r="AG5755">
        <v>130000066880</v>
      </c>
      <c r="AH5755" t="s">
        <v>26508</v>
      </c>
      <c r="AI5755" t="s">
        <v>26509</v>
      </c>
      <c r="AJ5755" t="s">
        <v>116</v>
      </c>
      <c r="AK5755">
        <v>27536</v>
      </c>
      <c r="AL5755">
        <v>110776570272</v>
      </c>
      <c r="AM5755">
        <v>2</v>
      </c>
      <c r="AN5755" t="s">
        <v>70</v>
      </c>
      <c r="AO5755">
        <v>8</v>
      </c>
      <c r="AP5755" t="s">
        <v>86</v>
      </c>
      <c r="AQ5755" s="1">
        <v>3</v>
      </c>
      <c r="AR5755" t="s">
        <v>97</v>
      </c>
      <c r="AS5755">
        <v>1</v>
      </c>
      <c r="AT5755" t="s">
        <v>159</v>
      </c>
      <c r="AU5755">
        <v>275</v>
      </c>
      <c r="AV5755" t="s">
        <v>60</v>
      </c>
      <c r="AW5755">
        <v>1</v>
      </c>
      <c r="AX5755" t="s">
        <v>87</v>
      </c>
      <c r="AY5755" t="s">
        <v>26510</v>
      </c>
      <c r="AZ5755">
        <v>0</v>
      </c>
      <c r="BA5755">
        <v>1</v>
      </c>
      <c r="BB5755">
        <v>0</v>
      </c>
      <c r="BC5755">
        <v>0</v>
      </c>
      <c r="BD5755">
        <v>0</v>
      </c>
      <c r="BE5755">
        <v>0</v>
      </c>
      <c r="BF5755">
        <v>0</v>
      </c>
      <c r="BI5755" s="3"/>
    </row>
    <row r="5756" spans="1:61" x14ac:dyDescent="0.25">
      <c r="A5756" s="1">
        <v>45565</v>
      </c>
      <c r="B5756" s="2">
        <v>0.45922453703703703</v>
      </c>
      <c r="C5756">
        <v>2020</v>
      </c>
      <c r="D5756">
        <v>2</v>
      </c>
      <c r="E5756" t="s">
        <v>55</v>
      </c>
      <c r="F5756">
        <v>1</v>
      </c>
      <c r="G5756">
        <v>426</v>
      </c>
      <c r="H5756" t="s">
        <v>56</v>
      </c>
      <c r="I5756" s="1">
        <v>44150</v>
      </c>
      <c r="J5756" t="s">
        <v>57</v>
      </c>
      <c r="K5756" t="s">
        <v>345</v>
      </c>
      <c r="L5756">
        <v>4405</v>
      </c>
      <c r="M5756" t="s">
        <v>26511</v>
      </c>
      <c r="N5756">
        <v>11</v>
      </c>
      <c r="O5756" t="s">
        <v>60</v>
      </c>
      <c r="P5756">
        <v>140000797130</v>
      </c>
      <c r="Q5756">
        <v>28</v>
      </c>
      <c r="R5756" t="s">
        <v>26512</v>
      </c>
      <c r="S5756" t="s">
        <v>26513</v>
      </c>
      <c r="T5756" t="s">
        <v>63</v>
      </c>
      <c r="U5756">
        <v>59643242234</v>
      </c>
      <c r="V5756" t="s">
        <v>64</v>
      </c>
      <c r="W5756">
        <v>12</v>
      </c>
      <c r="X5756" t="s">
        <v>65</v>
      </c>
      <c r="Y5756" t="s">
        <v>104</v>
      </c>
      <c r="Z5756">
        <v>28</v>
      </c>
      <c r="AA5756" t="s">
        <v>770</v>
      </c>
      <c r="AB5756" t="s">
        <v>771</v>
      </c>
      <c r="AC5756">
        <v>-1</v>
      </c>
      <c r="AD5756" t="s">
        <v>63</v>
      </c>
      <c r="AE5756" t="s">
        <v>63</v>
      </c>
      <c r="AF5756" t="s">
        <v>63</v>
      </c>
      <c r="AG5756">
        <v>140000078167</v>
      </c>
      <c r="AH5756" t="s">
        <v>104</v>
      </c>
      <c r="AI5756" t="s">
        <v>770</v>
      </c>
      <c r="AJ5756" t="s">
        <v>345</v>
      </c>
      <c r="AK5756">
        <v>27977</v>
      </c>
      <c r="AL5756">
        <v>25627521309</v>
      </c>
      <c r="AM5756">
        <v>2</v>
      </c>
      <c r="AN5756" t="s">
        <v>70</v>
      </c>
      <c r="AO5756">
        <v>6</v>
      </c>
      <c r="AP5756" t="s">
        <v>71</v>
      </c>
      <c r="AQ5756" s="1">
        <v>1</v>
      </c>
      <c r="AR5756" t="s">
        <v>72</v>
      </c>
      <c r="AS5756">
        <v>3</v>
      </c>
      <c r="AT5756" t="s">
        <v>73</v>
      </c>
      <c r="AU5756">
        <v>278</v>
      </c>
      <c r="AV5756" t="s">
        <v>285</v>
      </c>
      <c r="AW5756">
        <v>4</v>
      </c>
      <c r="AX5756" t="s">
        <v>75</v>
      </c>
      <c r="AY5756" t="s">
        <v>26514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I5756" s="3"/>
    </row>
    <row r="5757" spans="1:61" x14ac:dyDescent="0.25">
      <c r="A5757" s="1">
        <v>45565</v>
      </c>
      <c r="B5757" s="2">
        <v>0.45922453703703703</v>
      </c>
      <c r="C5757">
        <v>2020</v>
      </c>
      <c r="D5757">
        <v>2</v>
      </c>
      <c r="E5757" t="s">
        <v>55</v>
      </c>
      <c r="F5757">
        <v>1</v>
      </c>
      <c r="G5757">
        <v>426</v>
      </c>
      <c r="H5757" t="s">
        <v>56</v>
      </c>
      <c r="I5757" s="1">
        <v>44150</v>
      </c>
      <c r="J5757" t="s">
        <v>57</v>
      </c>
      <c r="K5757" t="s">
        <v>118</v>
      </c>
      <c r="L5757">
        <v>39454</v>
      </c>
      <c r="M5757" t="s">
        <v>11640</v>
      </c>
      <c r="N5757">
        <v>11</v>
      </c>
      <c r="O5757" t="s">
        <v>60</v>
      </c>
      <c r="P5757">
        <v>50000632929</v>
      </c>
      <c r="Q5757">
        <v>40</v>
      </c>
      <c r="R5757" t="s">
        <v>26515</v>
      </c>
      <c r="S5757" t="s">
        <v>26516</v>
      </c>
      <c r="T5757" t="s">
        <v>63</v>
      </c>
      <c r="U5757">
        <v>94210799572</v>
      </c>
      <c r="V5757" t="s">
        <v>64</v>
      </c>
      <c r="W5757">
        <v>12</v>
      </c>
      <c r="X5757" t="s">
        <v>65</v>
      </c>
      <c r="Y5757" t="s">
        <v>66</v>
      </c>
      <c r="Z5757">
        <v>40</v>
      </c>
      <c r="AA5757" t="s">
        <v>93</v>
      </c>
      <c r="AB5757" t="s">
        <v>94</v>
      </c>
      <c r="AC5757">
        <v>-1</v>
      </c>
      <c r="AD5757" t="s">
        <v>63</v>
      </c>
      <c r="AE5757" t="s">
        <v>63</v>
      </c>
      <c r="AF5757" t="s">
        <v>63</v>
      </c>
      <c r="AG5757">
        <v>50000051695</v>
      </c>
      <c r="AH5757" t="s">
        <v>26517</v>
      </c>
      <c r="AI5757" t="s">
        <v>26518</v>
      </c>
      <c r="AJ5757" t="s">
        <v>118</v>
      </c>
      <c r="AK5757">
        <v>28430</v>
      </c>
      <c r="AL5757">
        <v>77336220540</v>
      </c>
      <c r="AM5757">
        <v>2</v>
      </c>
      <c r="AN5757" t="s">
        <v>70</v>
      </c>
      <c r="AO5757">
        <v>6</v>
      </c>
      <c r="AP5757" t="s">
        <v>71</v>
      </c>
      <c r="AQ5757" s="1">
        <v>1</v>
      </c>
      <c r="AR5757" t="s">
        <v>72</v>
      </c>
      <c r="AS5757">
        <v>3</v>
      </c>
      <c r="AT5757" t="s">
        <v>73</v>
      </c>
      <c r="AU5757">
        <v>169</v>
      </c>
      <c r="AV5757" t="s">
        <v>140</v>
      </c>
      <c r="AW5757">
        <v>1</v>
      </c>
      <c r="AX5757" t="s">
        <v>87</v>
      </c>
      <c r="AY5757" t="s">
        <v>26519</v>
      </c>
      <c r="AZ5757">
        <v>0</v>
      </c>
      <c r="BA5757">
        <v>1</v>
      </c>
      <c r="BB5757">
        <v>0</v>
      </c>
      <c r="BC5757">
        <v>0</v>
      </c>
      <c r="BD5757">
        <v>0</v>
      </c>
      <c r="BE5757">
        <v>0</v>
      </c>
      <c r="BF5757">
        <v>0</v>
      </c>
      <c r="BI5757" s="3"/>
    </row>
    <row r="5758" spans="1:61" x14ac:dyDescent="0.25">
      <c r="A5758" s="1">
        <v>45565</v>
      </c>
      <c r="B5758" s="2">
        <v>0.45922453703703703</v>
      </c>
      <c r="C5758">
        <v>2020</v>
      </c>
      <c r="D5758">
        <v>2</v>
      </c>
      <c r="E5758" t="s">
        <v>55</v>
      </c>
      <c r="F5758">
        <v>1</v>
      </c>
      <c r="G5758">
        <v>426</v>
      </c>
      <c r="H5758" t="s">
        <v>56</v>
      </c>
      <c r="I5758" s="1">
        <v>44150</v>
      </c>
      <c r="J5758" t="s">
        <v>57</v>
      </c>
      <c r="K5758" t="s">
        <v>201</v>
      </c>
      <c r="L5758">
        <v>14060</v>
      </c>
      <c r="M5758" t="s">
        <v>26520</v>
      </c>
      <c r="N5758">
        <v>11</v>
      </c>
      <c r="O5758" t="s">
        <v>60</v>
      </c>
      <c r="P5758">
        <v>60001201666</v>
      </c>
      <c r="Q5758">
        <v>25</v>
      </c>
      <c r="R5758" t="s">
        <v>26521</v>
      </c>
      <c r="S5758" t="s">
        <v>26522</v>
      </c>
      <c r="T5758" t="s">
        <v>63</v>
      </c>
      <c r="U5758">
        <v>4462764307</v>
      </c>
      <c r="V5758" t="s">
        <v>64</v>
      </c>
      <c r="W5758">
        <v>12</v>
      </c>
      <c r="X5758" t="s">
        <v>65</v>
      </c>
      <c r="Y5758" t="s">
        <v>66</v>
      </c>
      <c r="Z5758">
        <v>25</v>
      </c>
      <c r="AA5758" t="s">
        <v>181</v>
      </c>
      <c r="AB5758" t="s">
        <v>182</v>
      </c>
      <c r="AC5758">
        <v>-1</v>
      </c>
      <c r="AD5758" t="s">
        <v>63</v>
      </c>
      <c r="AE5758" t="s">
        <v>63</v>
      </c>
      <c r="AF5758" t="s">
        <v>63</v>
      </c>
      <c r="AG5758">
        <v>60000147785</v>
      </c>
      <c r="AH5758" t="s">
        <v>26523</v>
      </c>
      <c r="AI5758" t="s">
        <v>8423</v>
      </c>
      <c r="AJ5758" t="s">
        <v>201</v>
      </c>
      <c r="AK5758">
        <v>33133</v>
      </c>
      <c r="AL5758">
        <v>72817640701</v>
      </c>
      <c r="AM5758">
        <v>2</v>
      </c>
      <c r="AN5758" t="s">
        <v>70</v>
      </c>
      <c r="AO5758">
        <v>8</v>
      </c>
      <c r="AP5758" t="s">
        <v>86</v>
      </c>
      <c r="AQ5758" s="1">
        <v>3</v>
      </c>
      <c r="AR5758" t="s">
        <v>97</v>
      </c>
      <c r="AS5758">
        <v>3</v>
      </c>
      <c r="AT5758" t="s">
        <v>73</v>
      </c>
      <c r="AU5758">
        <v>131</v>
      </c>
      <c r="AV5758" t="s">
        <v>132</v>
      </c>
      <c r="AW5758">
        <v>4</v>
      </c>
      <c r="AX5758" t="s">
        <v>75</v>
      </c>
      <c r="AY5758" t="s">
        <v>26524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I5758" s="3"/>
    </row>
    <row r="5759" spans="1:61" x14ac:dyDescent="0.25">
      <c r="A5759" s="1">
        <v>45565</v>
      </c>
      <c r="B5759" s="2">
        <v>0.45922453703703703</v>
      </c>
      <c r="C5759">
        <v>2020</v>
      </c>
      <c r="D5759">
        <v>2</v>
      </c>
      <c r="E5759" t="s">
        <v>55</v>
      </c>
      <c r="F5759">
        <v>1</v>
      </c>
      <c r="G5759">
        <v>426</v>
      </c>
      <c r="H5759" t="s">
        <v>56</v>
      </c>
      <c r="I5759" s="1">
        <v>44150</v>
      </c>
      <c r="J5759" t="s">
        <v>57</v>
      </c>
      <c r="K5759" t="s">
        <v>118</v>
      </c>
      <c r="L5759">
        <v>35599</v>
      </c>
      <c r="M5759" t="s">
        <v>24479</v>
      </c>
      <c r="N5759">
        <v>11</v>
      </c>
      <c r="O5759" t="s">
        <v>60</v>
      </c>
      <c r="P5759">
        <v>50000880591</v>
      </c>
      <c r="Q5759">
        <v>12</v>
      </c>
      <c r="R5759" t="s">
        <v>26525</v>
      </c>
      <c r="S5759" t="s">
        <v>26526</v>
      </c>
      <c r="T5759" t="s">
        <v>63</v>
      </c>
      <c r="U5759">
        <v>9885609504</v>
      </c>
      <c r="V5759" t="s">
        <v>64</v>
      </c>
      <c r="W5759">
        <v>12</v>
      </c>
      <c r="X5759" t="s">
        <v>65</v>
      </c>
      <c r="Y5759" t="s">
        <v>104</v>
      </c>
      <c r="Z5759">
        <v>12</v>
      </c>
      <c r="AA5759" t="s">
        <v>155</v>
      </c>
      <c r="AB5759" t="s">
        <v>156</v>
      </c>
      <c r="AC5759">
        <v>-1</v>
      </c>
      <c r="AD5759" t="s">
        <v>63</v>
      </c>
      <c r="AE5759" t="s">
        <v>63</v>
      </c>
      <c r="AF5759" t="s">
        <v>63</v>
      </c>
      <c r="AG5759">
        <v>50000098063</v>
      </c>
      <c r="AH5759" t="s">
        <v>104</v>
      </c>
      <c r="AI5759" t="s">
        <v>155</v>
      </c>
      <c r="AJ5759" t="s">
        <v>118</v>
      </c>
      <c r="AK5759">
        <v>18606</v>
      </c>
      <c r="AL5759">
        <v>16051090523</v>
      </c>
      <c r="AM5759">
        <v>2</v>
      </c>
      <c r="AN5759" t="s">
        <v>70</v>
      </c>
      <c r="AO5759">
        <v>8</v>
      </c>
      <c r="AP5759" t="s">
        <v>86</v>
      </c>
      <c r="AQ5759" s="1">
        <v>1</v>
      </c>
      <c r="AR5759" t="s">
        <v>72</v>
      </c>
      <c r="AS5759">
        <v>3</v>
      </c>
      <c r="AT5759" t="s">
        <v>73</v>
      </c>
      <c r="AU5759">
        <v>923</v>
      </c>
      <c r="AV5759" t="s">
        <v>364</v>
      </c>
      <c r="AW5759">
        <v>4</v>
      </c>
      <c r="AX5759" t="s">
        <v>75</v>
      </c>
      <c r="AY5759" t="s">
        <v>26527</v>
      </c>
      <c r="AZ5759">
        <v>0</v>
      </c>
      <c r="BA5759">
        <v>4</v>
      </c>
      <c r="BB5759">
        <v>0</v>
      </c>
      <c r="BC5759">
        <v>0</v>
      </c>
      <c r="BD5759">
        <v>0</v>
      </c>
      <c r="BE5759">
        <v>0</v>
      </c>
      <c r="BF5759">
        <v>0</v>
      </c>
      <c r="BI5759" s="3"/>
    </row>
    <row r="5760" spans="1:61" x14ac:dyDescent="0.25">
      <c r="A5760" s="1">
        <v>45565</v>
      </c>
      <c r="B5760" s="2">
        <v>0.45922453703703703</v>
      </c>
      <c r="C5760">
        <v>2020</v>
      </c>
      <c r="D5760">
        <v>2</v>
      </c>
      <c r="E5760" t="s">
        <v>55</v>
      </c>
      <c r="F5760">
        <v>2</v>
      </c>
      <c r="G5760">
        <v>427</v>
      </c>
      <c r="H5760" t="s">
        <v>56</v>
      </c>
      <c r="I5760" s="1">
        <v>44164</v>
      </c>
      <c r="J5760" t="s">
        <v>57</v>
      </c>
      <c r="K5760" t="s">
        <v>142</v>
      </c>
      <c r="L5760">
        <v>9210</v>
      </c>
      <c r="M5760" t="s">
        <v>2176</v>
      </c>
      <c r="N5760">
        <v>11</v>
      </c>
      <c r="O5760" t="s">
        <v>60</v>
      </c>
      <c r="P5760">
        <v>100000756891</v>
      </c>
      <c r="Q5760">
        <v>19</v>
      </c>
      <c r="R5760" t="s">
        <v>26528</v>
      </c>
      <c r="S5760" t="s">
        <v>26529</v>
      </c>
      <c r="T5760" t="s">
        <v>63</v>
      </c>
      <c r="U5760">
        <v>55068480304</v>
      </c>
      <c r="V5760" t="s">
        <v>64</v>
      </c>
      <c r="W5760">
        <v>12</v>
      </c>
      <c r="X5760" t="s">
        <v>65</v>
      </c>
      <c r="Y5760" t="s">
        <v>66</v>
      </c>
      <c r="Z5760">
        <v>19</v>
      </c>
      <c r="AA5760" t="s">
        <v>205</v>
      </c>
      <c r="AB5760" t="s">
        <v>206</v>
      </c>
      <c r="AC5760">
        <v>-1</v>
      </c>
      <c r="AD5760" t="s">
        <v>63</v>
      </c>
      <c r="AE5760" t="s">
        <v>63</v>
      </c>
      <c r="AF5760" t="s">
        <v>63</v>
      </c>
      <c r="AG5760">
        <v>100000072625</v>
      </c>
      <c r="AH5760" t="s">
        <v>26530</v>
      </c>
      <c r="AI5760" t="s">
        <v>26531</v>
      </c>
      <c r="AJ5760" t="s">
        <v>142</v>
      </c>
      <c r="AK5760">
        <v>27771</v>
      </c>
      <c r="AL5760">
        <v>29406931155</v>
      </c>
      <c r="AM5760">
        <v>2</v>
      </c>
      <c r="AN5760" t="s">
        <v>70</v>
      </c>
      <c r="AO5760">
        <v>8</v>
      </c>
      <c r="AP5760" t="s">
        <v>86</v>
      </c>
      <c r="AQ5760" s="1">
        <v>3</v>
      </c>
      <c r="AR5760" t="s">
        <v>97</v>
      </c>
      <c r="AS5760">
        <v>1</v>
      </c>
      <c r="AT5760" t="s">
        <v>159</v>
      </c>
      <c r="AU5760">
        <v>277</v>
      </c>
      <c r="AV5760" t="s">
        <v>567</v>
      </c>
      <c r="AW5760">
        <v>1</v>
      </c>
      <c r="AX5760" t="s">
        <v>87</v>
      </c>
      <c r="AY5760" t="s">
        <v>26532</v>
      </c>
      <c r="AZ5760">
        <v>0</v>
      </c>
      <c r="BA5760">
        <v>2</v>
      </c>
      <c r="BB5760">
        <v>0</v>
      </c>
      <c r="BC5760">
        <v>0</v>
      </c>
      <c r="BD5760">
        <v>0</v>
      </c>
      <c r="BE5760">
        <v>0</v>
      </c>
      <c r="BF5760">
        <v>0</v>
      </c>
      <c r="BI5760" s="3"/>
    </row>
    <row r="5761" spans="1:61" x14ac:dyDescent="0.25">
      <c r="A5761" s="1">
        <v>45565</v>
      </c>
      <c r="B5761" s="2">
        <v>0.45922453703703703</v>
      </c>
      <c r="C5761">
        <v>2020</v>
      </c>
      <c r="D5761">
        <v>2</v>
      </c>
      <c r="E5761" t="s">
        <v>55</v>
      </c>
      <c r="F5761">
        <v>1</v>
      </c>
      <c r="G5761">
        <v>426</v>
      </c>
      <c r="H5761" t="s">
        <v>56</v>
      </c>
      <c r="I5761" s="1">
        <v>44150</v>
      </c>
      <c r="J5761" t="s">
        <v>57</v>
      </c>
      <c r="K5761" t="s">
        <v>193</v>
      </c>
      <c r="L5761">
        <v>19127</v>
      </c>
      <c r="M5761" t="s">
        <v>22470</v>
      </c>
      <c r="N5761">
        <v>11</v>
      </c>
      <c r="O5761" t="s">
        <v>60</v>
      </c>
      <c r="P5761">
        <v>150000819677</v>
      </c>
      <c r="Q5761">
        <v>45</v>
      </c>
      <c r="R5761" t="s">
        <v>26533</v>
      </c>
      <c r="S5761" t="s">
        <v>26534</v>
      </c>
      <c r="T5761" t="s">
        <v>63</v>
      </c>
      <c r="U5761">
        <v>32350937453</v>
      </c>
      <c r="V5761" t="s">
        <v>64</v>
      </c>
      <c r="W5761">
        <v>12</v>
      </c>
      <c r="X5761" t="s">
        <v>65</v>
      </c>
      <c r="Y5761" t="s">
        <v>66</v>
      </c>
      <c r="Z5761">
        <v>45</v>
      </c>
      <c r="AA5761" t="s">
        <v>241</v>
      </c>
      <c r="AB5761" t="s">
        <v>242</v>
      </c>
      <c r="AC5761">
        <v>-1</v>
      </c>
      <c r="AD5761" t="s">
        <v>63</v>
      </c>
      <c r="AE5761" t="s">
        <v>63</v>
      </c>
      <c r="AF5761" t="s">
        <v>63</v>
      </c>
      <c r="AG5761">
        <v>150000085627</v>
      </c>
      <c r="AH5761" t="s">
        <v>26535</v>
      </c>
      <c r="AI5761" t="s">
        <v>26536</v>
      </c>
      <c r="AJ5761" t="s">
        <v>193</v>
      </c>
      <c r="AK5761">
        <v>21935</v>
      </c>
      <c r="AL5761">
        <v>2210891244</v>
      </c>
      <c r="AM5761">
        <v>2</v>
      </c>
      <c r="AN5761" t="s">
        <v>70</v>
      </c>
      <c r="AO5761">
        <v>3</v>
      </c>
      <c r="AP5761" t="s">
        <v>167</v>
      </c>
      <c r="AQ5761" s="1">
        <v>3</v>
      </c>
      <c r="AR5761" t="s">
        <v>97</v>
      </c>
      <c r="AS5761">
        <v>1</v>
      </c>
      <c r="AT5761" t="s">
        <v>159</v>
      </c>
      <c r="AU5761">
        <v>275</v>
      </c>
      <c r="AV5761" t="s">
        <v>60</v>
      </c>
      <c r="AW5761">
        <v>4</v>
      </c>
      <c r="AX5761" t="s">
        <v>75</v>
      </c>
      <c r="AY5761" t="s">
        <v>26537</v>
      </c>
      <c r="AZ5761">
        <v>0</v>
      </c>
      <c r="BA5761">
        <v>1</v>
      </c>
      <c r="BB5761">
        <v>0</v>
      </c>
      <c r="BC5761">
        <v>0</v>
      </c>
      <c r="BD5761">
        <v>0</v>
      </c>
      <c r="BE5761">
        <v>0</v>
      </c>
      <c r="BF5761">
        <v>0</v>
      </c>
      <c r="BI5761" s="3"/>
    </row>
    <row r="5762" spans="1:61" x14ac:dyDescent="0.25">
      <c r="A5762" s="1">
        <v>45565</v>
      </c>
      <c r="B5762" s="2">
        <v>0.45922453703703703</v>
      </c>
      <c r="C5762">
        <v>2020</v>
      </c>
      <c r="D5762">
        <v>2</v>
      </c>
      <c r="E5762" t="s">
        <v>55</v>
      </c>
      <c r="F5762">
        <v>1</v>
      </c>
      <c r="G5762">
        <v>426</v>
      </c>
      <c r="H5762" t="s">
        <v>56</v>
      </c>
      <c r="I5762" s="1">
        <v>44150</v>
      </c>
      <c r="J5762" t="s">
        <v>57</v>
      </c>
      <c r="K5762" t="s">
        <v>177</v>
      </c>
      <c r="L5762">
        <v>73075</v>
      </c>
      <c r="M5762" t="s">
        <v>16105</v>
      </c>
      <c r="N5762">
        <v>11</v>
      </c>
      <c r="O5762" t="s">
        <v>60</v>
      </c>
      <c r="P5762">
        <v>270000751493</v>
      </c>
      <c r="Q5762">
        <v>15</v>
      </c>
      <c r="R5762" t="s">
        <v>26538</v>
      </c>
      <c r="S5762" t="s">
        <v>26539</v>
      </c>
      <c r="T5762" t="s">
        <v>63</v>
      </c>
      <c r="U5762">
        <v>82790450153</v>
      </c>
      <c r="V5762" t="s">
        <v>64</v>
      </c>
      <c r="W5762">
        <v>12</v>
      </c>
      <c r="X5762" t="s">
        <v>65</v>
      </c>
      <c r="Y5762" t="s">
        <v>66</v>
      </c>
      <c r="Z5762">
        <v>15</v>
      </c>
      <c r="AA5762" t="s">
        <v>232</v>
      </c>
      <c r="AB5762" t="s">
        <v>233</v>
      </c>
      <c r="AC5762">
        <v>-1</v>
      </c>
      <c r="AD5762" t="s">
        <v>63</v>
      </c>
      <c r="AE5762" t="s">
        <v>63</v>
      </c>
      <c r="AF5762" t="s">
        <v>63</v>
      </c>
      <c r="AG5762">
        <v>270000071231</v>
      </c>
      <c r="AH5762" t="s">
        <v>26540</v>
      </c>
      <c r="AI5762" t="s">
        <v>3956</v>
      </c>
      <c r="AJ5762" t="s">
        <v>177</v>
      </c>
      <c r="AK5762">
        <v>24057</v>
      </c>
      <c r="AL5762">
        <v>9215062798</v>
      </c>
      <c r="AM5762">
        <v>4</v>
      </c>
      <c r="AN5762" t="s">
        <v>85</v>
      </c>
      <c r="AO5762">
        <v>6</v>
      </c>
      <c r="AP5762" t="s">
        <v>71</v>
      </c>
      <c r="AQ5762" s="1">
        <v>3</v>
      </c>
      <c r="AR5762" t="s">
        <v>97</v>
      </c>
      <c r="AS5762">
        <v>3</v>
      </c>
      <c r="AT5762" t="s">
        <v>73</v>
      </c>
      <c r="AU5762">
        <v>999</v>
      </c>
      <c r="AV5762" t="s">
        <v>267</v>
      </c>
      <c r="AW5762">
        <v>4</v>
      </c>
      <c r="AX5762" t="s">
        <v>75</v>
      </c>
      <c r="AY5762" t="s">
        <v>26541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I5762" s="3"/>
    </row>
    <row r="5763" spans="1:61" x14ac:dyDescent="0.25">
      <c r="A5763" s="1">
        <v>45565</v>
      </c>
      <c r="B5763" s="2">
        <v>0.45922453703703703</v>
      </c>
      <c r="C5763">
        <v>2020</v>
      </c>
      <c r="D5763">
        <v>2</v>
      </c>
      <c r="E5763" t="s">
        <v>55</v>
      </c>
      <c r="F5763">
        <v>1</v>
      </c>
      <c r="G5763">
        <v>426</v>
      </c>
      <c r="H5763" t="s">
        <v>56</v>
      </c>
      <c r="I5763" s="1">
        <v>44150</v>
      </c>
      <c r="J5763" t="s">
        <v>57</v>
      </c>
      <c r="K5763" t="s">
        <v>135</v>
      </c>
      <c r="L5763">
        <v>74152</v>
      </c>
      <c r="M5763" t="s">
        <v>26542</v>
      </c>
      <c r="N5763">
        <v>11</v>
      </c>
      <c r="O5763" t="s">
        <v>60</v>
      </c>
      <c r="P5763">
        <v>160001137037</v>
      </c>
      <c r="Q5763">
        <v>13</v>
      </c>
      <c r="R5763" t="s">
        <v>26543</v>
      </c>
      <c r="S5763" t="s">
        <v>26543</v>
      </c>
      <c r="T5763" t="s">
        <v>63</v>
      </c>
      <c r="U5763">
        <v>20849001900</v>
      </c>
      <c r="V5763" t="s">
        <v>64</v>
      </c>
      <c r="W5763">
        <v>12</v>
      </c>
      <c r="X5763" t="s">
        <v>65</v>
      </c>
      <c r="Y5763" t="s">
        <v>66</v>
      </c>
      <c r="Z5763">
        <v>13</v>
      </c>
      <c r="AA5763" t="s">
        <v>105</v>
      </c>
      <c r="AB5763" t="s">
        <v>106</v>
      </c>
      <c r="AC5763">
        <v>-1</v>
      </c>
      <c r="AD5763" t="s">
        <v>63</v>
      </c>
      <c r="AE5763" t="s">
        <v>63</v>
      </c>
      <c r="AF5763" t="s">
        <v>63</v>
      </c>
      <c r="AG5763">
        <v>160000137909</v>
      </c>
      <c r="AH5763" t="s">
        <v>26544</v>
      </c>
      <c r="AI5763" t="s">
        <v>26545</v>
      </c>
      <c r="AJ5763" t="s">
        <v>135</v>
      </c>
      <c r="AK5763">
        <v>20618</v>
      </c>
      <c r="AL5763">
        <v>37731670604</v>
      </c>
      <c r="AM5763">
        <v>2</v>
      </c>
      <c r="AN5763" t="s">
        <v>70</v>
      </c>
      <c r="AO5763">
        <v>8</v>
      </c>
      <c r="AP5763" t="s">
        <v>86</v>
      </c>
      <c r="AQ5763" s="1">
        <v>3</v>
      </c>
      <c r="AR5763" t="s">
        <v>97</v>
      </c>
      <c r="AS5763">
        <v>1</v>
      </c>
      <c r="AT5763" t="s">
        <v>159</v>
      </c>
      <c r="AU5763">
        <v>601</v>
      </c>
      <c r="AV5763" t="s">
        <v>124</v>
      </c>
      <c r="AW5763">
        <v>1</v>
      </c>
      <c r="AX5763" t="s">
        <v>87</v>
      </c>
      <c r="AY5763" t="s">
        <v>26546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I5763" s="3"/>
    </row>
    <row r="5764" spans="1:61" x14ac:dyDescent="0.25">
      <c r="A5764" s="1">
        <v>45565</v>
      </c>
      <c r="B5764" s="2">
        <v>0.45922453703703703</v>
      </c>
      <c r="C5764">
        <v>2020</v>
      </c>
      <c r="D5764">
        <v>2</v>
      </c>
      <c r="E5764" t="s">
        <v>55</v>
      </c>
      <c r="F5764">
        <v>1</v>
      </c>
      <c r="G5764">
        <v>426</v>
      </c>
      <c r="H5764" t="s">
        <v>56</v>
      </c>
      <c r="I5764" s="1">
        <v>44150</v>
      </c>
      <c r="J5764" t="s">
        <v>57</v>
      </c>
      <c r="K5764" t="s">
        <v>135</v>
      </c>
      <c r="L5764">
        <v>75434</v>
      </c>
      <c r="M5764" t="s">
        <v>26547</v>
      </c>
      <c r="N5764">
        <v>11</v>
      </c>
      <c r="O5764" t="s">
        <v>60</v>
      </c>
      <c r="P5764">
        <v>160000857239</v>
      </c>
      <c r="Q5764">
        <v>11</v>
      </c>
      <c r="R5764" t="s">
        <v>26548</v>
      </c>
      <c r="S5764" t="s">
        <v>26548</v>
      </c>
      <c r="T5764" t="s">
        <v>63</v>
      </c>
      <c r="U5764">
        <v>6255191915</v>
      </c>
      <c r="V5764" t="s">
        <v>64</v>
      </c>
      <c r="W5764">
        <v>12</v>
      </c>
      <c r="X5764" t="s">
        <v>65</v>
      </c>
      <c r="Y5764" t="s">
        <v>66</v>
      </c>
      <c r="Z5764">
        <v>11</v>
      </c>
      <c r="AA5764" t="s">
        <v>81</v>
      </c>
      <c r="AB5764" t="s">
        <v>82</v>
      </c>
      <c r="AC5764">
        <v>-1</v>
      </c>
      <c r="AD5764" t="s">
        <v>63</v>
      </c>
      <c r="AE5764" t="s">
        <v>63</v>
      </c>
      <c r="AF5764" t="s">
        <v>63</v>
      </c>
      <c r="AG5764">
        <v>160000093232</v>
      </c>
      <c r="AH5764" t="s">
        <v>26549</v>
      </c>
      <c r="AI5764" t="s">
        <v>26550</v>
      </c>
      <c r="AJ5764" t="s">
        <v>135</v>
      </c>
      <c r="AK5764">
        <v>17853</v>
      </c>
      <c r="AL5764">
        <v>41085640671</v>
      </c>
      <c r="AM5764">
        <v>2</v>
      </c>
      <c r="AN5764" t="s">
        <v>70</v>
      </c>
      <c r="AO5764">
        <v>6</v>
      </c>
      <c r="AP5764" t="s">
        <v>71</v>
      </c>
      <c r="AQ5764" s="1">
        <v>3</v>
      </c>
      <c r="AR5764" t="s">
        <v>97</v>
      </c>
      <c r="AS5764">
        <v>1</v>
      </c>
      <c r="AT5764" t="s">
        <v>159</v>
      </c>
      <c r="AU5764">
        <v>257</v>
      </c>
      <c r="AV5764" t="s">
        <v>210</v>
      </c>
      <c r="AW5764">
        <v>4</v>
      </c>
      <c r="AX5764" t="s">
        <v>75</v>
      </c>
      <c r="AY5764" t="s">
        <v>26551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I5764" s="3"/>
    </row>
    <row r="5765" spans="1:61" x14ac:dyDescent="0.25">
      <c r="A5765" s="1">
        <v>45565</v>
      </c>
      <c r="B5765" s="2">
        <v>0.45922453703703703</v>
      </c>
      <c r="C5765">
        <v>2020</v>
      </c>
      <c r="D5765">
        <v>2</v>
      </c>
      <c r="E5765" t="s">
        <v>55</v>
      </c>
      <c r="F5765">
        <v>1</v>
      </c>
      <c r="G5765">
        <v>426</v>
      </c>
      <c r="H5765" t="s">
        <v>56</v>
      </c>
      <c r="I5765" s="1">
        <v>44150</v>
      </c>
      <c r="J5765" t="s">
        <v>57</v>
      </c>
      <c r="K5765" t="s">
        <v>118</v>
      </c>
      <c r="L5765">
        <v>34010</v>
      </c>
      <c r="M5765" t="s">
        <v>26552</v>
      </c>
      <c r="N5765">
        <v>11</v>
      </c>
      <c r="O5765" t="s">
        <v>60</v>
      </c>
      <c r="P5765">
        <v>50000916066</v>
      </c>
      <c r="Q5765">
        <v>40</v>
      </c>
      <c r="R5765" t="s">
        <v>26553</v>
      </c>
      <c r="S5765" t="s">
        <v>26554</v>
      </c>
      <c r="T5765" t="s">
        <v>63</v>
      </c>
      <c r="U5765">
        <v>17893151587</v>
      </c>
      <c r="V5765" t="s">
        <v>64</v>
      </c>
      <c r="W5765">
        <v>12</v>
      </c>
      <c r="X5765" t="s">
        <v>65</v>
      </c>
      <c r="Y5765" t="s">
        <v>66</v>
      </c>
      <c r="Z5765">
        <v>40</v>
      </c>
      <c r="AA5765" t="s">
        <v>93</v>
      </c>
      <c r="AB5765" t="s">
        <v>94</v>
      </c>
      <c r="AC5765">
        <v>-1</v>
      </c>
      <c r="AD5765" t="s">
        <v>63</v>
      </c>
      <c r="AE5765" t="s">
        <v>63</v>
      </c>
      <c r="AF5765" t="s">
        <v>63</v>
      </c>
      <c r="AG5765">
        <v>50000105247</v>
      </c>
      <c r="AH5765" t="s">
        <v>26555</v>
      </c>
      <c r="AI5765" t="s">
        <v>26556</v>
      </c>
      <c r="AJ5765" t="s">
        <v>118</v>
      </c>
      <c r="AK5765">
        <v>22235</v>
      </c>
      <c r="AL5765">
        <v>90950670540</v>
      </c>
      <c r="AM5765">
        <v>2</v>
      </c>
      <c r="AN5765" t="s">
        <v>70</v>
      </c>
      <c r="AO5765">
        <v>8</v>
      </c>
      <c r="AP5765" t="s">
        <v>86</v>
      </c>
      <c r="AQ5765" s="1">
        <v>3</v>
      </c>
      <c r="AR5765" t="s">
        <v>97</v>
      </c>
      <c r="AS5765">
        <v>1</v>
      </c>
      <c r="AT5765" t="s">
        <v>159</v>
      </c>
      <c r="AU5765">
        <v>999</v>
      </c>
      <c r="AV5765" t="s">
        <v>267</v>
      </c>
      <c r="AW5765">
        <v>1</v>
      </c>
      <c r="AX5765" t="s">
        <v>87</v>
      </c>
      <c r="AY5765" t="s">
        <v>26557</v>
      </c>
      <c r="AZ5765">
        <v>0</v>
      </c>
      <c r="BA5765">
        <v>1</v>
      </c>
      <c r="BB5765">
        <v>0</v>
      </c>
      <c r="BC5765">
        <v>0</v>
      </c>
      <c r="BD5765">
        <v>0</v>
      </c>
      <c r="BE5765">
        <v>0</v>
      </c>
      <c r="BF5765">
        <v>0</v>
      </c>
      <c r="BI5765" s="3"/>
    </row>
    <row r="5766" spans="1:61" x14ac:dyDescent="0.25">
      <c r="A5766" s="1">
        <v>45565</v>
      </c>
      <c r="B5766" s="2">
        <v>0.45922453703703703</v>
      </c>
      <c r="C5766">
        <v>2020</v>
      </c>
      <c r="D5766">
        <v>2</v>
      </c>
      <c r="E5766" t="s">
        <v>55</v>
      </c>
      <c r="F5766">
        <v>1</v>
      </c>
      <c r="G5766">
        <v>426</v>
      </c>
      <c r="H5766" t="s">
        <v>56</v>
      </c>
      <c r="I5766" s="1">
        <v>44150</v>
      </c>
      <c r="J5766" t="s">
        <v>57</v>
      </c>
      <c r="K5766" t="s">
        <v>135</v>
      </c>
      <c r="L5766">
        <v>74896</v>
      </c>
      <c r="M5766" t="s">
        <v>9471</v>
      </c>
      <c r="N5766">
        <v>11</v>
      </c>
      <c r="O5766" t="s">
        <v>60</v>
      </c>
      <c r="P5766">
        <v>160000845758</v>
      </c>
      <c r="Q5766">
        <v>17</v>
      </c>
      <c r="R5766" t="s">
        <v>26558</v>
      </c>
      <c r="S5766" t="s">
        <v>26559</v>
      </c>
      <c r="T5766" t="s">
        <v>63</v>
      </c>
      <c r="U5766">
        <v>3699288900</v>
      </c>
      <c r="V5766" t="s">
        <v>64</v>
      </c>
      <c r="W5766">
        <v>12</v>
      </c>
      <c r="X5766" t="s">
        <v>65</v>
      </c>
      <c r="Y5766" t="s">
        <v>104</v>
      </c>
      <c r="Z5766">
        <v>17</v>
      </c>
      <c r="AA5766" t="s">
        <v>290</v>
      </c>
      <c r="AB5766" t="s">
        <v>291</v>
      </c>
      <c r="AC5766">
        <v>-1</v>
      </c>
      <c r="AD5766" t="s">
        <v>63</v>
      </c>
      <c r="AE5766" t="s">
        <v>63</v>
      </c>
      <c r="AF5766" t="s">
        <v>63</v>
      </c>
      <c r="AG5766">
        <v>160000090689</v>
      </c>
      <c r="AH5766" t="s">
        <v>104</v>
      </c>
      <c r="AI5766" t="s">
        <v>290</v>
      </c>
      <c r="AJ5766" t="s">
        <v>107</v>
      </c>
      <c r="AK5766">
        <v>29999</v>
      </c>
      <c r="AL5766">
        <v>76267240655</v>
      </c>
      <c r="AM5766">
        <v>2</v>
      </c>
      <c r="AN5766" t="s">
        <v>70</v>
      </c>
      <c r="AO5766">
        <v>6</v>
      </c>
      <c r="AP5766" t="s">
        <v>71</v>
      </c>
      <c r="AQ5766" s="1">
        <v>3</v>
      </c>
      <c r="AR5766" t="s">
        <v>97</v>
      </c>
      <c r="AS5766">
        <v>1</v>
      </c>
      <c r="AT5766" t="s">
        <v>159</v>
      </c>
      <c r="AU5766">
        <v>257</v>
      </c>
      <c r="AV5766" t="s">
        <v>210</v>
      </c>
      <c r="AW5766">
        <v>4</v>
      </c>
      <c r="AX5766" t="s">
        <v>75</v>
      </c>
      <c r="AY5766" t="s">
        <v>26560</v>
      </c>
      <c r="AZ5766">
        <v>0</v>
      </c>
      <c r="BA5766">
        <v>1</v>
      </c>
      <c r="BB5766">
        <v>1</v>
      </c>
      <c r="BC5766">
        <v>0</v>
      </c>
      <c r="BD5766">
        <v>0</v>
      </c>
      <c r="BE5766">
        <v>0</v>
      </c>
      <c r="BF5766">
        <v>0</v>
      </c>
      <c r="BI5766" s="3"/>
    </row>
    <row r="5767" spans="1:61" x14ac:dyDescent="0.25">
      <c r="A5767" s="1">
        <v>45565</v>
      </c>
      <c r="B5767" s="2">
        <v>0.45922453703703703</v>
      </c>
      <c r="C5767">
        <v>2020</v>
      </c>
      <c r="D5767">
        <v>2</v>
      </c>
      <c r="E5767" t="s">
        <v>55</v>
      </c>
      <c r="F5767">
        <v>1</v>
      </c>
      <c r="G5767">
        <v>426</v>
      </c>
      <c r="H5767" t="s">
        <v>56</v>
      </c>
      <c r="I5767" s="1">
        <v>44150</v>
      </c>
      <c r="J5767" t="s">
        <v>57</v>
      </c>
      <c r="K5767" t="s">
        <v>77</v>
      </c>
      <c r="L5767">
        <v>2410</v>
      </c>
      <c r="M5767" t="s">
        <v>13897</v>
      </c>
      <c r="N5767">
        <v>11</v>
      </c>
      <c r="O5767" t="s">
        <v>60</v>
      </c>
      <c r="P5767">
        <v>40001255359</v>
      </c>
      <c r="Q5767">
        <v>70</v>
      </c>
      <c r="R5767" t="s">
        <v>26561</v>
      </c>
      <c r="S5767" t="s">
        <v>26562</v>
      </c>
      <c r="T5767" t="s">
        <v>63</v>
      </c>
      <c r="U5767">
        <v>735817200</v>
      </c>
      <c r="V5767" t="s">
        <v>64</v>
      </c>
      <c r="W5767">
        <v>12</v>
      </c>
      <c r="X5767" t="s">
        <v>65</v>
      </c>
      <c r="Y5767" t="s">
        <v>104</v>
      </c>
      <c r="Z5767">
        <v>70</v>
      </c>
      <c r="AA5767" t="s">
        <v>540</v>
      </c>
      <c r="AB5767" t="s">
        <v>540</v>
      </c>
      <c r="AC5767">
        <v>-1</v>
      </c>
      <c r="AD5767" t="s">
        <v>63</v>
      </c>
      <c r="AE5767" t="s">
        <v>63</v>
      </c>
      <c r="AF5767" t="s">
        <v>63</v>
      </c>
      <c r="AG5767">
        <v>40000158775</v>
      </c>
      <c r="AH5767" t="s">
        <v>104</v>
      </c>
      <c r="AI5767" t="s">
        <v>540</v>
      </c>
      <c r="AJ5767" t="s">
        <v>77</v>
      </c>
      <c r="AK5767">
        <v>16555</v>
      </c>
      <c r="AL5767">
        <v>5425162267</v>
      </c>
      <c r="AM5767">
        <v>2</v>
      </c>
      <c r="AN5767" t="s">
        <v>70</v>
      </c>
      <c r="AO5767">
        <v>3</v>
      </c>
      <c r="AP5767" t="s">
        <v>167</v>
      </c>
      <c r="AQ5767" s="1">
        <v>3</v>
      </c>
      <c r="AR5767" t="s">
        <v>97</v>
      </c>
      <c r="AS5767">
        <v>1</v>
      </c>
      <c r="AT5767" t="s">
        <v>159</v>
      </c>
      <c r="AU5767">
        <v>257</v>
      </c>
      <c r="AV5767" t="s">
        <v>210</v>
      </c>
      <c r="AW5767">
        <v>4</v>
      </c>
      <c r="AX5767" t="s">
        <v>75</v>
      </c>
      <c r="AY5767" t="s">
        <v>26563</v>
      </c>
      <c r="AZ5767">
        <v>0</v>
      </c>
      <c r="BA5767">
        <v>2</v>
      </c>
      <c r="BB5767">
        <v>0</v>
      </c>
      <c r="BC5767">
        <v>0</v>
      </c>
      <c r="BD5767">
        <v>0</v>
      </c>
      <c r="BE5767">
        <v>0</v>
      </c>
      <c r="BF5767">
        <v>0</v>
      </c>
      <c r="BI5767" s="3"/>
    </row>
    <row r="5768" spans="1:61" x14ac:dyDescent="0.25">
      <c r="A5768" s="1">
        <v>45565</v>
      </c>
      <c r="B5768" s="2">
        <v>0.45922453703703703</v>
      </c>
      <c r="C5768">
        <v>2020</v>
      </c>
      <c r="D5768">
        <v>2</v>
      </c>
      <c r="E5768" t="s">
        <v>55</v>
      </c>
      <c r="F5768">
        <v>1</v>
      </c>
      <c r="G5768">
        <v>426</v>
      </c>
      <c r="H5768" t="s">
        <v>56</v>
      </c>
      <c r="I5768" s="1">
        <v>44150</v>
      </c>
      <c r="J5768" t="s">
        <v>57</v>
      </c>
      <c r="K5768" t="s">
        <v>118</v>
      </c>
      <c r="L5768">
        <v>35599</v>
      </c>
      <c r="M5768" t="s">
        <v>24479</v>
      </c>
      <c r="N5768">
        <v>11</v>
      </c>
      <c r="O5768" t="s">
        <v>60</v>
      </c>
      <c r="P5768">
        <v>50001250823</v>
      </c>
      <c r="Q5768">
        <v>25</v>
      </c>
      <c r="R5768" t="s">
        <v>26564</v>
      </c>
      <c r="S5768" t="s">
        <v>26565</v>
      </c>
      <c r="T5768" t="s">
        <v>63</v>
      </c>
      <c r="U5768">
        <v>31825974500</v>
      </c>
      <c r="V5768" t="s">
        <v>64</v>
      </c>
      <c r="W5768">
        <v>12</v>
      </c>
      <c r="X5768" t="s">
        <v>65</v>
      </c>
      <c r="Y5768" t="s">
        <v>66</v>
      </c>
      <c r="Z5768">
        <v>25</v>
      </c>
      <c r="AA5768" t="s">
        <v>181</v>
      </c>
      <c r="AB5768" t="s">
        <v>182</v>
      </c>
      <c r="AC5768">
        <v>-1</v>
      </c>
      <c r="AD5768" t="s">
        <v>63</v>
      </c>
      <c r="AE5768" t="s">
        <v>63</v>
      </c>
      <c r="AF5768" t="s">
        <v>63</v>
      </c>
      <c r="AG5768">
        <v>50000155197</v>
      </c>
      <c r="AH5768" t="s">
        <v>16909</v>
      </c>
      <c r="AI5768" t="s">
        <v>26566</v>
      </c>
      <c r="AJ5768" t="s">
        <v>118</v>
      </c>
      <c r="AK5768">
        <v>23423</v>
      </c>
      <c r="AL5768">
        <v>10430507</v>
      </c>
      <c r="AM5768">
        <v>4</v>
      </c>
      <c r="AN5768" t="s">
        <v>85</v>
      </c>
      <c r="AO5768">
        <v>8</v>
      </c>
      <c r="AP5768" t="s">
        <v>86</v>
      </c>
      <c r="AQ5768" s="1">
        <v>3</v>
      </c>
      <c r="AR5768" t="s">
        <v>97</v>
      </c>
      <c r="AS5768">
        <v>1</v>
      </c>
      <c r="AT5768" t="s">
        <v>159</v>
      </c>
      <c r="AU5768">
        <v>257</v>
      </c>
      <c r="AV5768" t="s">
        <v>210</v>
      </c>
      <c r="AW5768">
        <v>4</v>
      </c>
      <c r="AX5768" t="s">
        <v>75</v>
      </c>
      <c r="AY5768" t="s">
        <v>26567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I5768" s="3"/>
    </row>
    <row r="5769" spans="1:61" x14ac:dyDescent="0.25">
      <c r="A5769" s="1">
        <v>45565</v>
      </c>
      <c r="B5769" s="2">
        <v>0.45922453703703703</v>
      </c>
      <c r="C5769">
        <v>2020</v>
      </c>
      <c r="D5769">
        <v>2</v>
      </c>
      <c r="E5769" t="s">
        <v>55</v>
      </c>
      <c r="F5769">
        <v>1</v>
      </c>
      <c r="G5769">
        <v>426</v>
      </c>
      <c r="H5769" t="s">
        <v>56</v>
      </c>
      <c r="I5769" s="1">
        <v>44150</v>
      </c>
      <c r="J5769" t="s">
        <v>57</v>
      </c>
      <c r="K5769" t="s">
        <v>77</v>
      </c>
      <c r="L5769">
        <v>98353</v>
      </c>
      <c r="M5769" t="s">
        <v>4660</v>
      </c>
      <c r="N5769">
        <v>11</v>
      </c>
      <c r="O5769" t="s">
        <v>60</v>
      </c>
      <c r="P5769">
        <v>40000763879</v>
      </c>
      <c r="Q5769">
        <v>25</v>
      </c>
      <c r="R5769" t="s">
        <v>26568</v>
      </c>
      <c r="S5769" t="s">
        <v>26569</v>
      </c>
      <c r="T5769" t="s">
        <v>63</v>
      </c>
      <c r="U5769">
        <v>21489513272</v>
      </c>
      <c r="V5769" t="s">
        <v>64</v>
      </c>
      <c r="W5769">
        <v>12</v>
      </c>
      <c r="X5769" t="s">
        <v>65</v>
      </c>
      <c r="Y5769" t="s">
        <v>66</v>
      </c>
      <c r="Z5769">
        <v>25</v>
      </c>
      <c r="AA5769" t="s">
        <v>181</v>
      </c>
      <c r="AB5769" t="s">
        <v>182</v>
      </c>
      <c r="AC5769">
        <v>-1</v>
      </c>
      <c r="AD5769" t="s">
        <v>63</v>
      </c>
      <c r="AE5769" t="s">
        <v>63</v>
      </c>
      <c r="AF5769" t="s">
        <v>63</v>
      </c>
      <c r="AG5769">
        <v>40000073565</v>
      </c>
      <c r="AH5769" t="s">
        <v>26570</v>
      </c>
      <c r="AI5769" t="s">
        <v>26571</v>
      </c>
      <c r="AJ5769" t="s">
        <v>1389</v>
      </c>
      <c r="AK5769">
        <v>22867</v>
      </c>
      <c r="AL5769">
        <v>14813932291</v>
      </c>
      <c r="AM5769">
        <v>2</v>
      </c>
      <c r="AN5769" t="s">
        <v>70</v>
      </c>
      <c r="AO5769">
        <v>8</v>
      </c>
      <c r="AP5769" t="s">
        <v>86</v>
      </c>
      <c r="AQ5769" s="1">
        <v>3</v>
      </c>
      <c r="AR5769" t="s">
        <v>97</v>
      </c>
      <c r="AS5769">
        <v>3</v>
      </c>
      <c r="AT5769" t="s">
        <v>73</v>
      </c>
      <c r="AU5769">
        <v>277</v>
      </c>
      <c r="AV5769" t="s">
        <v>567</v>
      </c>
      <c r="AW5769">
        <v>1</v>
      </c>
      <c r="AX5769" t="s">
        <v>87</v>
      </c>
      <c r="AY5769" t="s">
        <v>26572</v>
      </c>
      <c r="AZ5769">
        <v>0</v>
      </c>
      <c r="BA5769">
        <v>4</v>
      </c>
      <c r="BB5769">
        <v>0</v>
      </c>
      <c r="BC5769">
        <v>0</v>
      </c>
      <c r="BD5769">
        <v>0</v>
      </c>
      <c r="BE5769">
        <v>0</v>
      </c>
      <c r="BF5769">
        <v>0</v>
      </c>
      <c r="BI5769" s="3"/>
    </row>
    <row r="5770" spans="1:61" x14ac:dyDescent="0.25">
      <c r="A5770" s="1">
        <v>45565</v>
      </c>
      <c r="B5770" s="2">
        <v>0.45922453703703703</v>
      </c>
      <c r="C5770">
        <v>2020</v>
      </c>
      <c r="D5770">
        <v>2</v>
      </c>
      <c r="E5770" t="s">
        <v>55</v>
      </c>
      <c r="F5770">
        <v>1</v>
      </c>
      <c r="G5770">
        <v>426</v>
      </c>
      <c r="H5770" t="s">
        <v>56</v>
      </c>
      <c r="I5770" s="1">
        <v>44150</v>
      </c>
      <c r="J5770" t="s">
        <v>57</v>
      </c>
      <c r="K5770" t="s">
        <v>188</v>
      </c>
      <c r="L5770">
        <v>58254</v>
      </c>
      <c r="M5770" t="s">
        <v>4667</v>
      </c>
      <c r="N5770">
        <v>11</v>
      </c>
      <c r="O5770" t="s">
        <v>60</v>
      </c>
      <c r="P5770">
        <v>190000742967</v>
      </c>
      <c r="Q5770">
        <v>45</v>
      </c>
      <c r="R5770" t="s">
        <v>26573</v>
      </c>
      <c r="S5770" t="s">
        <v>26574</v>
      </c>
      <c r="T5770" t="s">
        <v>63</v>
      </c>
      <c r="U5770">
        <v>4533198740</v>
      </c>
      <c r="V5770" t="s">
        <v>64</v>
      </c>
      <c r="W5770">
        <v>12</v>
      </c>
      <c r="X5770" t="s">
        <v>65</v>
      </c>
      <c r="Y5770" t="s">
        <v>66</v>
      </c>
      <c r="Z5770">
        <v>45</v>
      </c>
      <c r="AA5770" t="s">
        <v>241</v>
      </c>
      <c r="AB5770" t="s">
        <v>242</v>
      </c>
      <c r="AC5770">
        <v>-1</v>
      </c>
      <c r="AD5770" t="s">
        <v>63</v>
      </c>
      <c r="AE5770" t="s">
        <v>63</v>
      </c>
      <c r="AF5770" t="s">
        <v>63</v>
      </c>
      <c r="AG5770">
        <v>190000070032</v>
      </c>
      <c r="AH5770" t="s">
        <v>26575</v>
      </c>
      <c r="AI5770" t="s">
        <v>26576</v>
      </c>
      <c r="AJ5770" t="s">
        <v>188</v>
      </c>
      <c r="AK5770">
        <v>27181</v>
      </c>
      <c r="AL5770">
        <v>85871330388</v>
      </c>
      <c r="AM5770">
        <v>2</v>
      </c>
      <c r="AN5770" t="s">
        <v>70</v>
      </c>
      <c r="AO5770">
        <v>8</v>
      </c>
      <c r="AP5770" t="s">
        <v>86</v>
      </c>
      <c r="AQ5770" s="1">
        <v>3</v>
      </c>
      <c r="AR5770" t="s">
        <v>97</v>
      </c>
      <c r="AS5770">
        <v>1</v>
      </c>
      <c r="AT5770" t="s">
        <v>159</v>
      </c>
      <c r="AU5770">
        <v>111</v>
      </c>
      <c r="AV5770" t="s">
        <v>98</v>
      </c>
      <c r="AW5770">
        <v>4</v>
      </c>
      <c r="AX5770" t="s">
        <v>75</v>
      </c>
      <c r="AY5770" t="s">
        <v>26577</v>
      </c>
      <c r="AZ5770">
        <v>0</v>
      </c>
      <c r="BA5770">
        <v>2</v>
      </c>
      <c r="BB5770">
        <v>1</v>
      </c>
      <c r="BC5770">
        <v>0</v>
      </c>
      <c r="BD5770">
        <v>0</v>
      </c>
      <c r="BE5770">
        <v>0</v>
      </c>
      <c r="BF5770">
        <v>0</v>
      </c>
      <c r="BI5770" s="3"/>
    </row>
    <row r="5771" spans="1:61" x14ac:dyDescent="0.25">
      <c r="A5771" s="1">
        <v>45565</v>
      </c>
      <c r="B5771" s="2">
        <v>0.45922453703703703</v>
      </c>
      <c r="C5771">
        <v>2020</v>
      </c>
      <c r="D5771">
        <v>2</v>
      </c>
      <c r="E5771" t="s">
        <v>55</v>
      </c>
      <c r="F5771">
        <v>1</v>
      </c>
      <c r="G5771">
        <v>426</v>
      </c>
      <c r="H5771" t="s">
        <v>56</v>
      </c>
      <c r="I5771" s="1">
        <v>44150</v>
      </c>
      <c r="J5771" t="s">
        <v>57</v>
      </c>
      <c r="K5771" t="s">
        <v>226</v>
      </c>
      <c r="L5771">
        <v>80667</v>
      </c>
      <c r="M5771" t="s">
        <v>2182</v>
      </c>
      <c r="N5771">
        <v>11</v>
      </c>
      <c r="O5771" t="s">
        <v>60</v>
      </c>
      <c r="P5771">
        <v>240000780665</v>
      </c>
      <c r="Q5771">
        <v>12</v>
      </c>
      <c r="R5771" t="s">
        <v>26578</v>
      </c>
      <c r="S5771" t="s">
        <v>26579</v>
      </c>
      <c r="T5771" t="s">
        <v>63</v>
      </c>
      <c r="U5771">
        <v>7732988</v>
      </c>
      <c r="V5771" t="s">
        <v>64</v>
      </c>
      <c r="W5771">
        <v>12</v>
      </c>
      <c r="X5771" t="s">
        <v>65</v>
      </c>
      <c r="Y5771" t="s">
        <v>104</v>
      </c>
      <c r="Z5771">
        <v>12</v>
      </c>
      <c r="AA5771" t="s">
        <v>155</v>
      </c>
      <c r="AB5771" t="s">
        <v>156</v>
      </c>
      <c r="AC5771">
        <v>-1</v>
      </c>
      <c r="AD5771" t="s">
        <v>63</v>
      </c>
      <c r="AE5771" t="s">
        <v>63</v>
      </c>
      <c r="AF5771" t="s">
        <v>63</v>
      </c>
      <c r="AG5771">
        <v>240000075811</v>
      </c>
      <c r="AH5771" t="s">
        <v>104</v>
      </c>
      <c r="AI5771" t="s">
        <v>155</v>
      </c>
      <c r="AJ5771" t="s">
        <v>226</v>
      </c>
      <c r="AK5771">
        <v>27691</v>
      </c>
      <c r="AL5771">
        <v>30731310930</v>
      </c>
      <c r="AM5771">
        <v>2</v>
      </c>
      <c r="AN5771" t="s">
        <v>70</v>
      </c>
      <c r="AO5771">
        <v>8</v>
      </c>
      <c r="AP5771" t="s">
        <v>86</v>
      </c>
      <c r="AQ5771" s="1">
        <v>1</v>
      </c>
      <c r="AR5771" t="s">
        <v>72</v>
      </c>
      <c r="AS5771">
        <v>1</v>
      </c>
      <c r="AT5771" t="s">
        <v>159</v>
      </c>
      <c r="AU5771">
        <v>266</v>
      </c>
      <c r="AV5771" t="s">
        <v>473</v>
      </c>
      <c r="AW5771">
        <v>4</v>
      </c>
      <c r="AX5771" t="s">
        <v>75</v>
      </c>
      <c r="AY5771" t="s">
        <v>2658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I5771" s="3"/>
    </row>
    <row r="5772" spans="1:61" x14ac:dyDescent="0.25">
      <c r="A5772" s="1">
        <v>45565</v>
      </c>
      <c r="B5772" s="2">
        <v>0.45922453703703703</v>
      </c>
      <c r="C5772">
        <v>2020</v>
      </c>
      <c r="D5772">
        <v>2</v>
      </c>
      <c r="E5772" t="s">
        <v>55</v>
      </c>
      <c r="F5772">
        <v>1</v>
      </c>
      <c r="G5772">
        <v>426</v>
      </c>
      <c r="H5772" t="s">
        <v>56</v>
      </c>
      <c r="I5772" s="1">
        <v>44150</v>
      </c>
      <c r="J5772" t="s">
        <v>57</v>
      </c>
      <c r="K5772" t="s">
        <v>100</v>
      </c>
      <c r="L5772">
        <v>92932</v>
      </c>
      <c r="M5772" t="s">
        <v>26581</v>
      </c>
      <c r="N5772">
        <v>11</v>
      </c>
      <c r="O5772" t="s">
        <v>60</v>
      </c>
      <c r="P5772">
        <v>90000819126</v>
      </c>
      <c r="Q5772">
        <v>17</v>
      </c>
      <c r="R5772" t="s">
        <v>26582</v>
      </c>
      <c r="S5772" t="s">
        <v>26583</v>
      </c>
      <c r="T5772" t="s">
        <v>63</v>
      </c>
      <c r="U5772">
        <v>91807549100</v>
      </c>
      <c r="V5772" t="s">
        <v>64</v>
      </c>
      <c r="W5772">
        <v>12</v>
      </c>
      <c r="X5772" t="s">
        <v>65</v>
      </c>
      <c r="Y5772" t="s">
        <v>66</v>
      </c>
      <c r="Z5772">
        <v>17</v>
      </c>
      <c r="AA5772" t="s">
        <v>290</v>
      </c>
      <c r="AB5772" t="s">
        <v>291</v>
      </c>
      <c r="AC5772">
        <v>-1</v>
      </c>
      <c r="AD5772" t="s">
        <v>63</v>
      </c>
      <c r="AE5772" t="s">
        <v>63</v>
      </c>
      <c r="AF5772" t="s">
        <v>63</v>
      </c>
      <c r="AG5772">
        <v>90000085483</v>
      </c>
      <c r="AH5772" t="s">
        <v>26584</v>
      </c>
      <c r="AI5772" t="s">
        <v>24964</v>
      </c>
      <c r="AJ5772" t="s">
        <v>100</v>
      </c>
      <c r="AK5772">
        <v>28908</v>
      </c>
      <c r="AL5772">
        <v>34664311090</v>
      </c>
      <c r="AM5772">
        <v>2</v>
      </c>
      <c r="AN5772" t="s">
        <v>70</v>
      </c>
      <c r="AO5772">
        <v>8</v>
      </c>
      <c r="AP5772" t="s">
        <v>86</v>
      </c>
      <c r="AQ5772" s="1">
        <v>1</v>
      </c>
      <c r="AR5772" t="s">
        <v>72</v>
      </c>
      <c r="AS5772">
        <v>3</v>
      </c>
      <c r="AT5772" t="s">
        <v>73</v>
      </c>
      <c r="AU5772">
        <v>124</v>
      </c>
      <c r="AV5772" t="s">
        <v>1408</v>
      </c>
      <c r="AW5772">
        <v>1</v>
      </c>
      <c r="AX5772" t="s">
        <v>87</v>
      </c>
      <c r="AY5772" t="s">
        <v>26585</v>
      </c>
      <c r="AZ5772">
        <v>0</v>
      </c>
      <c r="BA5772">
        <v>3</v>
      </c>
      <c r="BB5772">
        <v>0</v>
      </c>
      <c r="BC5772">
        <v>0</v>
      </c>
      <c r="BD5772">
        <v>0</v>
      </c>
      <c r="BE5772">
        <v>0</v>
      </c>
      <c r="BF5772">
        <v>0</v>
      </c>
      <c r="BI5772" s="3"/>
    </row>
    <row r="5773" spans="1:61" x14ac:dyDescent="0.25">
      <c r="A5773" s="1">
        <v>45565</v>
      </c>
      <c r="B5773" s="2">
        <v>0.45922453703703703</v>
      </c>
      <c r="C5773">
        <v>2020</v>
      </c>
      <c r="D5773">
        <v>2</v>
      </c>
      <c r="E5773" t="s">
        <v>55</v>
      </c>
      <c r="F5773">
        <v>1</v>
      </c>
      <c r="G5773">
        <v>426</v>
      </c>
      <c r="H5773" t="s">
        <v>56</v>
      </c>
      <c r="I5773" s="1">
        <v>44150</v>
      </c>
      <c r="J5773" t="s">
        <v>57</v>
      </c>
      <c r="K5773" t="s">
        <v>228</v>
      </c>
      <c r="L5773">
        <v>69655</v>
      </c>
      <c r="M5773" t="s">
        <v>2240</v>
      </c>
      <c r="N5773">
        <v>11</v>
      </c>
      <c r="O5773" t="s">
        <v>60</v>
      </c>
      <c r="P5773">
        <v>250000637142</v>
      </c>
      <c r="Q5773">
        <v>15</v>
      </c>
      <c r="R5773" t="s">
        <v>26586</v>
      </c>
      <c r="S5773" t="s">
        <v>26587</v>
      </c>
      <c r="T5773" t="s">
        <v>63</v>
      </c>
      <c r="U5773">
        <v>13164751826</v>
      </c>
      <c r="V5773" t="s">
        <v>64</v>
      </c>
      <c r="W5773">
        <v>12</v>
      </c>
      <c r="X5773" t="s">
        <v>65</v>
      </c>
      <c r="Y5773" t="s">
        <v>66</v>
      </c>
      <c r="Z5773">
        <v>15</v>
      </c>
      <c r="AA5773" t="s">
        <v>232</v>
      </c>
      <c r="AB5773" t="s">
        <v>233</v>
      </c>
      <c r="AC5773">
        <v>-1</v>
      </c>
      <c r="AD5773" t="s">
        <v>63</v>
      </c>
      <c r="AE5773" t="s">
        <v>63</v>
      </c>
      <c r="AF5773" t="s">
        <v>63</v>
      </c>
      <c r="AG5773">
        <v>250000055451</v>
      </c>
      <c r="AH5773" t="s">
        <v>26588</v>
      </c>
      <c r="AI5773" t="s">
        <v>1382</v>
      </c>
      <c r="AJ5773" t="s">
        <v>228</v>
      </c>
      <c r="AK5773">
        <v>25593</v>
      </c>
      <c r="AL5773">
        <v>164634790175</v>
      </c>
      <c r="AM5773">
        <v>4</v>
      </c>
      <c r="AN5773" t="s">
        <v>85</v>
      </c>
      <c r="AO5773">
        <v>8</v>
      </c>
      <c r="AP5773" t="s">
        <v>86</v>
      </c>
      <c r="AQ5773" s="1">
        <v>3</v>
      </c>
      <c r="AR5773" t="s">
        <v>97</v>
      </c>
      <c r="AS5773">
        <v>1</v>
      </c>
      <c r="AT5773" t="s">
        <v>159</v>
      </c>
      <c r="AU5773">
        <v>237</v>
      </c>
      <c r="AV5773" t="s">
        <v>511</v>
      </c>
      <c r="AW5773">
        <v>1</v>
      </c>
      <c r="AX5773" t="s">
        <v>87</v>
      </c>
      <c r="AY5773" t="s">
        <v>26589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I5773" s="3"/>
    </row>
    <row r="5774" spans="1:61" x14ac:dyDescent="0.25">
      <c r="A5774" s="1">
        <v>45565</v>
      </c>
      <c r="B5774" s="2">
        <v>0.45922453703703703</v>
      </c>
      <c r="C5774">
        <v>2020</v>
      </c>
      <c r="D5774">
        <v>2</v>
      </c>
      <c r="E5774" t="s">
        <v>55</v>
      </c>
      <c r="F5774">
        <v>1</v>
      </c>
      <c r="G5774">
        <v>426</v>
      </c>
      <c r="H5774" t="s">
        <v>56</v>
      </c>
      <c r="I5774" s="1">
        <v>44150</v>
      </c>
      <c r="J5774" t="s">
        <v>57</v>
      </c>
      <c r="K5774" t="s">
        <v>228</v>
      </c>
      <c r="L5774">
        <v>64238</v>
      </c>
      <c r="M5774" t="s">
        <v>11682</v>
      </c>
      <c r="N5774">
        <v>11</v>
      </c>
      <c r="O5774" t="s">
        <v>60</v>
      </c>
      <c r="P5774">
        <v>250000809896</v>
      </c>
      <c r="Q5774">
        <v>45</v>
      </c>
      <c r="R5774" t="s">
        <v>26590</v>
      </c>
      <c r="S5774" t="s">
        <v>26591</v>
      </c>
      <c r="T5774" t="s">
        <v>63</v>
      </c>
      <c r="U5774">
        <v>18925810867</v>
      </c>
      <c r="V5774" t="s">
        <v>64</v>
      </c>
      <c r="W5774">
        <v>12</v>
      </c>
      <c r="X5774" t="s">
        <v>65</v>
      </c>
      <c r="Y5774" t="s">
        <v>66</v>
      </c>
      <c r="Z5774">
        <v>45</v>
      </c>
      <c r="AA5774" t="s">
        <v>241</v>
      </c>
      <c r="AB5774" t="s">
        <v>242</v>
      </c>
      <c r="AC5774">
        <v>-1</v>
      </c>
      <c r="AD5774" t="s">
        <v>63</v>
      </c>
      <c r="AE5774" t="s">
        <v>63</v>
      </c>
      <c r="AF5774" t="s">
        <v>63</v>
      </c>
      <c r="AG5774">
        <v>250000081010</v>
      </c>
      <c r="AH5774" t="s">
        <v>26592</v>
      </c>
      <c r="AI5774" t="s">
        <v>13878</v>
      </c>
      <c r="AJ5774" t="s">
        <v>228</v>
      </c>
      <c r="AK5774">
        <v>27657</v>
      </c>
      <c r="AL5774">
        <v>230232430141</v>
      </c>
      <c r="AM5774">
        <v>2</v>
      </c>
      <c r="AN5774" t="s">
        <v>70</v>
      </c>
      <c r="AO5774">
        <v>8</v>
      </c>
      <c r="AP5774" t="s">
        <v>86</v>
      </c>
      <c r="AQ5774" s="1">
        <v>3</v>
      </c>
      <c r="AR5774" t="s">
        <v>97</v>
      </c>
      <c r="AS5774">
        <v>1</v>
      </c>
      <c r="AT5774" t="s">
        <v>159</v>
      </c>
      <c r="AU5774">
        <v>103</v>
      </c>
      <c r="AV5774" t="s">
        <v>4413</v>
      </c>
      <c r="AW5774">
        <v>1</v>
      </c>
      <c r="AX5774" t="s">
        <v>87</v>
      </c>
      <c r="AY5774" t="s">
        <v>26593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I5774" s="3"/>
    </row>
    <row r="5775" spans="1:61" x14ac:dyDescent="0.25">
      <c r="A5775" s="1">
        <v>45565</v>
      </c>
      <c r="B5775" s="2">
        <v>0.45922453703703703</v>
      </c>
      <c r="C5775">
        <v>2020</v>
      </c>
      <c r="D5775">
        <v>2</v>
      </c>
      <c r="E5775" t="s">
        <v>55</v>
      </c>
      <c r="F5775">
        <v>1</v>
      </c>
      <c r="G5775">
        <v>426</v>
      </c>
      <c r="H5775" t="s">
        <v>56</v>
      </c>
      <c r="I5775" s="1">
        <v>44150</v>
      </c>
      <c r="J5775" t="s">
        <v>57</v>
      </c>
      <c r="K5775" t="s">
        <v>185</v>
      </c>
      <c r="L5775">
        <v>98612</v>
      </c>
      <c r="M5775" t="s">
        <v>26594</v>
      </c>
      <c r="N5775">
        <v>11</v>
      </c>
      <c r="O5775" t="s">
        <v>60</v>
      </c>
      <c r="P5775">
        <v>110001210870</v>
      </c>
      <c r="Q5775">
        <v>22</v>
      </c>
      <c r="R5775" t="s">
        <v>26595</v>
      </c>
      <c r="S5775" t="s">
        <v>26596</v>
      </c>
      <c r="T5775" t="s">
        <v>63</v>
      </c>
      <c r="U5775">
        <v>70464669120</v>
      </c>
      <c r="V5775" t="s">
        <v>64</v>
      </c>
      <c r="W5775">
        <v>12</v>
      </c>
      <c r="X5775" t="s">
        <v>65</v>
      </c>
      <c r="Y5775" t="s">
        <v>104</v>
      </c>
      <c r="Z5775">
        <v>22</v>
      </c>
      <c r="AA5775" t="s">
        <v>493</v>
      </c>
      <c r="AB5775" t="s">
        <v>494</v>
      </c>
      <c r="AC5775">
        <v>-1</v>
      </c>
      <c r="AD5775" t="s">
        <v>63</v>
      </c>
      <c r="AE5775" t="s">
        <v>63</v>
      </c>
      <c r="AF5775" t="s">
        <v>63</v>
      </c>
      <c r="AG5775">
        <v>110000149017</v>
      </c>
      <c r="AH5775" t="s">
        <v>104</v>
      </c>
      <c r="AI5775" t="s">
        <v>493</v>
      </c>
      <c r="AJ5775" t="s">
        <v>185</v>
      </c>
      <c r="AK5775">
        <v>28998</v>
      </c>
      <c r="AL5775">
        <v>18944361813</v>
      </c>
      <c r="AM5775">
        <v>2</v>
      </c>
      <c r="AN5775" t="s">
        <v>70</v>
      </c>
      <c r="AO5775">
        <v>8</v>
      </c>
      <c r="AP5775" t="s">
        <v>86</v>
      </c>
      <c r="AQ5775" s="1">
        <v>3</v>
      </c>
      <c r="AR5775" t="s">
        <v>97</v>
      </c>
      <c r="AS5775">
        <v>3</v>
      </c>
      <c r="AT5775" t="s">
        <v>73</v>
      </c>
      <c r="AU5775">
        <v>125</v>
      </c>
      <c r="AV5775" t="s">
        <v>274</v>
      </c>
      <c r="AW5775">
        <v>4</v>
      </c>
      <c r="AX5775" t="s">
        <v>75</v>
      </c>
      <c r="AY5775" t="s">
        <v>26597</v>
      </c>
      <c r="AZ5775">
        <v>0</v>
      </c>
      <c r="BA5775">
        <v>4</v>
      </c>
      <c r="BB5775">
        <v>0</v>
      </c>
      <c r="BC5775">
        <v>0</v>
      </c>
      <c r="BD5775">
        <v>0</v>
      </c>
      <c r="BE5775">
        <v>0</v>
      </c>
      <c r="BF5775">
        <v>0</v>
      </c>
      <c r="BI5775" s="3"/>
    </row>
    <row r="5776" spans="1:61" x14ac:dyDescent="0.25">
      <c r="A5776" s="1">
        <v>45565</v>
      </c>
      <c r="B5776" s="2">
        <v>0.45922453703703703</v>
      </c>
      <c r="C5776">
        <v>2020</v>
      </c>
      <c r="D5776">
        <v>2</v>
      </c>
      <c r="E5776" t="s">
        <v>55</v>
      </c>
      <c r="F5776">
        <v>1</v>
      </c>
      <c r="G5776">
        <v>426</v>
      </c>
      <c r="H5776" t="s">
        <v>56</v>
      </c>
      <c r="I5776" s="1">
        <v>44150</v>
      </c>
      <c r="J5776" t="s">
        <v>57</v>
      </c>
      <c r="K5776" t="s">
        <v>228</v>
      </c>
      <c r="L5776">
        <v>61646</v>
      </c>
      <c r="M5776" t="s">
        <v>26598</v>
      </c>
      <c r="N5776">
        <v>11</v>
      </c>
      <c r="O5776" t="s">
        <v>60</v>
      </c>
      <c r="P5776">
        <v>250000928482</v>
      </c>
      <c r="Q5776">
        <v>77</v>
      </c>
      <c r="R5776" t="s">
        <v>26599</v>
      </c>
      <c r="S5776" t="s">
        <v>2767</v>
      </c>
      <c r="T5776" t="s">
        <v>63</v>
      </c>
      <c r="U5776">
        <v>25951405823</v>
      </c>
      <c r="V5776" t="s">
        <v>64</v>
      </c>
      <c r="W5776">
        <v>12</v>
      </c>
      <c r="X5776" t="s">
        <v>65</v>
      </c>
      <c r="Y5776" t="s">
        <v>104</v>
      </c>
      <c r="Z5776">
        <v>77</v>
      </c>
      <c r="AA5776" t="s">
        <v>172</v>
      </c>
      <c r="AB5776" t="s">
        <v>172</v>
      </c>
      <c r="AC5776">
        <v>-1</v>
      </c>
      <c r="AD5776" t="s">
        <v>63</v>
      </c>
      <c r="AE5776" t="s">
        <v>63</v>
      </c>
      <c r="AF5776" t="s">
        <v>63</v>
      </c>
      <c r="AG5776">
        <v>250000106969</v>
      </c>
      <c r="AH5776" t="s">
        <v>104</v>
      </c>
      <c r="AI5776" t="s">
        <v>172</v>
      </c>
      <c r="AJ5776" t="s">
        <v>228</v>
      </c>
      <c r="AK5776">
        <v>27989</v>
      </c>
      <c r="AL5776">
        <v>177734630191</v>
      </c>
      <c r="AM5776">
        <v>2</v>
      </c>
      <c r="AN5776" t="s">
        <v>70</v>
      </c>
      <c r="AO5776">
        <v>8</v>
      </c>
      <c r="AP5776" t="s">
        <v>86</v>
      </c>
      <c r="AQ5776" s="1">
        <v>3</v>
      </c>
      <c r="AR5776" t="s">
        <v>97</v>
      </c>
      <c r="AS5776">
        <v>3</v>
      </c>
      <c r="AT5776" t="s">
        <v>73</v>
      </c>
      <c r="AU5776">
        <v>275</v>
      </c>
      <c r="AV5776" t="s">
        <v>60</v>
      </c>
      <c r="AW5776">
        <v>4</v>
      </c>
      <c r="AX5776" t="s">
        <v>75</v>
      </c>
      <c r="AY5776" t="s">
        <v>26600</v>
      </c>
      <c r="AZ5776">
        <v>0</v>
      </c>
      <c r="BA5776">
        <v>1</v>
      </c>
      <c r="BB5776">
        <v>0</v>
      </c>
      <c r="BC5776">
        <v>0</v>
      </c>
      <c r="BD5776">
        <v>0</v>
      </c>
      <c r="BE5776">
        <v>0</v>
      </c>
      <c r="BF5776">
        <v>0</v>
      </c>
      <c r="BI5776" s="3"/>
    </row>
    <row r="5777" spans="1:61" x14ac:dyDescent="0.25">
      <c r="A5777" s="1">
        <v>45565</v>
      </c>
      <c r="B5777" s="2">
        <v>0.45922453703703703</v>
      </c>
      <c r="C5777">
        <v>2020</v>
      </c>
      <c r="D5777">
        <v>2</v>
      </c>
      <c r="E5777" t="s">
        <v>55</v>
      </c>
      <c r="F5777">
        <v>1</v>
      </c>
      <c r="G5777">
        <v>426</v>
      </c>
      <c r="H5777" t="s">
        <v>56</v>
      </c>
      <c r="I5777" s="1">
        <v>44150</v>
      </c>
      <c r="J5777" t="s">
        <v>57</v>
      </c>
      <c r="K5777" t="s">
        <v>118</v>
      </c>
      <c r="L5777">
        <v>38377</v>
      </c>
      <c r="M5777" t="s">
        <v>26601</v>
      </c>
      <c r="N5777">
        <v>11</v>
      </c>
      <c r="O5777" t="s">
        <v>60</v>
      </c>
      <c r="P5777">
        <v>50000633529</v>
      </c>
      <c r="Q5777">
        <v>55</v>
      </c>
      <c r="R5777" t="s">
        <v>26602</v>
      </c>
      <c r="S5777" t="s">
        <v>26603</v>
      </c>
      <c r="T5777" t="s">
        <v>63</v>
      </c>
      <c r="U5777">
        <v>52385809591</v>
      </c>
      <c r="V5777" t="s">
        <v>64</v>
      </c>
      <c r="W5777">
        <v>12</v>
      </c>
      <c r="X5777" t="s">
        <v>65</v>
      </c>
      <c r="Y5777" t="s">
        <v>104</v>
      </c>
      <c r="Z5777">
        <v>55</v>
      </c>
      <c r="AA5777" t="s">
        <v>263</v>
      </c>
      <c r="AB5777" t="s">
        <v>264</v>
      </c>
      <c r="AC5777">
        <v>-1</v>
      </c>
      <c r="AD5777" t="s">
        <v>63</v>
      </c>
      <c r="AE5777" t="s">
        <v>63</v>
      </c>
      <c r="AF5777" t="s">
        <v>63</v>
      </c>
      <c r="AG5777">
        <v>50000051769</v>
      </c>
      <c r="AH5777" t="s">
        <v>104</v>
      </c>
      <c r="AI5777" t="s">
        <v>263</v>
      </c>
      <c r="AJ5777" t="s">
        <v>228</v>
      </c>
      <c r="AK5777">
        <v>25224</v>
      </c>
      <c r="AL5777">
        <v>53403820574</v>
      </c>
      <c r="AM5777">
        <v>2</v>
      </c>
      <c r="AN5777" t="s">
        <v>70</v>
      </c>
      <c r="AO5777">
        <v>3</v>
      </c>
      <c r="AP5777" t="s">
        <v>167</v>
      </c>
      <c r="AQ5777" s="1">
        <v>9</v>
      </c>
      <c r="AR5777" t="s">
        <v>139</v>
      </c>
      <c r="AS5777">
        <v>1</v>
      </c>
      <c r="AT5777" t="s">
        <v>159</v>
      </c>
      <c r="AU5777">
        <v>278</v>
      </c>
      <c r="AV5777" t="s">
        <v>285</v>
      </c>
      <c r="AW5777">
        <v>4</v>
      </c>
      <c r="AX5777" t="s">
        <v>75</v>
      </c>
      <c r="AY5777" t="s">
        <v>26604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I5777" s="3"/>
    </row>
    <row r="5778" spans="1:61" x14ac:dyDescent="0.25">
      <c r="A5778" s="1">
        <v>45565</v>
      </c>
      <c r="B5778" s="2">
        <v>0.45922453703703703</v>
      </c>
      <c r="C5778">
        <v>2020</v>
      </c>
      <c r="D5778">
        <v>2</v>
      </c>
      <c r="E5778" t="s">
        <v>55</v>
      </c>
      <c r="F5778">
        <v>1</v>
      </c>
      <c r="G5778">
        <v>426</v>
      </c>
      <c r="H5778" t="s">
        <v>56</v>
      </c>
      <c r="I5778" s="1">
        <v>44150</v>
      </c>
      <c r="J5778" t="s">
        <v>57</v>
      </c>
      <c r="K5778" t="s">
        <v>544</v>
      </c>
      <c r="L5778">
        <v>56596</v>
      </c>
      <c r="M5778" t="s">
        <v>4724</v>
      </c>
      <c r="N5778">
        <v>11</v>
      </c>
      <c r="O5778" t="s">
        <v>60</v>
      </c>
      <c r="P5778">
        <v>80001070151</v>
      </c>
      <c r="Q5778">
        <v>10</v>
      </c>
      <c r="R5778" t="s">
        <v>26605</v>
      </c>
      <c r="S5778" t="s">
        <v>12494</v>
      </c>
      <c r="T5778" t="s">
        <v>63</v>
      </c>
      <c r="U5778">
        <v>1702119750</v>
      </c>
      <c r="V5778" t="s">
        <v>64</v>
      </c>
      <c r="W5778">
        <v>12</v>
      </c>
      <c r="X5778" t="s">
        <v>65</v>
      </c>
      <c r="Y5778" t="s">
        <v>66</v>
      </c>
      <c r="Z5778">
        <v>10</v>
      </c>
      <c r="AA5778" t="s">
        <v>67</v>
      </c>
      <c r="AB5778" t="s">
        <v>67</v>
      </c>
      <c r="AC5778">
        <v>-1</v>
      </c>
      <c r="AD5778" t="s">
        <v>63</v>
      </c>
      <c r="AE5778" t="s">
        <v>63</v>
      </c>
      <c r="AF5778" t="s">
        <v>63</v>
      </c>
      <c r="AG5778">
        <v>80000129414</v>
      </c>
      <c r="AH5778" t="s">
        <v>26606</v>
      </c>
      <c r="AI5778" t="s">
        <v>26607</v>
      </c>
      <c r="AJ5778" t="s">
        <v>544</v>
      </c>
      <c r="AK5778">
        <v>26052</v>
      </c>
      <c r="AL5778">
        <v>13449291406</v>
      </c>
      <c r="AM5778">
        <v>2</v>
      </c>
      <c r="AN5778" t="s">
        <v>70</v>
      </c>
      <c r="AO5778">
        <v>6</v>
      </c>
      <c r="AP5778" t="s">
        <v>71</v>
      </c>
      <c r="AQ5778" s="1">
        <v>1</v>
      </c>
      <c r="AR5778" t="s">
        <v>72</v>
      </c>
      <c r="AS5778">
        <v>1</v>
      </c>
      <c r="AT5778" t="s">
        <v>159</v>
      </c>
      <c r="AU5778">
        <v>278</v>
      </c>
      <c r="AV5778" t="s">
        <v>285</v>
      </c>
      <c r="AW5778">
        <v>4</v>
      </c>
      <c r="AX5778" t="s">
        <v>75</v>
      </c>
      <c r="AY5778" t="s">
        <v>26608</v>
      </c>
      <c r="AZ5778">
        <v>0</v>
      </c>
      <c r="BA5778">
        <v>0</v>
      </c>
      <c r="BB5778">
        <v>1</v>
      </c>
      <c r="BC5778">
        <v>0</v>
      </c>
      <c r="BD5778">
        <v>0</v>
      </c>
      <c r="BE5778">
        <v>0</v>
      </c>
      <c r="BF5778">
        <v>0</v>
      </c>
      <c r="BI5778" s="3"/>
    </row>
    <row r="5779" spans="1:61" x14ac:dyDescent="0.25">
      <c r="A5779" s="1">
        <v>45565</v>
      </c>
      <c r="B5779" s="2">
        <v>0.45922453703703703</v>
      </c>
      <c r="C5779">
        <v>2020</v>
      </c>
      <c r="D5779">
        <v>2</v>
      </c>
      <c r="E5779" t="s">
        <v>55</v>
      </c>
      <c r="F5779">
        <v>1</v>
      </c>
      <c r="G5779">
        <v>426</v>
      </c>
      <c r="H5779" t="s">
        <v>56</v>
      </c>
      <c r="I5779" s="1">
        <v>44150</v>
      </c>
      <c r="J5779" t="s">
        <v>57</v>
      </c>
      <c r="K5779" t="s">
        <v>116</v>
      </c>
      <c r="L5779">
        <v>40142</v>
      </c>
      <c r="M5779" t="s">
        <v>22546</v>
      </c>
      <c r="N5779">
        <v>11</v>
      </c>
      <c r="O5779" t="s">
        <v>60</v>
      </c>
      <c r="P5779">
        <v>130000975587</v>
      </c>
      <c r="Q5779">
        <v>70</v>
      </c>
      <c r="R5779" t="s">
        <v>26609</v>
      </c>
      <c r="S5779" t="s">
        <v>26610</v>
      </c>
      <c r="T5779" t="s">
        <v>63</v>
      </c>
      <c r="U5779">
        <v>7537649626</v>
      </c>
      <c r="V5779" t="s">
        <v>64</v>
      </c>
      <c r="W5779">
        <v>12</v>
      </c>
      <c r="X5779" t="s">
        <v>65</v>
      </c>
      <c r="Y5779" t="s">
        <v>66</v>
      </c>
      <c r="Z5779">
        <v>70</v>
      </c>
      <c r="AA5779" t="s">
        <v>540</v>
      </c>
      <c r="AB5779" t="s">
        <v>540</v>
      </c>
      <c r="AC5779">
        <v>-1</v>
      </c>
      <c r="AD5779" t="s">
        <v>63</v>
      </c>
      <c r="AE5779" t="s">
        <v>63</v>
      </c>
      <c r="AF5779" t="s">
        <v>63</v>
      </c>
      <c r="AG5779">
        <v>130000113743</v>
      </c>
      <c r="AH5779" t="s">
        <v>26611</v>
      </c>
      <c r="AI5779" t="s">
        <v>2753</v>
      </c>
      <c r="AJ5779" t="s">
        <v>118</v>
      </c>
      <c r="AK5779">
        <v>31843</v>
      </c>
      <c r="AL5779">
        <v>158182460248</v>
      </c>
      <c r="AM5779">
        <v>2</v>
      </c>
      <c r="AN5779" t="s">
        <v>70</v>
      </c>
      <c r="AO5779">
        <v>7</v>
      </c>
      <c r="AP5779" t="s">
        <v>281</v>
      </c>
      <c r="AQ5779" s="1">
        <v>3</v>
      </c>
      <c r="AR5779" t="s">
        <v>97</v>
      </c>
      <c r="AS5779">
        <v>1</v>
      </c>
      <c r="AT5779" t="s">
        <v>159</v>
      </c>
      <c r="AU5779">
        <v>257</v>
      </c>
      <c r="AV5779" t="s">
        <v>210</v>
      </c>
      <c r="AW5779">
        <v>4</v>
      </c>
      <c r="AX5779" t="s">
        <v>75</v>
      </c>
      <c r="AY5779" t="s">
        <v>26612</v>
      </c>
      <c r="AZ5779">
        <v>0</v>
      </c>
      <c r="BA5779">
        <v>2</v>
      </c>
      <c r="BB5779">
        <v>0</v>
      </c>
      <c r="BC5779">
        <v>0</v>
      </c>
      <c r="BD5779">
        <v>0</v>
      </c>
      <c r="BE5779">
        <v>0</v>
      </c>
      <c r="BF5779">
        <v>0</v>
      </c>
      <c r="BI5779" s="3"/>
    </row>
    <row r="5780" spans="1:61" x14ac:dyDescent="0.25">
      <c r="A5780" s="1">
        <v>45565</v>
      </c>
      <c r="B5780" s="2">
        <v>0.45922453703703703</v>
      </c>
      <c r="C5780">
        <v>2020</v>
      </c>
      <c r="D5780">
        <v>2</v>
      </c>
      <c r="E5780" t="s">
        <v>55</v>
      </c>
      <c r="F5780">
        <v>1</v>
      </c>
      <c r="G5780">
        <v>426</v>
      </c>
      <c r="H5780" t="s">
        <v>56</v>
      </c>
      <c r="I5780" s="1">
        <v>44150</v>
      </c>
      <c r="J5780" t="s">
        <v>57</v>
      </c>
      <c r="K5780" t="s">
        <v>116</v>
      </c>
      <c r="L5780">
        <v>53210</v>
      </c>
      <c r="M5780" t="s">
        <v>26613</v>
      </c>
      <c r="N5780">
        <v>11</v>
      </c>
      <c r="O5780" t="s">
        <v>60</v>
      </c>
      <c r="P5780">
        <v>130000768668</v>
      </c>
      <c r="Q5780">
        <v>15</v>
      </c>
      <c r="R5780" t="s">
        <v>26614</v>
      </c>
      <c r="S5780" t="s">
        <v>26615</v>
      </c>
      <c r="T5780" t="s">
        <v>63</v>
      </c>
      <c r="U5780">
        <v>6230516640</v>
      </c>
      <c r="V5780" t="s">
        <v>64</v>
      </c>
      <c r="W5780">
        <v>12</v>
      </c>
      <c r="X5780" t="s">
        <v>65</v>
      </c>
      <c r="Y5780" t="s">
        <v>66</v>
      </c>
      <c r="Z5780">
        <v>15</v>
      </c>
      <c r="AA5780" t="s">
        <v>232</v>
      </c>
      <c r="AB5780" t="s">
        <v>233</v>
      </c>
      <c r="AC5780">
        <v>-1</v>
      </c>
      <c r="AD5780" t="s">
        <v>63</v>
      </c>
      <c r="AE5780" t="s">
        <v>63</v>
      </c>
      <c r="AF5780" t="s">
        <v>63</v>
      </c>
      <c r="AG5780">
        <v>130000074093</v>
      </c>
      <c r="AH5780" t="s">
        <v>26616</v>
      </c>
      <c r="AI5780" t="s">
        <v>26617</v>
      </c>
      <c r="AJ5780" t="s">
        <v>116</v>
      </c>
      <c r="AK5780">
        <v>29038</v>
      </c>
      <c r="AL5780">
        <v>117996670205</v>
      </c>
      <c r="AM5780">
        <v>2</v>
      </c>
      <c r="AN5780" t="s">
        <v>70</v>
      </c>
      <c r="AO5780">
        <v>4</v>
      </c>
      <c r="AP5780" t="s">
        <v>335</v>
      </c>
      <c r="AQ5780" s="1">
        <v>3</v>
      </c>
      <c r="AR5780" t="s">
        <v>97</v>
      </c>
      <c r="AS5780">
        <v>1</v>
      </c>
      <c r="AT5780" t="s">
        <v>159</v>
      </c>
      <c r="AU5780">
        <v>169</v>
      </c>
      <c r="AV5780" t="s">
        <v>140</v>
      </c>
      <c r="AW5780">
        <v>4</v>
      </c>
      <c r="AX5780" t="s">
        <v>75</v>
      </c>
      <c r="AY5780" t="s">
        <v>26618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I5780" s="3"/>
    </row>
    <row r="5781" spans="1:61" x14ac:dyDescent="0.25">
      <c r="A5781" s="1">
        <v>45565</v>
      </c>
      <c r="B5781" s="2">
        <v>0.45922453703703703</v>
      </c>
      <c r="C5781">
        <v>2020</v>
      </c>
      <c r="D5781">
        <v>2</v>
      </c>
      <c r="E5781" t="s">
        <v>55</v>
      </c>
      <c r="F5781">
        <v>1</v>
      </c>
      <c r="G5781">
        <v>426</v>
      </c>
      <c r="H5781" t="s">
        <v>56</v>
      </c>
      <c r="I5781" s="1">
        <v>44150</v>
      </c>
      <c r="J5781" t="s">
        <v>57</v>
      </c>
      <c r="K5781" t="s">
        <v>107</v>
      </c>
      <c r="L5781">
        <v>89508</v>
      </c>
      <c r="M5781" t="s">
        <v>26619</v>
      </c>
      <c r="N5781">
        <v>11</v>
      </c>
      <c r="O5781" t="s">
        <v>60</v>
      </c>
      <c r="P5781">
        <v>210000884978</v>
      </c>
      <c r="Q5781">
        <v>11</v>
      </c>
      <c r="R5781" t="s">
        <v>26620</v>
      </c>
      <c r="S5781" t="s">
        <v>26620</v>
      </c>
      <c r="T5781" t="s">
        <v>63</v>
      </c>
      <c r="U5781">
        <v>43770509072</v>
      </c>
      <c r="V5781" t="s">
        <v>64</v>
      </c>
      <c r="W5781">
        <v>12</v>
      </c>
      <c r="X5781" t="s">
        <v>65</v>
      </c>
      <c r="Y5781" t="s">
        <v>104</v>
      </c>
      <c r="Z5781">
        <v>11</v>
      </c>
      <c r="AA5781" t="s">
        <v>81</v>
      </c>
      <c r="AB5781" t="s">
        <v>82</v>
      </c>
      <c r="AC5781">
        <v>-1</v>
      </c>
      <c r="AD5781" t="s">
        <v>63</v>
      </c>
      <c r="AE5781" t="s">
        <v>63</v>
      </c>
      <c r="AF5781" t="s">
        <v>63</v>
      </c>
      <c r="AG5781">
        <v>210000098945</v>
      </c>
      <c r="AH5781" t="s">
        <v>104</v>
      </c>
      <c r="AI5781" t="s">
        <v>81</v>
      </c>
      <c r="AJ5781" t="s">
        <v>107</v>
      </c>
      <c r="AK5781">
        <v>22884</v>
      </c>
      <c r="AL5781">
        <v>45970060485</v>
      </c>
      <c r="AM5781">
        <v>2</v>
      </c>
      <c r="AN5781" t="s">
        <v>70</v>
      </c>
      <c r="AO5781">
        <v>8</v>
      </c>
      <c r="AP5781" t="s">
        <v>86</v>
      </c>
      <c r="AQ5781" s="1">
        <v>3</v>
      </c>
      <c r="AR5781" t="s">
        <v>97</v>
      </c>
      <c r="AS5781">
        <v>1</v>
      </c>
      <c r="AT5781" t="s">
        <v>159</v>
      </c>
      <c r="AU5781">
        <v>601</v>
      </c>
      <c r="AV5781" t="s">
        <v>124</v>
      </c>
      <c r="AW5781">
        <v>4</v>
      </c>
      <c r="AX5781" t="s">
        <v>75</v>
      </c>
      <c r="AY5781" t="s">
        <v>26621</v>
      </c>
      <c r="AZ5781">
        <v>0</v>
      </c>
      <c r="BA5781">
        <v>3</v>
      </c>
      <c r="BB5781">
        <v>0</v>
      </c>
      <c r="BC5781">
        <v>0</v>
      </c>
      <c r="BD5781">
        <v>0</v>
      </c>
      <c r="BE5781">
        <v>0</v>
      </c>
      <c r="BF5781">
        <v>0</v>
      </c>
      <c r="BI5781" s="3"/>
    </row>
    <row r="5782" spans="1:61" x14ac:dyDescent="0.25">
      <c r="A5782" s="1">
        <v>45565</v>
      </c>
      <c r="B5782" s="2">
        <v>0.45922453703703703</v>
      </c>
      <c r="C5782">
        <v>2020</v>
      </c>
      <c r="D5782">
        <v>2</v>
      </c>
      <c r="E5782" t="s">
        <v>55</v>
      </c>
      <c r="F5782">
        <v>1</v>
      </c>
      <c r="G5782">
        <v>426</v>
      </c>
      <c r="H5782" t="s">
        <v>56</v>
      </c>
      <c r="I5782" s="1">
        <v>44150</v>
      </c>
      <c r="J5782" t="s">
        <v>57</v>
      </c>
      <c r="K5782" t="s">
        <v>228</v>
      </c>
      <c r="L5782">
        <v>65471</v>
      </c>
      <c r="M5782" t="s">
        <v>7196</v>
      </c>
      <c r="N5782">
        <v>11</v>
      </c>
      <c r="O5782" t="s">
        <v>60</v>
      </c>
      <c r="P5782">
        <v>250000638426</v>
      </c>
      <c r="Q5782">
        <v>50</v>
      </c>
      <c r="R5782" t="s">
        <v>26622</v>
      </c>
      <c r="S5782" t="s">
        <v>26623</v>
      </c>
      <c r="T5782" t="s">
        <v>63</v>
      </c>
      <c r="U5782">
        <v>32083447832</v>
      </c>
      <c r="V5782" t="s">
        <v>64</v>
      </c>
      <c r="W5782">
        <v>12</v>
      </c>
      <c r="X5782" t="s">
        <v>65</v>
      </c>
      <c r="Y5782" t="s">
        <v>104</v>
      </c>
      <c r="Z5782">
        <v>50</v>
      </c>
      <c r="AA5782" t="s">
        <v>418</v>
      </c>
      <c r="AB5782" t="s">
        <v>419</v>
      </c>
      <c r="AC5782">
        <v>-1</v>
      </c>
      <c r="AD5782" t="s">
        <v>63</v>
      </c>
      <c r="AE5782" t="s">
        <v>63</v>
      </c>
      <c r="AF5782" t="s">
        <v>63</v>
      </c>
      <c r="AG5782">
        <v>250000055711</v>
      </c>
      <c r="AH5782" t="s">
        <v>104</v>
      </c>
      <c r="AI5782" t="s">
        <v>418</v>
      </c>
      <c r="AJ5782" t="s">
        <v>228</v>
      </c>
      <c r="AK5782">
        <v>31716</v>
      </c>
      <c r="AL5782">
        <v>348090440175</v>
      </c>
      <c r="AM5782">
        <v>2</v>
      </c>
      <c r="AN5782" t="s">
        <v>70</v>
      </c>
      <c r="AO5782">
        <v>8</v>
      </c>
      <c r="AP5782" t="s">
        <v>86</v>
      </c>
      <c r="AQ5782" s="1">
        <v>1</v>
      </c>
      <c r="AR5782" t="s">
        <v>72</v>
      </c>
      <c r="AS5782">
        <v>1</v>
      </c>
      <c r="AT5782" t="s">
        <v>159</v>
      </c>
      <c r="AU5782">
        <v>142</v>
      </c>
      <c r="AV5782" t="s">
        <v>306</v>
      </c>
      <c r="AW5782">
        <v>4</v>
      </c>
      <c r="AX5782" t="s">
        <v>75</v>
      </c>
      <c r="AY5782" t="s">
        <v>26624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I5782" s="3"/>
    </row>
    <row r="5783" spans="1:61" x14ac:dyDescent="0.25">
      <c r="A5783" s="1">
        <v>45565</v>
      </c>
      <c r="B5783" s="2">
        <v>0.45922453703703703</v>
      </c>
      <c r="C5783">
        <v>2020</v>
      </c>
      <c r="D5783">
        <v>2</v>
      </c>
      <c r="E5783" t="s">
        <v>55</v>
      </c>
      <c r="F5783">
        <v>1</v>
      </c>
      <c r="G5783">
        <v>426</v>
      </c>
      <c r="H5783" t="s">
        <v>56</v>
      </c>
      <c r="I5783" s="1">
        <v>44150</v>
      </c>
      <c r="J5783" t="s">
        <v>57</v>
      </c>
      <c r="K5783" t="s">
        <v>228</v>
      </c>
      <c r="L5783">
        <v>71951</v>
      </c>
      <c r="M5783" t="s">
        <v>26625</v>
      </c>
      <c r="N5783">
        <v>11</v>
      </c>
      <c r="O5783" t="s">
        <v>60</v>
      </c>
      <c r="P5783">
        <v>250000897781</v>
      </c>
      <c r="Q5783">
        <v>19</v>
      </c>
      <c r="R5783" t="s">
        <v>26626</v>
      </c>
      <c r="S5783" t="s">
        <v>26626</v>
      </c>
      <c r="T5783" t="s">
        <v>63</v>
      </c>
      <c r="U5783">
        <v>28050505847</v>
      </c>
      <c r="V5783" t="s">
        <v>64</v>
      </c>
      <c r="W5783">
        <v>12</v>
      </c>
      <c r="X5783" t="s">
        <v>65</v>
      </c>
      <c r="Y5783" t="s">
        <v>66</v>
      </c>
      <c r="Z5783">
        <v>19</v>
      </c>
      <c r="AA5783" t="s">
        <v>205</v>
      </c>
      <c r="AB5783" t="s">
        <v>206</v>
      </c>
      <c r="AC5783">
        <v>-1</v>
      </c>
      <c r="AD5783" t="s">
        <v>63</v>
      </c>
      <c r="AE5783" t="s">
        <v>63</v>
      </c>
      <c r="AF5783" t="s">
        <v>63</v>
      </c>
      <c r="AG5783">
        <v>250000101757</v>
      </c>
      <c r="AH5783" t="s">
        <v>26627</v>
      </c>
      <c r="AI5783" t="s">
        <v>26628</v>
      </c>
      <c r="AJ5783" t="s">
        <v>228</v>
      </c>
      <c r="AK5783">
        <v>29195</v>
      </c>
      <c r="AL5783">
        <v>196064640132</v>
      </c>
      <c r="AM5783">
        <v>2</v>
      </c>
      <c r="AN5783" t="s">
        <v>70</v>
      </c>
      <c r="AO5783">
        <v>8</v>
      </c>
      <c r="AP5783" t="s">
        <v>86</v>
      </c>
      <c r="AQ5783" s="1">
        <v>3</v>
      </c>
      <c r="AR5783" t="s">
        <v>97</v>
      </c>
      <c r="AS5783">
        <v>1</v>
      </c>
      <c r="AT5783" t="s">
        <v>159</v>
      </c>
      <c r="AU5783">
        <v>275</v>
      </c>
      <c r="AV5783" t="s">
        <v>60</v>
      </c>
      <c r="AW5783">
        <v>4</v>
      </c>
      <c r="AX5783" t="s">
        <v>75</v>
      </c>
      <c r="AY5783" t="s">
        <v>26629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I5783" s="3"/>
    </row>
    <row r="5784" spans="1:61" x14ac:dyDescent="0.25">
      <c r="A5784" s="1">
        <v>45565</v>
      </c>
      <c r="B5784" s="2">
        <v>0.45922453703703703</v>
      </c>
      <c r="C5784">
        <v>2020</v>
      </c>
      <c r="D5784">
        <v>2</v>
      </c>
      <c r="E5784" t="s">
        <v>55</v>
      </c>
      <c r="F5784">
        <v>1</v>
      </c>
      <c r="G5784">
        <v>426</v>
      </c>
      <c r="H5784" t="s">
        <v>56</v>
      </c>
      <c r="I5784" s="1">
        <v>44150</v>
      </c>
      <c r="J5784" t="s">
        <v>57</v>
      </c>
      <c r="K5784" t="s">
        <v>116</v>
      </c>
      <c r="L5784">
        <v>48437</v>
      </c>
      <c r="M5784" t="s">
        <v>13932</v>
      </c>
      <c r="N5784">
        <v>11</v>
      </c>
      <c r="O5784" t="s">
        <v>60</v>
      </c>
      <c r="P5784">
        <v>130000724027</v>
      </c>
      <c r="Q5784">
        <v>10</v>
      </c>
      <c r="R5784" t="s">
        <v>26630</v>
      </c>
      <c r="S5784" t="s">
        <v>26631</v>
      </c>
      <c r="T5784" t="s">
        <v>63</v>
      </c>
      <c r="U5784">
        <v>660503670</v>
      </c>
      <c r="V5784" t="s">
        <v>64</v>
      </c>
      <c r="W5784">
        <v>12</v>
      </c>
      <c r="X5784" t="s">
        <v>65</v>
      </c>
      <c r="Y5784" t="s">
        <v>104</v>
      </c>
      <c r="Z5784">
        <v>10</v>
      </c>
      <c r="AA5784" t="s">
        <v>67</v>
      </c>
      <c r="AB5784" t="s">
        <v>67</v>
      </c>
      <c r="AC5784">
        <v>-1</v>
      </c>
      <c r="AD5784" t="s">
        <v>63</v>
      </c>
      <c r="AE5784" t="s">
        <v>63</v>
      </c>
      <c r="AF5784" t="s">
        <v>63</v>
      </c>
      <c r="AG5784">
        <v>130000067510</v>
      </c>
      <c r="AH5784" t="s">
        <v>104</v>
      </c>
      <c r="AI5784" t="s">
        <v>67</v>
      </c>
      <c r="AJ5784" t="s">
        <v>116</v>
      </c>
      <c r="AK5784">
        <v>27488</v>
      </c>
      <c r="AL5784">
        <v>104297390256</v>
      </c>
      <c r="AM5784">
        <v>2</v>
      </c>
      <c r="AN5784" t="s">
        <v>70</v>
      </c>
      <c r="AO5784">
        <v>6</v>
      </c>
      <c r="AP5784" t="s">
        <v>71</v>
      </c>
      <c r="AQ5784" s="1">
        <v>3</v>
      </c>
      <c r="AR5784" t="s">
        <v>97</v>
      </c>
      <c r="AS5784">
        <v>1</v>
      </c>
      <c r="AT5784" t="s">
        <v>159</v>
      </c>
      <c r="AU5784">
        <v>257</v>
      </c>
      <c r="AV5784" t="s">
        <v>210</v>
      </c>
      <c r="AW5784">
        <v>1</v>
      </c>
      <c r="AX5784" t="s">
        <v>87</v>
      </c>
      <c r="AY5784" t="s">
        <v>26632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I5784" s="3"/>
    </row>
    <row r="5785" spans="1:61" x14ac:dyDescent="0.25">
      <c r="A5785" s="1">
        <v>45565</v>
      </c>
      <c r="B5785" s="2">
        <v>0.45922453703703703</v>
      </c>
      <c r="C5785">
        <v>2020</v>
      </c>
      <c r="D5785">
        <v>2</v>
      </c>
      <c r="E5785" t="s">
        <v>55</v>
      </c>
      <c r="F5785">
        <v>1</v>
      </c>
      <c r="G5785">
        <v>426</v>
      </c>
      <c r="H5785" t="s">
        <v>56</v>
      </c>
      <c r="I5785" s="1">
        <v>44150</v>
      </c>
      <c r="J5785" t="s">
        <v>57</v>
      </c>
      <c r="K5785" t="s">
        <v>116</v>
      </c>
      <c r="L5785">
        <v>52370</v>
      </c>
      <c r="M5785" t="s">
        <v>24634</v>
      </c>
      <c r="N5785">
        <v>11</v>
      </c>
      <c r="O5785" t="s">
        <v>60</v>
      </c>
      <c r="P5785">
        <v>130000767877</v>
      </c>
      <c r="Q5785">
        <v>14</v>
      </c>
      <c r="R5785" t="s">
        <v>26633</v>
      </c>
      <c r="S5785" t="s">
        <v>26634</v>
      </c>
      <c r="T5785" t="s">
        <v>63</v>
      </c>
      <c r="U5785">
        <v>4586177683</v>
      </c>
      <c r="V5785" t="s">
        <v>64</v>
      </c>
      <c r="W5785">
        <v>12</v>
      </c>
      <c r="X5785" t="s">
        <v>65</v>
      </c>
      <c r="Y5785" t="s">
        <v>66</v>
      </c>
      <c r="Z5785">
        <v>14</v>
      </c>
      <c r="AA5785" t="s">
        <v>641</v>
      </c>
      <c r="AB5785" t="s">
        <v>642</v>
      </c>
      <c r="AC5785">
        <v>-1</v>
      </c>
      <c r="AD5785" t="s">
        <v>63</v>
      </c>
      <c r="AE5785" t="s">
        <v>63</v>
      </c>
      <c r="AF5785" t="s">
        <v>63</v>
      </c>
      <c r="AG5785">
        <v>130000074125</v>
      </c>
      <c r="AH5785" t="s">
        <v>26635</v>
      </c>
      <c r="AI5785" t="s">
        <v>10971</v>
      </c>
      <c r="AJ5785" t="s">
        <v>116</v>
      </c>
      <c r="AK5785">
        <v>28910</v>
      </c>
      <c r="AL5785">
        <v>117856870281</v>
      </c>
      <c r="AM5785">
        <v>4</v>
      </c>
      <c r="AN5785" t="s">
        <v>85</v>
      </c>
      <c r="AO5785">
        <v>6</v>
      </c>
      <c r="AP5785" t="s">
        <v>71</v>
      </c>
      <c r="AQ5785" s="1">
        <v>3</v>
      </c>
      <c r="AR5785" t="s">
        <v>97</v>
      </c>
      <c r="AS5785">
        <v>1</v>
      </c>
      <c r="AT5785" t="s">
        <v>159</v>
      </c>
      <c r="AU5785">
        <v>278</v>
      </c>
      <c r="AV5785" t="s">
        <v>285</v>
      </c>
      <c r="AW5785">
        <v>4</v>
      </c>
      <c r="AX5785" t="s">
        <v>75</v>
      </c>
      <c r="AY5785" t="s">
        <v>26636</v>
      </c>
      <c r="AZ5785">
        <v>0</v>
      </c>
      <c r="BA5785">
        <v>0</v>
      </c>
      <c r="BB5785">
        <v>1</v>
      </c>
      <c r="BC5785">
        <v>0</v>
      </c>
      <c r="BD5785">
        <v>0</v>
      </c>
      <c r="BE5785">
        <v>0</v>
      </c>
      <c r="BF5785">
        <v>0</v>
      </c>
      <c r="BI5785" s="3"/>
    </row>
    <row r="5786" spans="1:61" x14ac:dyDescent="0.25">
      <c r="A5786" s="1">
        <v>45565</v>
      </c>
      <c r="B5786" s="2">
        <v>0.45922453703703703</v>
      </c>
      <c r="C5786">
        <v>2020</v>
      </c>
      <c r="D5786">
        <v>2</v>
      </c>
      <c r="E5786" t="s">
        <v>55</v>
      </c>
      <c r="F5786">
        <v>1</v>
      </c>
      <c r="G5786">
        <v>426</v>
      </c>
      <c r="H5786" t="s">
        <v>56</v>
      </c>
      <c r="I5786" s="1">
        <v>44150</v>
      </c>
      <c r="J5786" t="s">
        <v>57</v>
      </c>
      <c r="K5786" t="s">
        <v>116</v>
      </c>
      <c r="L5786">
        <v>44776</v>
      </c>
      <c r="M5786" t="s">
        <v>9580</v>
      </c>
      <c r="N5786">
        <v>11</v>
      </c>
      <c r="O5786" t="s">
        <v>60</v>
      </c>
      <c r="P5786">
        <v>130000994917</v>
      </c>
      <c r="Q5786">
        <v>40</v>
      </c>
      <c r="R5786" t="s">
        <v>26637</v>
      </c>
      <c r="S5786" t="s">
        <v>26638</v>
      </c>
      <c r="T5786" t="s">
        <v>63</v>
      </c>
      <c r="U5786">
        <v>8717907691</v>
      </c>
      <c r="V5786" t="s">
        <v>64</v>
      </c>
      <c r="W5786">
        <v>12</v>
      </c>
      <c r="X5786" t="s">
        <v>65</v>
      </c>
      <c r="Y5786" t="s">
        <v>66</v>
      </c>
      <c r="Z5786">
        <v>40</v>
      </c>
      <c r="AA5786" t="s">
        <v>93</v>
      </c>
      <c r="AB5786" t="s">
        <v>94</v>
      </c>
      <c r="AC5786">
        <v>-1</v>
      </c>
      <c r="AD5786" t="s">
        <v>63</v>
      </c>
      <c r="AE5786" t="s">
        <v>63</v>
      </c>
      <c r="AF5786" t="s">
        <v>63</v>
      </c>
      <c r="AG5786">
        <v>130000116728</v>
      </c>
      <c r="AH5786" t="s">
        <v>26639</v>
      </c>
      <c r="AI5786" t="s">
        <v>15776</v>
      </c>
      <c r="AJ5786" t="s">
        <v>116</v>
      </c>
      <c r="AK5786">
        <v>17603</v>
      </c>
      <c r="AL5786">
        <v>12130330281</v>
      </c>
      <c r="AM5786">
        <v>2</v>
      </c>
      <c r="AN5786" t="s">
        <v>70</v>
      </c>
      <c r="AO5786">
        <v>8</v>
      </c>
      <c r="AP5786" t="s">
        <v>86</v>
      </c>
      <c r="AQ5786" s="1">
        <v>3</v>
      </c>
      <c r="AR5786" t="s">
        <v>97</v>
      </c>
      <c r="AS5786">
        <v>1</v>
      </c>
      <c r="AT5786" t="s">
        <v>159</v>
      </c>
      <c r="AU5786">
        <v>275</v>
      </c>
      <c r="AV5786" t="s">
        <v>60</v>
      </c>
      <c r="AW5786">
        <v>1</v>
      </c>
      <c r="AX5786" t="s">
        <v>87</v>
      </c>
      <c r="AY5786" t="s">
        <v>26640</v>
      </c>
      <c r="AZ5786">
        <v>0</v>
      </c>
      <c r="BA5786">
        <v>1</v>
      </c>
      <c r="BB5786">
        <v>0</v>
      </c>
      <c r="BC5786">
        <v>0</v>
      </c>
      <c r="BD5786">
        <v>0</v>
      </c>
      <c r="BE5786">
        <v>0</v>
      </c>
      <c r="BF5786">
        <v>0</v>
      </c>
      <c r="BI5786" s="3"/>
    </row>
    <row r="5787" spans="1:61" x14ac:dyDescent="0.25">
      <c r="A5787" s="1">
        <v>45565</v>
      </c>
      <c r="B5787" s="2">
        <v>0.45922453703703703</v>
      </c>
      <c r="C5787">
        <v>2020</v>
      </c>
      <c r="D5787">
        <v>2</v>
      </c>
      <c r="E5787" t="s">
        <v>55</v>
      </c>
      <c r="F5787">
        <v>1</v>
      </c>
      <c r="G5787">
        <v>426</v>
      </c>
      <c r="H5787" t="s">
        <v>56</v>
      </c>
      <c r="I5787" s="1">
        <v>44150</v>
      </c>
      <c r="J5787" t="s">
        <v>57</v>
      </c>
      <c r="K5787" t="s">
        <v>118</v>
      </c>
      <c r="L5787">
        <v>30678</v>
      </c>
      <c r="M5787" t="s">
        <v>8823</v>
      </c>
      <c r="N5787">
        <v>11</v>
      </c>
      <c r="O5787" t="s">
        <v>60</v>
      </c>
      <c r="P5787">
        <v>50000768342</v>
      </c>
      <c r="Q5787">
        <v>22</v>
      </c>
      <c r="R5787" t="s">
        <v>26641</v>
      </c>
      <c r="S5787" t="s">
        <v>26642</v>
      </c>
      <c r="T5787" t="s">
        <v>63</v>
      </c>
      <c r="U5787">
        <v>1383689539</v>
      </c>
      <c r="V5787" t="s">
        <v>64</v>
      </c>
      <c r="W5787">
        <v>12</v>
      </c>
      <c r="X5787" t="s">
        <v>65</v>
      </c>
      <c r="Y5787" t="s">
        <v>66</v>
      </c>
      <c r="Z5787">
        <v>22</v>
      </c>
      <c r="AA5787" t="s">
        <v>493</v>
      </c>
      <c r="AB5787" t="s">
        <v>494</v>
      </c>
      <c r="AC5787">
        <v>-1</v>
      </c>
      <c r="AD5787" t="s">
        <v>63</v>
      </c>
      <c r="AE5787" t="s">
        <v>63</v>
      </c>
      <c r="AF5787" t="s">
        <v>63</v>
      </c>
      <c r="AG5787">
        <v>50000074242</v>
      </c>
      <c r="AH5787" t="s">
        <v>4096</v>
      </c>
      <c r="AI5787" t="s">
        <v>26643</v>
      </c>
      <c r="AJ5787" t="s">
        <v>118</v>
      </c>
      <c r="AK5787">
        <v>31184</v>
      </c>
      <c r="AL5787">
        <v>106671500523</v>
      </c>
      <c r="AM5787">
        <v>4</v>
      </c>
      <c r="AN5787" t="s">
        <v>85</v>
      </c>
      <c r="AO5787">
        <v>8</v>
      </c>
      <c r="AP5787" t="s">
        <v>86</v>
      </c>
      <c r="AQ5787" s="1">
        <v>3</v>
      </c>
      <c r="AR5787" t="s">
        <v>97</v>
      </c>
      <c r="AS5787">
        <v>3</v>
      </c>
      <c r="AT5787" t="s">
        <v>73</v>
      </c>
      <c r="AU5787">
        <v>298</v>
      </c>
      <c r="AV5787" t="s">
        <v>343</v>
      </c>
      <c r="AW5787">
        <v>4</v>
      </c>
      <c r="AX5787" t="s">
        <v>75</v>
      </c>
      <c r="AY5787" t="s">
        <v>26644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I5787" s="3"/>
    </row>
    <row r="5788" spans="1:61" x14ac:dyDescent="0.25">
      <c r="A5788" s="1">
        <v>45565</v>
      </c>
      <c r="B5788" s="2">
        <v>0.45922453703703703</v>
      </c>
      <c r="C5788">
        <v>2020</v>
      </c>
      <c r="D5788">
        <v>2</v>
      </c>
      <c r="E5788" t="s">
        <v>55</v>
      </c>
      <c r="F5788">
        <v>1</v>
      </c>
      <c r="G5788">
        <v>426</v>
      </c>
      <c r="H5788" t="s">
        <v>56</v>
      </c>
      <c r="I5788" s="1">
        <v>44150</v>
      </c>
      <c r="J5788" t="s">
        <v>57</v>
      </c>
      <c r="K5788" t="s">
        <v>118</v>
      </c>
      <c r="L5788">
        <v>35173</v>
      </c>
      <c r="M5788" t="s">
        <v>26645</v>
      </c>
      <c r="N5788">
        <v>11</v>
      </c>
      <c r="O5788" t="s">
        <v>60</v>
      </c>
      <c r="P5788">
        <v>50000738787</v>
      </c>
      <c r="Q5788">
        <v>45</v>
      </c>
      <c r="R5788" t="s">
        <v>26646</v>
      </c>
      <c r="S5788" t="s">
        <v>26647</v>
      </c>
      <c r="T5788" t="s">
        <v>63</v>
      </c>
      <c r="U5788">
        <v>89036425549</v>
      </c>
      <c r="V5788" t="s">
        <v>64</v>
      </c>
      <c r="W5788">
        <v>12</v>
      </c>
      <c r="X5788" t="s">
        <v>65</v>
      </c>
      <c r="Y5788" t="s">
        <v>104</v>
      </c>
      <c r="Z5788">
        <v>45</v>
      </c>
      <c r="AA5788" t="s">
        <v>241</v>
      </c>
      <c r="AB5788" t="s">
        <v>242</v>
      </c>
      <c r="AC5788">
        <v>-1</v>
      </c>
      <c r="AD5788" t="s">
        <v>63</v>
      </c>
      <c r="AE5788" t="s">
        <v>63</v>
      </c>
      <c r="AF5788" t="s">
        <v>63</v>
      </c>
      <c r="AG5788">
        <v>50000069478</v>
      </c>
      <c r="AH5788" t="s">
        <v>104</v>
      </c>
      <c r="AI5788" t="s">
        <v>241</v>
      </c>
      <c r="AJ5788" t="s">
        <v>118</v>
      </c>
      <c r="AK5788">
        <v>27910</v>
      </c>
      <c r="AL5788">
        <v>104454920507</v>
      </c>
      <c r="AM5788">
        <v>4</v>
      </c>
      <c r="AN5788" t="s">
        <v>85</v>
      </c>
      <c r="AO5788">
        <v>8</v>
      </c>
      <c r="AP5788" t="s">
        <v>86</v>
      </c>
      <c r="AQ5788" s="1">
        <v>3</v>
      </c>
      <c r="AR5788" t="s">
        <v>97</v>
      </c>
      <c r="AS5788">
        <v>3</v>
      </c>
      <c r="AT5788" t="s">
        <v>73</v>
      </c>
      <c r="AU5788">
        <v>103</v>
      </c>
      <c r="AV5788" t="s">
        <v>4413</v>
      </c>
      <c r="AW5788">
        <v>4</v>
      </c>
      <c r="AX5788" t="s">
        <v>75</v>
      </c>
      <c r="AY5788" t="s">
        <v>26648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I5788" s="3"/>
    </row>
    <row r="5789" spans="1:61" x14ac:dyDescent="0.25">
      <c r="A5789" s="1">
        <v>45565</v>
      </c>
      <c r="B5789" s="2">
        <v>0.45922453703703703</v>
      </c>
      <c r="C5789">
        <v>2020</v>
      </c>
      <c r="D5789">
        <v>2</v>
      </c>
      <c r="E5789" t="s">
        <v>55</v>
      </c>
      <c r="F5789">
        <v>1</v>
      </c>
      <c r="G5789">
        <v>426</v>
      </c>
      <c r="H5789" t="s">
        <v>56</v>
      </c>
      <c r="I5789" s="1">
        <v>44150</v>
      </c>
      <c r="J5789" t="s">
        <v>57</v>
      </c>
      <c r="K5789" t="s">
        <v>201</v>
      </c>
      <c r="L5789">
        <v>14230</v>
      </c>
      <c r="M5789" t="s">
        <v>26649</v>
      </c>
      <c r="N5789">
        <v>11</v>
      </c>
      <c r="O5789" t="s">
        <v>60</v>
      </c>
      <c r="P5789">
        <v>60000645777</v>
      </c>
      <c r="Q5789">
        <v>12</v>
      </c>
      <c r="R5789" t="s">
        <v>26650</v>
      </c>
      <c r="S5789" t="s">
        <v>26651</v>
      </c>
      <c r="T5789" t="s">
        <v>63</v>
      </c>
      <c r="U5789">
        <v>1990751318</v>
      </c>
      <c r="V5789" t="s">
        <v>64</v>
      </c>
      <c r="W5789">
        <v>12</v>
      </c>
      <c r="X5789" t="s">
        <v>65</v>
      </c>
      <c r="Y5789" t="s">
        <v>66</v>
      </c>
      <c r="Z5789">
        <v>12</v>
      </c>
      <c r="AA5789" t="s">
        <v>155</v>
      </c>
      <c r="AB5789" t="s">
        <v>156</v>
      </c>
      <c r="AC5789">
        <v>-1</v>
      </c>
      <c r="AD5789" t="s">
        <v>63</v>
      </c>
      <c r="AE5789" t="s">
        <v>63</v>
      </c>
      <c r="AF5789" t="s">
        <v>63</v>
      </c>
      <c r="AG5789">
        <v>60000057198</v>
      </c>
      <c r="AH5789" t="s">
        <v>26652</v>
      </c>
      <c r="AI5789" t="s">
        <v>26653</v>
      </c>
      <c r="AJ5789" t="s">
        <v>201</v>
      </c>
      <c r="AK5789">
        <v>31352</v>
      </c>
      <c r="AL5789">
        <v>62312540752</v>
      </c>
      <c r="AM5789">
        <v>4</v>
      </c>
      <c r="AN5789" t="s">
        <v>85</v>
      </c>
      <c r="AO5789">
        <v>7</v>
      </c>
      <c r="AP5789" t="s">
        <v>281</v>
      </c>
      <c r="AQ5789" s="1">
        <v>1</v>
      </c>
      <c r="AR5789" t="s">
        <v>72</v>
      </c>
      <c r="AS5789">
        <v>3</v>
      </c>
      <c r="AT5789" t="s">
        <v>73</v>
      </c>
      <c r="AU5789">
        <v>301</v>
      </c>
      <c r="AV5789" t="s">
        <v>3526</v>
      </c>
      <c r="AW5789">
        <v>1</v>
      </c>
      <c r="AX5789" t="s">
        <v>87</v>
      </c>
      <c r="AY5789" t="s">
        <v>26654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I5789" s="3"/>
    </row>
    <row r="5790" spans="1:61" x14ac:dyDescent="0.25">
      <c r="A5790" s="1">
        <v>45565</v>
      </c>
      <c r="B5790" s="2">
        <v>0.45922453703703703</v>
      </c>
      <c r="C5790">
        <v>2020</v>
      </c>
      <c r="D5790">
        <v>2</v>
      </c>
      <c r="E5790" t="s">
        <v>55</v>
      </c>
      <c r="F5790">
        <v>1</v>
      </c>
      <c r="G5790">
        <v>426</v>
      </c>
      <c r="H5790" t="s">
        <v>56</v>
      </c>
      <c r="I5790" s="1">
        <v>44150</v>
      </c>
      <c r="J5790" t="s">
        <v>57</v>
      </c>
      <c r="K5790" t="s">
        <v>142</v>
      </c>
      <c r="L5790">
        <v>8036</v>
      </c>
      <c r="M5790" t="s">
        <v>4791</v>
      </c>
      <c r="N5790">
        <v>11</v>
      </c>
      <c r="O5790" t="s">
        <v>60</v>
      </c>
      <c r="P5790">
        <v>100001058143</v>
      </c>
      <c r="Q5790">
        <v>28</v>
      </c>
      <c r="R5790" t="s">
        <v>26655</v>
      </c>
      <c r="S5790" t="s">
        <v>26656</v>
      </c>
      <c r="T5790" t="s">
        <v>63</v>
      </c>
      <c r="U5790">
        <v>30457173300</v>
      </c>
      <c r="V5790" t="s">
        <v>64</v>
      </c>
      <c r="W5790">
        <v>12</v>
      </c>
      <c r="X5790" t="s">
        <v>65</v>
      </c>
      <c r="Y5790" t="s">
        <v>104</v>
      </c>
      <c r="Z5790">
        <v>28</v>
      </c>
      <c r="AA5790" t="s">
        <v>770</v>
      </c>
      <c r="AB5790" t="s">
        <v>771</v>
      </c>
      <c r="AC5790">
        <v>-1</v>
      </c>
      <c r="AD5790" t="s">
        <v>63</v>
      </c>
      <c r="AE5790" t="s">
        <v>63</v>
      </c>
      <c r="AF5790" t="s">
        <v>63</v>
      </c>
      <c r="AG5790">
        <v>100000127955</v>
      </c>
      <c r="AH5790" t="s">
        <v>104</v>
      </c>
      <c r="AI5790" t="s">
        <v>770</v>
      </c>
      <c r="AJ5790" t="s">
        <v>142</v>
      </c>
      <c r="AK5790">
        <v>25318</v>
      </c>
      <c r="AL5790">
        <v>17584361112</v>
      </c>
      <c r="AM5790">
        <v>2</v>
      </c>
      <c r="AN5790" t="s">
        <v>70</v>
      </c>
      <c r="AO5790">
        <v>8</v>
      </c>
      <c r="AP5790" t="s">
        <v>86</v>
      </c>
      <c r="AQ5790" s="1">
        <v>3</v>
      </c>
      <c r="AR5790" t="s">
        <v>97</v>
      </c>
      <c r="AS5790">
        <v>3</v>
      </c>
      <c r="AT5790" t="s">
        <v>73</v>
      </c>
      <c r="AU5790">
        <v>910</v>
      </c>
      <c r="AV5790" t="s">
        <v>5621</v>
      </c>
      <c r="AW5790">
        <v>4</v>
      </c>
      <c r="AX5790" t="s">
        <v>75</v>
      </c>
      <c r="AY5790" t="s">
        <v>26657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I5790" s="3"/>
    </row>
    <row r="5791" spans="1:61" x14ac:dyDescent="0.25">
      <c r="A5791" s="1">
        <v>45565</v>
      </c>
      <c r="B5791" s="2">
        <v>0.45922453703703703</v>
      </c>
      <c r="C5791">
        <v>2020</v>
      </c>
      <c r="D5791">
        <v>2</v>
      </c>
      <c r="E5791" t="s">
        <v>55</v>
      </c>
      <c r="F5791">
        <v>1</v>
      </c>
      <c r="G5791">
        <v>426</v>
      </c>
      <c r="H5791" t="s">
        <v>56</v>
      </c>
      <c r="I5791" s="1">
        <v>44150</v>
      </c>
      <c r="J5791" t="s">
        <v>57</v>
      </c>
      <c r="K5791" t="s">
        <v>89</v>
      </c>
      <c r="L5791">
        <v>23140</v>
      </c>
      <c r="M5791" t="s">
        <v>9603</v>
      </c>
      <c r="N5791">
        <v>11</v>
      </c>
      <c r="O5791" t="s">
        <v>60</v>
      </c>
      <c r="P5791">
        <v>170000689127</v>
      </c>
      <c r="Q5791">
        <v>40</v>
      </c>
      <c r="R5791" t="s">
        <v>26658</v>
      </c>
      <c r="S5791" t="s">
        <v>26659</v>
      </c>
      <c r="T5791" t="s">
        <v>63</v>
      </c>
      <c r="U5791">
        <v>90101022468</v>
      </c>
      <c r="V5791" t="s">
        <v>64</v>
      </c>
      <c r="W5791">
        <v>12</v>
      </c>
      <c r="X5791" t="s">
        <v>65</v>
      </c>
      <c r="Y5791" t="s">
        <v>104</v>
      </c>
      <c r="Z5791">
        <v>40</v>
      </c>
      <c r="AA5791" t="s">
        <v>93</v>
      </c>
      <c r="AB5791" t="s">
        <v>94</v>
      </c>
      <c r="AC5791">
        <v>-1</v>
      </c>
      <c r="AD5791" t="s">
        <v>63</v>
      </c>
      <c r="AE5791" t="s">
        <v>63</v>
      </c>
      <c r="AF5791" t="s">
        <v>63</v>
      </c>
      <c r="AG5791">
        <v>170000063539</v>
      </c>
      <c r="AH5791" t="s">
        <v>104</v>
      </c>
      <c r="AI5791" t="s">
        <v>93</v>
      </c>
      <c r="AJ5791" t="s">
        <v>89</v>
      </c>
      <c r="AK5791">
        <v>26764</v>
      </c>
      <c r="AL5791">
        <v>40037570868</v>
      </c>
      <c r="AM5791">
        <v>4</v>
      </c>
      <c r="AN5791" t="s">
        <v>85</v>
      </c>
      <c r="AO5791">
        <v>8</v>
      </c>
      <c r="AP5791" t="s">
        <v>86</v>
      </c>
      <c r="AQ5791" s="1">
        <v>3</v>
      </c>
      <c r="AR5791" t="s">
        <v>97</v>
      </c>
      <c r="AS5791">
        <v>1</v>
      </c>
      <c r="AT5791" t="s">
        <v>159</v>
      </c>
      <c r="AU5791">
        <v>275</v>
      </c>
      <c r="AV5791" t="s">
        <v>60</v>
      </c>
      <c r="AW5791">
        <v>1</v>
      </c>
      <c r="AX5791" t="s">
        <v>87</v>
      </c>
      <c r="AY5791" t="s">
        <v>26660</v>
      </c>
      <c r="AZ5791">
        <v>0</v>
      </c>
      <c r="BA5791">
        <v>2</v>
      </c>
      <c r="BB5791">
        <v>0</v>
      </c>
      <c r="BC5791">
        <v>0</v>
      </c>
      <c r="BD5791">
        <v>0</v>
      </c>
      <c r="BE5791">
        <v>0</v>
      </c>
      <c r="BF5791">
        <v>0</v>
      </c>
      <c r="BI5791" s="3"/>
    </row>
    <row r="5792" spans="1:61" x14ac:dyDescent="0.25">
      <c r="A5792" s="1">
        <v>45565</v>
      </c>
      <c r="B5792" s="2">
        <v>0.45922453703703703</v>
      </c>
      <c r="C5792">
        <v>2020</v>
      </c>
      <c r="D5792">
        <v>2</v>
      </c>
      <c r="E5792" t="s">
        <v>55</v>
      </c>
      <c r="F5792">
        <v>1</v>
      </c>
      <c r="G5792">
        <v>426</v>
      </c>
      <c r="H5792" t="s">
        <v>56</v>
      </c>
      <c r="I5792" s="1">
        <v>44150</v>
      </c>
      <c r="J5792" t="s">
        <v>57</v>
      </c>
      <c r="K5792" t="s">
        <v>135</v>
      </c>
      <c r="L5792">
        <v>74500</v>
      </c>
      <c r="M5792" t="s">
        <v>18382</v>
      </c>
      <c r="N5792">
        <v>11</v>
      </c>
      <c r="O5792" t="s">
        <v>60</v>
      </c>
      <c r="P5792">
        <v>160000987037</v>
      </c>
      <c r="Q5792">
        <v>22</v>
      </c>
      <c r="R5792" t="s">
        <v>26661</v>
      </c>
      <c r="S5792" t="s">
        <v>26662</v>
      </c>
      <c r="T5792" t="s">
        <v>63</v>
      </c>
      <c r="U5792">
        <v>3642975909</v>
      </c>
      <c r="V5792" t="s">
        <v>64</v>
      </c>
      <c r="W5792">
        <v>12</v>
      </c>
      <c r="X5792" t="s">
        <v>65</v>
      </c>
      <c r="Y5792" t="s">
        <v>66</v>
      </c>
      <c r="Z5792">
        <v>22</v>
      </c>
      <c r="AA5792" t="s">
        <v>493</v>
      </c>
      <c r="AB5792" t="s">
        <v>494</v>
      </c>
      <c r="AC5792">
        <v>-1</v>
      </c>
      <c r="AD5792" t="s">
        <v>63</v>
      </c>
      <c r="AE5792" t="s">
        <v>63</v>
      </c>
      <c r="AF5792" t="s">
        <v>63</v>
      </c>
      <c r="AG5792">
        <v>160000115540</v>
      </c>
      <c r="AH5792" t="s">
        <v>26663</v>
      </c>
      <c r="AI5792" t="s">
        <v>26664</v>
      </c>
      <c r="AJ5792" t="s">
        <v>135</v>
      </c>
      <c r="AK5792">
        <v>30429</v>
      </c>
      <c r="AL5792">
        <v>69877870647</v>
      </c>
      <c r="AM5792">
        <v>2</v>
      </c>
      <c r="AN5792" t="s">
        <v>70</v>
      </c>
      <c r="AO5792">
        <v>8</v>
      </c>
      <c r="AP5792" t="s">
        <v>86</v>
      </c>
      <c r="AQ5792" s="1">
        <v>3</v>
      </c>
      <c r="AR5792" t="s">
        <v>97</v>
      </c>
      <c r="AS5792">
        <v>1</v>
      </c>
      <c r="AT5792" t="s">
        <v>159</v>
      </c>
      <c r="AU5792">
        <v>298</v>
      </c>
      <c r="AV5792" t="s">
        <v>343</v>
      </c>
      <c r="AW5792">
        <v>1</v>
      </c>
      <c r="AX5792" t="s">
        <v>87</v>
      </c>
      <c r="AY5792" t="s">
        <v>26665</v>
      </c>
      <c r="AZ5792">
        <v>0</v>
      </c>
      <c r="BA5792">
        <v>4</v>
      </c>
      <c r="BB5792">
        <v>0</v>
      </c>
      <c r="BC5792">
        <v>0</v>
      </c>
      <c r="BD5792">
        <v>0</v>
      </c>
      <c r="BE5792">
        <v>0</v>
      </c>
      <c r="BF5792">
        <v>0</v>
      </c>
      <c r="BI5792" s="3"/>
    </row>
    <row r="5793" spans="1:61" x14ac:dyDescent="0.25">
      <c r="A5793" s="1">
        <v>45565</v>
      </c>
      <c r="B5793" s="2">
        <v>0.45922453703703703</v>
      </c>
      <c r="C5793">
        <v>2020</v>
      </c>
      <c r="D5793">
        <v>2</v>
      </c>
      <c r="E5793" t="s">
        <v>55</v>
      </c>
      <c r="F5793">
        <v>1</v>
      </c>
      <c r="G5793">
        <v>426</v>
      </c>
      <c r="H5793" t="s">
        <v>56</v>
      </c>
      <c r="I5793" s="1">
        <v>44150</v>
      </c>
      <c r="J5793" t="s">
        <v>57</v>
      </c>
      <c r="K5793" t="s">
        <v>193</v>
      </c>
      <c r="L5793">
        <v>20850</v>
      </c>
      <c r="M5793" t="s">
        <v>3376</v>
      </c>
      <c r="N5793">
        <v>11</v>
      </c>
      <c r="O5793" t="s">
        <v>60</v>
      </c>
      <c r="P5793">
        <v>150000662989</v>
      </c>
      <c r="Q5793">
        <v>45</v>
      </c>
      <c r="R5793" t="s">
        <v>26666</v>
      </c>
      <c r="S5793" t="s">
        <v>26667</v>
      </c>
      <c r="T5793" t="s">
        <v>63</v>
      </c>
      <c r="U5793">
        <v>50380419491</v>
      </c>
      <c r="V5793" t="s">
        <v>64</v>
      </c>
      <c r="W5793">
        <v>12</v>
      </c>
      <c r="X5793" t="s">
        <v>65</v>
      </c>
      <c r="Y5793" t="s">
        <v>66</v>
      </c>
      <c r="Z5793">
        <v>45</v>
      </c>
      <c r="AA5793" t="s">
        <v>241</v>
      </c>
      <c r="AB5793" t="s">
        <v>242</v>
      </c>
      <c r="AC5793">
        <v>-1</v>
      </c>
      <c r="AD5793" t="s">
        <v>63</v>
      </c>
      <c r="AE5793" t="s">
        <v>63</v>
      </c>
      <c r="AF5793" t="s">
        <v>63</v>
      </c>
      <c r="AG5793">
        <v>150000059246</v>
      </c>
      <c r="AH5793" t="s">
        <v>26668</v>
      </c>
      <c r="AI5793" t="s">
        <v>2186</v>
      </c>
      <c r="AJ5793" t="s">
        <v>193</v>
      </c>
      <c r="AK5793">
        <v>24533</v>
      </c>
      <c r="AL5793">
        <v>3801641201</v>
      </c>
      <c r="AM5793">
        <v>2</v>
      </c>
      <c r="AN5793" t="s">
        <v>70</v>
      </c>
      <c r="AO5793">
        <v>8</v>
      </c>
      <c r="AP5793" t="s">
        <v>86</v>
      </c>
      <c r="AQ5793" s="1">
        <v>3</v>
      </c>
      <c r="AR5793" t="s">
        <v>97</v>
      </c>
      <c r="AS5793">
        <v>1</v>
      </c>
      <c r="AT5793" t="s">
        <v>159</v>
      </c>
      <c r="AU5793">
        <v>275</v>
      </c>
      <c r="AV5793" t="s">
        <v>60</v>
      </c>
      <c r="AW5793">
        <v>1</v>
      </c>
      <c r="AX5793" t="s">
        <v>87</v>
      </c>
      <c r="AY5793" t="s">
        <v>26669</v>
      </c>
      <c r="AZ5793">
        <v>0</v>
      </c>
      <c r="BA5793">
        <v>1</v>
      </c>
      <c r="BB5793">
        <v>0</v>
      </c>
      <c r="BC5793">
        <v>0</v>
      </c>
      <c r="BD5793">
        <v>0</v>
      </c>
      <c r="BE5793">
        <v>0</v>
      </c>
      <c r="BF5793">
        <v>0</v>
      </c>
      <c r="BI5793" s="3"/>
    </row>
    <row r="5794" spans="1:61" x14ac:dyDescent="0.25">
      <c r="A5794" s="1">
        <v>45565</v>
      </c>
      <c r="B5794" s="2">
        <v>0.45922453703703703</v>
      </c>
      <c r="C5794">
        <v>2020</v>
      </c>
      <c r="D5794">
        <v>2</v>
      </c>
      <c r="E5794" t="s">
        <v>55</v>
      </c>
      <c r="F5794">
        <v>1</v>
      </c>
      <c r="G5794">
        <v>426</v>
      </c>
      <c r="H5794" t="s">
        <v>56</v>
      </c>
      <c r="I5794" s="1">
        <v>44150</v>
      </c>
      <c r="J5794" t="s">
        <v>57</v>
      </c>
      <c r="K5794" t="s">
        <v>135</v>
      </c>
      <c r="L5794">
        <v>74446</v>
      </c>
      <c r="M5794" t="s">
        <v>26670</v>
      </c>
      <c r="N5794">
        <v>11</v>
      </c>
      <c r="O5794" t="s">
        <v>60</v>
      </c>
      <c r="P5794">
        <v>160000663919</v>
      </c>
      <c r="Q5794">
        <v>13</v>
      </c>
      <c r="R5794" t="s">
        <v>26671</v>
      </c>
      <c r="S5794" t="s">
        <v>26672</v>
      </c>
      <c r="T5794" t="s">
        <v>63</v>
      </c>
      <c r="U5794">
        <v>56639384949</v>
      </c>
      <c r="V5794" t="s">
        <v>64</v>
      </c>
      <c r="W5794">
        <v>12</v>
      </c>
      <c r="X5794" t="s">
        <v>65</v>
      </c>
      <c r="Y5794" t="s">
        <v>104</v>
      </c>
      <c r="Z5794">
        <v>13</v>
      </c>
      <c r="AA5794" t="s">
        <v>105</v>
      </c>
      <c r="AB5794" t="s">
        <v>106</v>
      </c>
      <c r="AC5794">
        <v>-1</v>
      </c>
      <c r="AD5794" t="s">
        <v>63</v>
      </c>
      <c r="AE5794" t="s">
        <v>63</v>
      </c>
      <c r="AF5794" t="s">
        <v>63</v>
      </c>
      <c r="AG5794">
        <v>160000059363</v>
      </c>
      <c r="AH5794" t="s">
        <v>104</v>
      </c>
      <c r="AI5794" t="s">
        <v>105</v>
      </c>
      <c r="AJ5794" t="s">
        <v>135</v>
      </c>
      <c r="AK5794">
        <v>23513</v>
      </c>
      <c r="AL5794">
        <v>121144220248</v>
      </c>
      <c r="AM5794">
        <v>2</v>
      </c>
      <c r="AN5794" t="s">
        <v>70</v>
      </c>
      <c r="AO5794">
        <v>4</v>
      </c>
      <c r="AP5794" t="s">
        <v>335</v>
      </c>
      <c r="AQ5794" s="1">
        <v>7</v>
      </c>
      <c r="AR5794" t="s">
        <v>580</v>
      </c>
      <c r="AS5794">
        <v>1</v>
      </c>
      <c r="AT5794" t="s">
        <v>159</v>
      </c>
      <c r="AU5794">
        <v>292</v>
      </c>
      <c r="AV5794" t="s">
        <v>2163</v>
      </c>
      <c r="AW5794">
        <v>4</v>
      </c>
      <c r="AX5794" t="s">
        <v>75</v>
      </c>
      <c r="AY5794" t="s">
        <v>26673</v>
      </c>
      <c r="AZ5794">
        <v>0</v>
      </c>
      <c r="BA5794">
        <v>4</v>
      </c>
      <c r="BB5794">
        <v>1</v>
      </c>
      <c r="BC5794">
        <v>0</v>
      </c>
      <c r="BD5794">
        <v>0</v>
      </c>
      <c r="BE5794">
        <v>0</v>
      </c>
      <c r="BF5794">
        <v>0</v>
      </c>
      <c r="BI5794" s="3"/>
    </row>
    <row r="5795" spans="1:61" x14ac:dyDescent="0.25">
      <c r="A5795" s="1">
        <v>45565</v>
      </c>
      <c r="B5795" s="2">
        <v>0.45922453703703703</v>
      </c>
      <c r="C5795">
        <v>2020</v>
      </c>
      <c r="D5795">
        <v>2</v>
      </c>
      <c r="E5795" t="s">
        <v>55</v>
      </c>
      <c r="F5795">
        <v>1</v>
      </c>
      <c r="G5795">
        <v>426</v>
      </c>
      <c r="H5795" t="s">
        <v>56</v>
      </c>
      <c r="I5795" s="1">
        <v>44150</v>
      </c>
      <c r="J5795" t="s">
        <v>57</v>
      </c>
      <c r="K5795" t="s">
        <v>118</v>
      </c>
      <c r="L5795">
        <v>35513</v>
      </c>
      <c r="M5795" t="s">
        <v>26674</v>
      </c>
      <c r="N5795">
        <v>11</v>
      </c>
      <c r="O5795" t="s">
        <v>60</v>
      </c>
      <c r="P5795">
        <v>50000702510</v>
      </c>
      <c r="Q5795">
        <v>11</v>
      </c>
      <c r="R5795" t="s">
        <v>26675</v>
      </c>
      <c r="S5795" t="s">
        <v>26676</v>
      </c>
      <c r="T5795" t="s">
        <v>63</v>
      </c>
      <c r="U5795">
        <v>8988935500</v>
      </c>
      <c r="V5795" t="s">
        <v>64</v>
      </c>
      <c r="W5795">
        <v>12</v>
      </c>
      <c r="X5795" t="s">
        <v>65</v>
      </c>
      <c r="Y5795" t="s">
        <v>66</v>
      </c>
      <c r="Z5795">
        <v>11</v>
      </c>
      <c r="AA5795" t="s">
        <v>81</v>
      </c>
      <c r="AB5795" t="s">
        <v>82</v>
      </c>
      <c r="AC5795">
        <v>-1</v>
      </c>
      <c r="AD5795" t="s">
        <v>63</v>
      </c>
      <c r="AE5795" t="s">
        <v>63</v>
      </c>
      <c r="AF5795" t="s">
        <v>63</v>
      </c>
      <c r="AG5795">
        <v>50000065167</v>
      </c>
      <c r="AH5795" t="s">
        <v>26677</v>
      </c>
      <c r="AI5795" t="s">
        <v>26678</v>
      </c>
      <c r="AJ5795" t="s">
        <v>228</v>
      </c>
      <c r="AK5795">
        <v>20253</v>
      </c>
      <c r="AL5795">
        <v>52763150531</v>
      </c>
      <c r="AM5795">
        <v>2</v>
      </c>
      <c r="AN5795" t="s">
        <v>70</v>
      </c>
      <c r="AO5795">
        <v>8</v>
      </c>
      <c r="AP5795" t="s">
        <v>86</v>
      </c>
      <c r="AQ5795" s="1">
        <v>3</v>
      </c>
      <c r="AR5795" t="s">
        <v>97</v>
      </c>
      <c r="AS5795">
        <v>1</v>
      </c>
      <c r="AT5795" t="s">
        <v>159</v>
      </c>
      <c r="AU5795">
        <v>131</v>
      </c>
      <c r="AV5795" t="s">
        <v>132</v>
      </c>
      <c r="AW5795">
        <v>4</v>
      </c>
      <c r="AX5795" t="s">
        <v>75</v>
      </c>
      <c r="AY5795" t="s">
        <v>26679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I5795" s="3"/>
    </row>
    <row r="5796" spans="1:61" x14ac:dyDescent="0.25">
      <c r="A5796" s="1">
        <v>45565</v>
      </c>
      <c r="B5796" s="2">
        <v>0.45922453703703703</v>
      </c>
      <c r="C5796">
        <v>2020</v>
      </c>
      <c r="D5796">
        <v>2</v>
      </c>
      <c r="E5796" t="s">
        <v>55</v>
      </c>
      <c r="F5796">
        <v>1</v>
      </c>
      <c r="G5796">
        <v>426</v>
      </c>
      <c r="H5796" t="s">
        <v>56</v>
      </c>
      <c r="I5796" s="1">
        <v>44150</v>
      </c>
      <c r="J5796" t="s">
        <v>57</v>
      </c>
      <c r="K5796" t="s">
        <v>107</v>
      </c>
      <c r="L5796">
        <v>86274</v>
      </c>
      <c r="M5796" t="s">
        <v>4837</v>
      </c>
      <c r="N5796">
        <v>11</v>
      </c>
      <c r="O5796" t="s">
        <v>60</v>
      </c>
      <c r="P5796">
        <v>210000654017</v>
      </c>
      <c r="Q5796">
        <v>45</v>
      </c>
      <c r="R5796" t="s">
        <v>26680</v>
      </c>
      <c r="S5796" t="s">
        <v>26681</v>
      </c>
      <c r="T5796" t="s">
        <v>63</v>
      </c>
      <c r="U5796">
        <v>97943339053</v>
      </c>
      <c r="V5796" t="s">
        <v>64</v>
      </c>
      <c r="W5796">
        <v>12</v>
      </c>
      <c r="X5796" t="s">
        <v>65</v>
      </c>
      <c r="Y5796" t="s">
        <v>104</v>
      </c>
      <c r="Z5796">
        <v>45</v>
      </c>
      <c r="AA5796" t="s">
        <v>241</v>
      </c>
      <c r="AB5796" t="s">
        <v>242</v>
      </c>
      <c r="AC5796">
        <v>-1</v>
      </c>
      <c r="AD5796" t="s">
        <v>63</v>
      </c>
      <c r="AE5796" t="s">
        <v>63</v>
      </c>
      <c r="AF5796" t="s">
        <v>63</v>
      </c>
      <c r="AG5796">
        <v>210000058276</v>
      </c>
      <c r="AH5796" t="s">
        <v>104</v>
      </c>
      <c r="AI5796" t="s">
        <v>241</v>
      </c>
      <c r="AJ5796" t="s">
        <v>107</v>
      </c>
      <c r="AK5796">
        <v>28989</v>
      </c>
      <c r="AL5796">
        <v>70758750418</v>
      </c>
      <c r="AM5796">
        <v>2</v>
      </c>
      <c r="AN5796" t="s">
        <v>70</v>
      </c>
      <c r="AO5796">
        <v>8</v>
      </c>
      <c r="AP5796" t="s">
        <v>86</v>
      </c>
      <c r="AQ5796" s="1">
        <v>3</v>
      </c>
      <c r="AR5796" t="s">
        <v>97</v>
      </c>
      <c r="AS5796">
        <v>1</v>
      </c>
      <c r="AT5796" t="s">
        <v>159</v>
      </c>
      <c r="AU5796">
        <v>298</v>
      </c>
      <c r="AV5796" t="s">
        <v>343</v>
      </c>
      <c r="AW5796">
        <v>4</v>
      </c>
      <c r="AX5796" t="s">
        <v>75</v>
      </c>
      <c r="AY5796" t="s">
        <v>26682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I5796" s="3"/>
    </row>
    <row r="5797" spans="1:61" x14ac:dyDescent="0.25">
      <c r="A5797" s="1">
        <v>45565</v>
      </c>
      <c r="B5797" s="2">
        <v>0.45922453703703703</v>
      </c>
      <c r="C5797">
        <v>2020</v>
      </c>
      <c r="D5797">
        <v>2</v>
      </c>
      <c r="E5797" t="s">
        <v>55</v>
      </c>
      <c r="F5797">
        <v>1</v>
      </c>
      <c r="G5797">
        <v>426</v>
      </c>
      <c r="H5797" t="s">
        <v>56</v>
      </c>
      <c r="I5797" s="1">
        <v>44150</v>
      </c>
      <c r="J5797" t="s">
        <v>57</v>
      </c>
      <c r="K5797" t="s">
        <v>228</v>
      </c>
      <c r="L5797">
        <v>64513</v>
      </c>
      <c r="M5797" t="s">
        <v>26683</v>
      </c>
      <c r="N5797">
        <v>11</v>
      </c>
      <c r="O5797" t="s">
        <v>60</v>
      </c>
      <c r="P5797">
        <v>250000834762</v>
      </c>
      <c r="Q5797">
        <v>10</v>
      </c>
      <c r="R5797" t="s">
        <v>26684</v>
      </c>
      <c r="S5797" t="s">
        <v>26685</v>
      </c>
      <c r="T5797" t="s">
        <v>63</v>
      </c>
      <c r="U5797">
        <v>22179602880</v>
      </c>
      <c r="V5797" t="s">
        <v>64</v>
      </c>
      <c r="W5797">
        <v>12</v>
      </c>
      <c r="X5797" t="s">
        <v>65</v>
      </c>
      <c r="Y5797" t="s">
        <v>66</v>
      </c>
      <c r="Z5797">
        <v>10</v>
      </c>
      <c r="AA5797" t="s">
        <v>67</v>
      </c>
      <c r="AB5797" t="s">
        <v>67</v>
      </c>
      <c r="AC5797">
        <v>-1</v>
      </c>
      <c r="AD5797" t="s">
        <v>63</v>
      </c>
      <c r="AE5797" t="s">
        <v>63</v>
      </c>
      <c r="AF5797" t="s">
        <v>63</v>
      </c>
      <c r="AG5797">
        <v>250000088393</v>
      </c>
      <c r="AH5797" t="s">
        <v>2543</v>
      </c>
      <c r="AI5797" t="s">
        <v>18085</v>
      </c>
      <c r="AJ5797" t="s">
        <v>228</v>
      </c>
      <c r="AK5797">
        <v>29844</v>
      </c>
      <c r="AL5797">
        <v>218323820141</v>
      </c>
      <c r="AM5797">
        <v>2</v>
      </c>
      <c r="AN5797" t="s">
        <v>70</v>
      </c>
      <c r="AO5797">
        <v>8</v>
      </c>
      <c r="AP5797" t="s">
        <v>86</v>
      </c>
      <c r="AQ5797" s="1">
        <v>3</v>
      </c>
      <c r="AR5797" t="s">
        <v>97</v>
      </c>
      <c r="AS5797">
        <v>1</v>
      </c>
      <c r="AT5797" t="s">
        <v>159</v>
      </c>
      <c r="AU5797">
        <v>265</v>
      </c>
      <c r="AV5797" t="s">
        <v>160</v>
      </c>
      <c r="AW5797">
        <v>4</v>
      </c>
      <c r="AX5797" t="s">
        <v>75</v>
      </c>
      <c r="AY5797" t="s">
        <v>26686</v>
      </c>
      <c r="AZ5797">
        <v>0</v>
      </c>
      <c r="BA5797">
        <v>2</v>
      </c>
      <c r="BB5797">
        <v>0</v>
      </c>
      <c r="BC5797">
        <v>0</v>
      </c>
      <c r="BD5797">
        <v>0</v>
      </c>
      <c r="BE5797">
        <v>0</v>
      </c>
      <c r="BF5797">
        <v>0</v>
      </c>
      <c r="BI5797" s="3"/>
    </row>
    <row r="5798" spans="1:61" x14ac:dyDescent="0.25">
      <c r="A5798" s="1">
        <v>45565</v>
      </c>
      <c r="B5798" s="2">
        <v>0.45922453703703703</v>
      </c>
      <c r="C5798">
        <v>2020</v>
      </c>
      <c r="D5798">
        <v>2</v>
      </c>
      <c r="E5798" t="s">
        <v>55</v>
      </c>
      <c r="F5798">
        <v>1</v>
      </c>
      <c r="G5798">
        <v>426</v>
      </c>
      <c r="H5798" t="s">
        <v>56</v>
      </c>
      <c r="I5798" s="1">
        <v>44150</v>
      </c>
      <c r="J5798" t="s">
        <v>57</v>
      </c>
      <c r="K5798" t="s">
        <v>228</v>
      </c>
      <c r="L5798">
        <v>72095</v>
      </c>
      <c r="M5798" t="s">
        <v>4850</v>
      </c>
      <c r="N5798">
        <v>11</v>
      </c>
      <c r="O5798" t="s">
        <v>60</v>
      </c>
      <c r="P5798">
        <v>250001162081</v>
      </c>
      <c r="Q5798">
        <v>18</v>
      </c>
      <c r="R5798" t="s">
        <v>26687</v>
      </c>
      <c r="S5798" t="s">
        <v>26688</v>
      </c>
      <c r="T5798" t="s">
        <v>63</v>
      </c>
      <c r="U5798">
        <v>17295987819</v>
      </c>
      <c r="V5798" t="s">
        <v>64</v>
      </c>
      <c r="W5798">
        <v>12</v>
      </c>
      <c r="X5798" t="s">
        <v>65</v>
      </c>
      <c r="Y5798" t="s">
        <v>104</v>
      </c>
      <c r="Z5798">
        <v>18</v>
      </c>
      <c r="AA5798" t="s">
        <v>255</v>
      </c>
      <c r="AB5798" t="s">
        <v>256</v>
      </c>
      <c r="AC5798">
        <v>-1</v>
      </c>
      <c r="AD5798" t="s">
        <v>63</v>
      </c>
      <c r="AE5798" t="s">
        <v>63</v>
      </c>
      <c r="AF5798" t="s">
        <v>63</v>
      </c>
      <c r="AG5798">
        <v>250000141570</v>
      </c>
      <c r="AH5798" t="s">
        <v>104</v>
      </c>
      <c r="AI5798" t="s">
        <v>255</v>
      </c>
      <c r="AJ5798" t="s">
        <v>228</v>
      </c>
      <c r="AK5798">
        <v>26705</v>
      </c>
      <c r="AL5798">
        <v>191077170183</v>
      </c>
      <c r="AM5798">
        <v>2</v>
      </c>
      <c r="AN5798" t="s">
        <v>70</v>
      </c>
      <c r="AO5798">
        <v>8</v>
      </c>
      <c r="AP5798" t="s">
        <v>86</v>
      </c>
      <c r="AQ5798" s="1">
        <v>3</v>
      </c>
      <c r="AR5798" t="s">
        <v>97</v>
      </c>
      <c r="AS5798">
        <v>1</v>
      </c>
      <c r="AT5798" t="s">
        <v>159</v>
      </c>
      <c r="AU5798">
        <v>142</v>
      </c>
      <c r="AV5798" t="s">
        <v>306</v>
      </c>
      <c r="AW5798">
        <v>4</v>
      </c>
      <c r="AX5798" t="s">
        <v>75</v>
      </c>
      <c r="AY5798" t="s">
        <v>26689</v>
      </c>
      <c r="AZ5798">
        <v>0</v>
      </c>
      <c r="BA5798">
        <v>2</v>
      </c>
      <c r="BB5798">
        <v>0</v>
      </c>
      <c r="BC5798">
        <v>0</v>
      </c>
      <c r="BD5798">
        <v>0</v>
      </c>
      <c r="BE5798">
        <v>0</v>
      </c>
      <c r="BF5798">
        <v>0</v>
      </c>
      <c r="BI5798" s="3"/>
    </row>
    <row r="5799" spans="1:61" x14ac:dyDescent="0.25">
      <c r="A5799" s="1">
        <v>45565</v>
      </c>
      <c r="B5799" s="2">
        <v>0.45922453703703703</v>
      </c>
      <c r="C5799">
        <v>2020</v>
      </c>
      <c r="D5799">
        <v>2</v>
      </c>
      <c r="E5799" t="s">
        <v>55</v>
      </c>
      <c r="F5799">
        <v>1</v>
      </c>
      <c r="G5799">
        <v>426</v>
      </c>
      <c r="H5799" t="s">
        <v>56</v>
      </c>
      <c r="I5799" s="1">
        <v>44150</v>
      </c>
      <c r="J5799" t="s">
        <v>57</v>
      </c>
      <c r="K5799" t="s">
        <v>142</v>
      </c>
      <c r="L5799">
        <v>9270</v>
      </c>
      <c r="M5799" t="s">
        <v>26690</v>
      </c>
      <c r="N5799">
        <v>11</v>
      </c>
      <c r="O5799" t="s">
        <v>60</v>
      </c>
      <c r="P5799">
        <v>100001085968</v>
      </c>
      <c r="Q5799">
        <v>12</v>
      </c>
      <c r="R5799" t="s">
        <v>26691</v>
      </c>
      <c r="S5799" t="s">
        <v>26692</v>
      </c>
      <c r="T5799" t="s">
        <v>63</v>
      </c>
      <c r="U5799">
        <v>11394498187</v>
      </c>
      <c r="V5799" t="s">
        <v>64</v>
      </c>
      <c r="W5799">
        <v>12</v>
      </c>
      <c r="X5799" t="s">
        <v>65</v>
      </c>
      <c r="Y5799" t="s">
        <v>66</v>
      </c>
      <c r="Z5799">
        <v>12</v>
      </c>
      <c r="AA5799" t="s">
        <v>155</v>
      </c>
      <c r="AB5799" t="s">
        <v>156</v>
      </c>
      <c r="AC5799">
        <v>-1</v>
      </c>
      <c r="AD5799" t="s">
        <v>63</v>
      </c>
      <c r="AE5799" t="s">
        <v>63</v>
      </c>
      <c r="AF5799" t="s">
        <v>63</v>
      </c>
      <c r="AG5799">
        <v>100000131480</v>
      </c>
      <c r="AH5799" t="s">
        <v>26693</v>
      </c>
      <c r="AI5799" t="s">
        <v>8061</v>
      </c>
      <c r="AJ5799" t="s">
        <v>142</v>
      </c>
      <c r="AK5799">
        <v>19233</v>
      </c>
      <c r="AL5799">
        <v>14944491198</v>
      </c>
      <c r="AM5799">
        <v>2</v>
      </c>
      <c r="AN5799" t="s">
        <v>70</v>
      </c>
      <c r="AO5799">
        <v>8</v>
      </c>
      <c r="AP5799" t="s">
        <v>86</v>
      </c>
      <c r="AQ5799" s="1">
        <v>1</v>
      </c>
      <c r="AR5799" t="s">
        <v>72</v>
      </c>
      <c r="AS5799">
        <v>3</v>
      </c>
      <c r="AT5799" t="s">
        <v>73</v>
      </c>
      <c r="AU5799">
        <v>111</v>
      </c>
      <c r="AV5799" t="s">
        <v>98</v>
      </c>
      <c r="AW5799">
        <v>4</v>
      </c>
      <c r="AX5799" t="s">
        <v>75</v>
      </c>
      <c r="AY5799" t="s">
        <v>26694</v>
      </c>
      <c r="AZ5799">
        <v>0</v>
      </c>
      <c r="BA5799">
        <v>2</v>
      </c>
      <c r="BB5799">
        <v>0</v>
      </c>
      <c r="BC5799">
        <v>0</v>
      </c>
      <c r="BD5799">
        <v>0</v>
      </c>
      <c r="BE5799">
        <v>0</v>
      </c>
      <c r="BF5799">
        <v>0</v>
      </c>
      <c r="BI5799" s="3"/>
    </row>
    <row r="5800" spans="1:61" x14ac:dyDescent="0.25">
      <c r="A5800" s="1">
        <v>45565</v>
      </c>
      <c r="B5800" s="2">
        <v>0.45922453703703703</v>
      </c>
      <c r="C5800">
        <v>2020</v>
      </c>
      <c r="D5800">
        <v>2</v>
      </c>
      <c r="E5800" t="s">
        <v>55</v>
      </c>
      <c r="F5800">
        <v>1</v>
      </c>
      <c r="G5800">
        <v>426</v>
      </c>
      <c r="H5800" t="s">
        <v>56</v>
      </c>
      <c r="I5800" s="1">
        <v>44150</v>
      </c>
      <c r="J5800" t="s">
        <v>57</v>
      </c>
      <c r="K5800" t="s">
        <v>116</v>
      </c>
      <c r="L5800">
        <v>54011</v>
      </c>
      <c r="M5800" t="s">
        <v>2385</v>
      </c>
      <c r="N5800">
        <v>11</v>
      </c>
      <c r="O5800" t="s">
        <v>60</v>
      </c>
      <c r="P5800">
        <v>130000923374</v>
      </c>
      <c r="Q5800">
        <v>50</v>
      </c>
      <c r="R5800" t="s">
        <v>26695</v>
      </c>
      <c r="S5800" t="s">
        <v>26696</v>
      </c>
      <c r="T5800" t="s">
        <v>63</v>
      </c>
      <c r="U5800">
        <v>17663300297</v>
      </c>
      <c r="V5800" t="s">
        <v>64</v>
      </c>
      <c r="W5800">
        <v>12</v>
      </c>
      <c r="X5800" t="s">
        <v>65</v>
      </c>
      <c r="Y5800" t="s">
        <v>66</v>
      </c>
      <c r="Z5800">
        <v>50</v>
      </c>
      <c r="AA5800" t="s">
        <v>418</v>
      </c>
      <c r="AB5800" t="s">
        <v>419</v>
      </c>
      <c r="AC5800">
        <v>-1</v>
      </c>
      <c r="AD5800" t="s">
        <v>63</v>
      </c>
      <c r="AE5800" t="s">
        <v>63</v>
      </c>
      <c r="AF5800" t="s">
        <v>63</v>
      </c>
      <c r="AG5800">
        <v>130000106247</v>
      </c>
      <c r="AH5800" t="s">
        <v>26697</v>
      </c>
      <c r="AI5800" t="s">
        <v>9866</v>
      </c>
      <c r="AJ5800" t="s">
        <v>345</v>
      </c>
      <c r="AK5800">
        <v>22915</v>
      </c>
      <c r="AL5800">
        <v>92513360213</v>
      </c>
      <c r="AM5800">
        <v>4</v>
      </c>
      <c r="AN5800" t="s">
        <v>85</v>
      </c>
      <c r="AO5800">
        <v>8</v>
      </c>
      <c r="AP5800" t="s">
        <v>86</v>
      </c>
      <c r="AQ5800" s="1">
        <v>1</v>
      </c>
      <c r="AR5800" t="s">
        <v>72</v>
      </c>
      <c r="AS5800">
        <v>3</v>
      </c>
      <c r="AT5800" t="s">
        <v>73</v>
      </c>
      <c r="AU5800">
        <v>113</v>
      </c>
      <c r="AV5800" t="s">
        <v>4138</v>
      </c>
      <c r="AW5800">
        <v>4</v>
      </c>
      <c r="AX5800" t="s">
        <v>75</v>
      </c>
      <c r="AY5800" t="s">
        <v>26698</v>
      </c>
      <c r="AZ5800">
        <v>0</v>
      </c>
      <c r="BA5800">
        <v>3</v>
      </c>
      <c r="BB5800">
        <v>0</v>
      </c>
      <c r="BC5800">
        <v>0</v>
      </c>
      <c r="BD5800">
        <v>0</v>
      </c>
      <c r="BE5800">
        <v>0</v>
      </c>
      <c r="BF5800">
        <v>0</v>
      </c>
      <c r="BI5800" s="3"/>
    </row>
    <row r="5801" spans="1:61" x14ac:dyDescent="0.25">
      <c r="A5801" s="1">
        <v>45565</v>
      </c>
      <c r="B5801" s="2">
        <v>0.45922453703703703</v>
      </c>
      <c r="C5801">
        <v>2020</v>
      </c>
      <c r="D5801">
        <v>2</v>
      </c>
      <c r="E5801" t="s">
        <v>55</v>
      </c>
      <c r="F5801">
        <v>1</v>
      </c>
      <c r="G5801">
        <v>426</v>
      </c>
      <c r="H5801" t="s">
        <v>56</v>
      </c>
      <c r="I5801" s="1">
        <v>44150</v>
      </c>
      <c r="J5801" t="s">
        <v>57</v>
      </c>
      <c r="K5801" t="s">
        <v>185</v>
      </c>
      <c r="L5801">
        <v>91979</v>
      </c>
      <c r="M5801" t="s">
        <v>12529</v>
      </c>
      <c r="N5801">
        <v>11</v>
      </c>
      <c r="O5801" t="s">
        <v>60</v>
      </c>
      <c r="P5801">
        <v>110000837008</v>
      </c>
      <c r="Q5801">
        <v>40</v>
      </c>
      <c r="R5801" t="s">
        <v>26699</v>
      </c>
      <c r="S5801" t="s">
        <v>26700</v>
      </c>
      <c r="T5801" t="s">
        <v>63</v>
      </c>
      <c r="U5801">
        <v>35921522899</v>
      </c>
      <c r="V5801" t="s">
        <v>64</v>
      </c>
      <c r="W5801">
        <v>12</v>
      </c>
      <c r="X5801" t="s">
        <v>65</v>
      </c>
      <c r="Y5801" t="s">
        <v>66</v>
      </c>
      <c r="Z5801">
        <v>40</v>
      </c>
      <c r="AA5801" t="s">
        <v>93</v>
      </c>
      <c r="AB5801" t="s">
        <v>94</v>
      </c>
      <c r="AC5801">
        <v>-1</v>
      </c>
      <c r="AD5801" t="s">
        <v>63</v>
      </c>
      <c r="AE5801" t="s">
        <v>63</v>
      </c>
      <c r="AF5801" t="s">
        <v>63</v>
      </c>
      <c r="AG5801">
        <v>110000088825</v>
      </c>
      <c r="AH5801" t="s">
        <v>26701</v>
      </c>
      <c r="AI5801" t="s">
        <v>26702</v>
      </c>
      <c r="AJ5801" t="s">
        <v>228</v>
      </c>
      <c r="AK5801">
        <v>32754</v>
      </c>
      <c r="AL5801">
        <v>359862800124</v>
      </c>
      <c r="AM5801">
        <v>2</v>
      </c>
      <c r="AN5801" t="s">
        <v>70</v>
      </c>
      <c r="AO5801">
        <v>8</v>
      </c>
      <c r="AP5801" t="s">
        <v>86</v>
      </c>
      <c r="AQ5801" s="1">
        <v>1</v>
      </c>
      <c r="AR5801" t="s">
        <v>72</v>
      </c>
      <c r="AS5801">
        <v>1</v>
      </c>
      <c r="AT5801" t="s">
        <v>159</v>
      </c>
      <c r="AU5801">
        <v>101</v>
      </c>
      <c r="AV5801" t="s">
        <v>465</v>
      </c>
      <c r="AW5801">
        <v>1</v>
      </c>
      <c r="AX5801" t="s">
        <v>87</v>
      </c>
      <c r="AY5801" t="s">
        <v>26703</v>
      </c>
      <c r="AZ5801">
        <v>0</v>
      </c>
      <c r="BA5801">
        <v>2</v>
      </c>
      <c r="BB5801">
        <v>0</v>
      </c>
      <c r="BC5801">
        <v>0</v>
      </c>
      <c r="BD5801">
        <v>0</v>
      </c>
      <c r="BE5801">
        <v>0</v>
      </c>
      <c r="BF5801">
        <v>0</v>
      </c>
      <c r="BI5801" s="3"/>
    </row>
    <row r="5802" spans="1:61" x14ac:dyDescent="0.25">
      <c r="A5802" s="1">
        <v>45565</v>
      </c>
      <c r="B5802" s="2">
        <v>0.45922453703703703</v>
      </c>
      <c r="C5802">
        <v>2020</v>
      </c>
      <c r="D5802">
        <v>2</v>
      </c>
      <c r="E5802" t="s">
        <v>55</v>
      </c>
      <c r="F5802">
        <v>1</v>
      </c>
      <c r="G5802">
        <v>426</v>
      </c>
      <c r="H5802" t="s">
        <v>56</v>
      </c>
      <c r="I5802" s="1">
        <v>44150</v>
      </c>
      <c r="J5802" t="s">
        <v>57</v>
      </c>
      <c r="K5802" t="s">
        <v>116</v>
      </c>
      <c r="L5802">
        <v>49999</v>
      </c>
      <c r="M5802" t="s">
        <v>26704</v>
      </c>
      <c r="N5802">
        <v>11</v>
      </c>
      <c r="O5802" t="s">
        <v>60</v>
      </c>
      <c r="P5802">
        <v>130000985543</v>
      </c>
      <c r="Q5802">
        <v>25</v>
      </c>
      <c r="R5802" t="s">
        <v>26705</v>
      </c>
      <c r="S5802" t="s">
        <v>2861</v>
      </c>
      <c r="T5802" t="s">
        <v>63</v>
      </c>
      <c r="U5802">
        <v>66508053604</v>
      </c>
      <c r="V5802" t="s">
        <v>64</v>
      </c>
      <c r="W5802">
        <v>12</v>
      </c>
      <c r="X5802" t="s">
        <v>65</v>
      </c>
      <c r="Y5802" t="s">
        <v>66</v>
      </c>
      <c r="Z5802">
        <v>25</v>
      </c>
      <c r="AA5802" t="s">
        <v>181</v>
      </c>
      <c r="AB5802" t="s">
        <v>182</v>
      </c>
      <c r="AC5802">
        <v>-1</v>
      </c>
      <c r="AD5802" t="s">
        <v>63</v>
      </c>
      <c r="AE5802" t="s">
        <v>63</v>
      </c>
      <c r="AF5802" t="s">
        <v>63</v>
      </c>
      <c r="AG5802">
        <v>130000115329</v>
      </c>
      <c r="AH5802" t="s">
        <v>26706</v>
      </c>
      <c r="AI5802" t="s">
        <v>26707</v>
      </c>
      <c r="AJ5802" t="s">
        <v>116</v>
      </c>
      <c r="AK5802">
        <v>24946</v>
      </c>
      <c r="AL5802">
        <v>6207570205</v>
      </c>
      <c r="AM5802">
        <v>2</v>
      </c>
      <c r="AN5802" t="s">
        <v>70</v>
      </c>
      <c r="AO5802">
        <v>4</v>
      </c>
      <c r="AP5802" t="s">
        <v>335</v>
      </c>
      <c r="AQ5802" s="1">
        <v>3</v>
      </c>
      <c r="AR5802" t="s">
        <v>97</v>
      </c>
      <c r="AS5802">
        <v>3</v>
      </c>
      <c r="AT5802" t="s">
        <v>73</v>
      </c>
      <c r="AU5802">
        <v>278</v>
      </c>
      <c r="AV5802" t="s">
        <v>285</v>
      </c>
      <c r="AW5802">
        <v>1</v>
      </c>
      <c r="AX5802" t="s">
        <v>87</v>
      </c>
      <c r="AY5802" t="s">
        <v>26708</v>
      </c>
      <c r="AZ5802">
        <v>0</v>
      </c>
      <c r="BA5802">
        <v>3</v>
      </c>
      <c r="BB5802">
        <v>1</v>
      </c>
      <c r="BC5802">
        <v>0</v>
      </c>
      <c r="BD5802">
        <v>0</v>
      </c>
      <c r="BE5802">
        <v>0</v>
      </c>
      <c r="BF5802">
        <v>0</v>
      </c>
      <c r="BI5802" s="3"/>
    </row>
    <row r="5803" spans="1:61" x14ac:dyDescent="0.25">
      <c r="A5803" s="1">
        <v>45565</v>
      </c>
      <c r="B5803" s="2">
        <v>0.45922453703703703</v>
      </c>
      <c r="C5803">
        <v>2020</v>
      </c>
      <c r="D5803">
        <v>2</v>
      </c>
      <c r="E5803" t="s">
        <v>55</v>
      </c>
      <c r="F5803">
        <v>2</v>
      </c>
      <c r="G5803">
        <v>427</v>
      </c>
      <c r="H5803" t="s">
        <v>56</v>
      </c>
      <c r="I5803" s="1">
        <v>44164</v>
      </c>
      <c r="J5803" t="s">
        <v>57</v>
      </c>
      <c r="K5803" t="s">
        <v>77</v>
      </c>
      <c r="L5803">
        <v>2550</v>
      </c>
      <c r="M5803" t="s">
        <v>20460</v>
      </c>
      <c r="N5803">
        <v>11</v>
      </c>
      <c r="O5803" t="s">
        <v>60</v>
      </c>
      <c r="P5803">
        <v>40000868846</v>
      </c>
      <c r="Q5803">
        <v>70</v>
      </c>
      <c r="R5803" t="s">
        <v>26709</v>
      </c>
      <c r="S5803" t="s">
        <v>26710</v>
      </c>
      <c r="T5803" t="s">
        <v>63</v>
      </c>
      <c r="U5803">
        <v>40582280249</v>
      </c>
      <c r="V5803" t="s">
        <v>64</v>
      </c>
      <c r="W5803">
        <v>12</v>
      </c>
      <c r="X5803" t="s">
        <v>65</v>
      </c>
      <c r="Y5803" t="s">
        <v>66</v>
      </c>
      <c r="Z5803">
        <v>70</v>
      </c>
      <c r="AA5803" t="s">
        <v>540</v>
      </c>
      <c r="AB5803" t="s">
        <v>540</v>
      </c>
      <c r="AC5803">
        <v>-1</v>
      </c>
      <c r="AD5803" t="s">
        <v>63</v>
      </c>
      <c r="AE5803" t="s">
        <v>63</v>
      </c>
      <c r="AF5803" t="s">
        <v>63</v>
      </c>
      <c r="AG5803">
        <v>40000095784</v>
      </c>
      <c r="AH5803" t="s">
        <v>26711</v>
      </c>
      <c r="AI5803" t="s">
        <v>26712</v>
      </c>
      <c r="AJ5803" t="s">
        <v>77</v>
      </c>
      <c r="AK5803">
        <v>25242</v>
      </c>
      <c r="AL5803">
        <v>11512942267</v>
      </c>
      <c r="AM5803">
        <v>2</v>
      </c>
      <c r="AN5803" t="s">
        <v>70</v>
      </c>
      <c r="AO5803">
        <v>8</v>
      </c>
      <c r="AP5803" t="s">
        <v>86</v>
      </c>
      <c r="AQ5803" s="1">
        <v>5</v>
      </c>
      <c r="AR5803" t="s">
        <v>245</v>
      </c>
      <c r="AS5803">
        <v>3</v>
      </c>
      <c r="AT5803" t="s">
        <v>73</v>
      </c>
      <c r="AU5803">
        <v>999</v>
      </c>
      <c r="AV5803" t="s">
        <v>267</v>
      </c>
      <c r="AW5803">
        <v>1</v>
      </c>
      <c r="AX5803" t="s">
        <v>87</v>
      </c>
      <c r="AY5803" t="s">
        <v>26713</v>
      </c>
      <c r="AZ5803">
        <v>0</v>
      </c>
      <c r="BA5803">
        <v>15</v>
      </c>
      <c r="BB5803">
        <v>2</v>
      </c>
      <c r="BC5803">
        <v>0</v>
      </c>
      <c r="BD5803">
        <v>0</v>
      </c>
      <c r="BE5803">
        <v>0</v>
      </c>
      <c r="BF5803">
        <v>0</v>
      </c>
      <c r="BI5803" s="3"/>
    </row>
    <row r="5804" spans="1:61" x14ac:dyDescent="0.25">
      <c r="A5804" s="1">
        <v>45565</v>
      </c>
      <c r="B5804" s="2">
        <v>0.45922453703703703</v>
      </c>
      <c r="C5804">
        <v>2020</v>
      </c>
      <c r="D5804">
        <v>2</v>
      </c>
      <c r="E5804" t="s">
        <v>55</v>
      </c>
      <c r="F5804">
        <v>1</v>
      </c>
      <c r="G5804">
        <v>426</v>
      </c>
      <c r="H5804" t="s">
        <v>56</v>
      </c>
      <c r="I5804" s="1">
        <v>44150</v>
      </c>
      <c r="J5804" t="s">
        <v>57</v>
      </c>
      <c r="K5804" t="s">
        <v>100</v>
      </c>
      <c r="L5804">
        <v>93289</v>
      </c>
      <c r="M5804" t="s">
        <v>26714</v>
      </c>
      <c r="N5804">
        <v>11</v>
      </c>
      <c r="O5804" t="s">
        <v>60</v>
      </c>
      <c r="P5804">
        <v>90000657547</v>
      </c>
      <c r="Q5804">
        <v>50</v>
      </c>
      <c r="R5804" t="s">
        <v>26715</v>
      </c>
      <c r="S5804" t="s">
        <v>26716</v>
      </c>
      <c r="T5804" t="s">
        <v>63</v>
      </c>
      <c r="U5804">
        <v>18274080300</v>
      </c>
      <c r="V5804" t="s">
        <v>64</v>
      </c>
      <c r="W5804">
        <v>12</v>
      </c>
      <c r="X5804" t="s">
        <v>65</v>
      </c>
      <c r="Y5804" t="s">
        <v>104</v>
      </c>
      <c r="Z5804">
        <v>50</v>
      </c>
      <c r="AA5804" t="s">
        <v>418</v>
      </c>
      <c r="AB5804" t="s">
        <v>419</v>
      </c>
      <c r="AC5804">
        <v>-1</v>
      </c>
      <c r="AD5804" t="s">
        <v>63</v>
      </c>
      <c r="AE5804" t="s">
        <v>63</v>
      </c>
      <c r="AF5804" t="s">
        <v>63</v>
      </c>
      <c r="AG5804">
        <v>90000058611</v>
      </c>
      <c r="AH5804" t="s">
        <v>104</v>
      </c>
      <c r="AI5804" t="s">
        <v>418</v>
      </c>
      <c r="AJ5804" t="s">
        <v>150</v>
      </c>
      <c r="AK5804">
        <v>21448</v>
      </c>
      <c r="AL5804">
        <v>5430311538</v>
      </c>
      <c r="AM5804">
        <v>2</v>
      </c>
      <c r="AN5804" t="s">
        <v>70</v>
      </c>
      <c r="AO5804">
        <v>3</v>
      </c>
      <c r="AP5804" t="s">
        <v>167</v>
      </c>
      <c r="AQ5804" s="1">
        <v>9</v>
      </c>
      <c r="AR5804" t="s">
        <v>139</v>
      </c>
      <c r="AS5804">
        <v>3</v>
      </c>
      <c r="AT5804" t="s">
        <v>73</v>
      </c>
      <c r="AU5804">
        <v>601</v>
      </c>
      <c r="AV5804" t="s">
        <v>124</v>
      </c>
      <c r="AW5804">
        <v>4</v>
      </c>
      <c r="AX5804" t="s">
        <v>75</v>
      </c>
      <c r="AY5804" t="s">
        <v>26717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I5804" s="3"/>
    </row>
    <row r="5805" spans="1:61" x14ac:dyDescent="0.25">
      <c r="A5805" s="1">
        <v>45565</v>
      </c>
      <c r="B5805" s="2">
        <v>0.45922453703703703</v>
      </c>
      <c r="C5805">
        <v>2020</v>
      </c>
      <c r="D5805">
        <v>2</v>
      </c>
      <c r="E5805" t="s">
        <v>55</v>
      </c>
      <c r="F5805">
        <v>1</v>
      </c>
      <c r="G5805">
        <v>426</v>
      </c>
      <c r="H5805" t="s">
        <v>56</v>
      </c>
      <c r="I5805" s="1">
        <v>44150</v>
      </c>
      <c r="J5805" t="s">
        <v>57</v>
      </c>
      <c r="K5805" t="s">
        <v>77</v>
      </c>
      <c r="L5805">
        <v>2550</v>
      </c>
      <c r="M5805" t="s">
        <v>20460</v>
      </c>
      <c r="N5805">
        <v>11</v>
      </c>
      <c r="O5805" t="s">
        <v>60</v>
      </c>
      <c r="P5805">
        <v>40000886775</v>
      </c>
      <c r="Q5805">
        <v>65</v>
      </c>
      <c r="R5805" t="s">
        <v>26718</v>
      </c>
      <c r="S5805" t="s">
        <v>26719</v>
      </c>
      <c r="T5805" t="s">
        <v>63</v>
      </c>
      <c r="U5805">
        <v>74829297204</v>
      </c>
      <c r="V5805" t="s">
        <v>64</v>
      </c>
      <c r="W5805">
        <v>12</v>
      </c>
      <c r="X5805" t="s">
        <v>65</v>
      </c>
      <c r="Y5805" t="s">
        <v>104</v>
      </c>
      <c r="Z5805">
        <v>65</v>
      </c>
      <c r="AA5805" t="s">
        <v>531</v>
      </c>
      <c r="AB5805" t="s">
        <v>532</v>
      </c>
      <c r="AC5805">
        <v>-1</v>
      </c>
      <c r="AD5805" t="s">
        <v>63</v>
      </c>
      <c r="AE5805" t="s">
        <v>63</v>
      </c>
      <c r="AF5805" t="s">
        <v>63</v>
      </c>
      <c r="AG5805">
        <v>40000099321</v>
      </c>
      <c r="AH5805" t="s">
        <v>104</v>
      </c>
      <c r="AI5805" t="s">
        <v>531</v>
      </c>
      <c r="AJ5805" t="s">
        <v>77</v>
      </c>
      <c r="AK5805">
        <v>30371</v>
      </c>
      <c r="AL5805">
        <v>22794092232</v>
      </c>
      <c r="AM5805">
        <v>2</v>
      </c>
      <c r="AN5805" t="s">
        <v>70</v>
      </c>
      <c r="AO5805">
        <v>8</v>
      </c>
      <c r="AP5805" t="s">
        <v>86</v>
      </c>
      <c r="AQ5805" s="1">
        <v>3</v>
      </c>
      <c r="AR5805" t="s">
        <v>97</v>
      </c>
      <c r="AS5805">
        <v>3</v>
      </c>
      <c r="AT5805" t="s">
        <v>73</v>
      </c>
      <c r="AU5805">
        <v>131</v>
      </c>
      <c r="AV5805" t="s">
        <v>132</v>
      </c>
      <c r="AW5805">
        <v>4</v>
      </c>
      <c r="AX5805" t="s">
        <v>75</v>
      </c>
      <c r="AY5805" t="s">
        <v>2672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I5805" s="3"/>
    </row>
    <row r="5806" spans="1:61" x14ac:dyDescent="0.25">
      <c r="A5806" s="1">
        <v>45565</v>
      </c>
      <c r="B5806" s="2">
        <v>0.45922453703703703</v>
      </c>
      <c r="C5806">
        <v>2020</v>
      </c>
      <c r="D5806">
        <v>2</v>
      </c>
      <c r="E5806" t="s">
        <v>55</v>
      </c>
      <c r="F5806">
        <v>1</v>
      </c>
      <c r="G5806">
        <v>426</v>
      </c>
      <c r="H5806" t="s">
        <v>56</v>
      </c>
      <c r="I5806" s="1">
        <v>44150</v>
      </c>
      <c r="J5806" t="s">
        <v>57</v>
      </c>
      <c r="K5806" t="s">
        <v>118</v>
      </c>
      <c r="L5806">
        <v>37427</v>
      </c>
      <c r="M5806" t="s">
        <v>18465</v>
      </c>
      <c r="N5806">
        <v>11</v>
      </c>
      <c r="O5806" t="s">
        <v>60</v>
      </c>
      <c r="P5806">
        <v>50000769471</v>
      </c>
      <c r="Q5806">
        <v>13</v>
      </c>
      <c r="R5806" t="s">
        <v>26721</v>
      </c>
      <c r="S5806" t="s">
        <v>26722</v>
      </c>
      <c r="T5806" t="s">
        <v>63</v>
      </c>
      <c r="U5806">
        <v>1468210505</v>
      </c>
      <c r="V5806" t="s">
        <v>64</v>
      </c>
      <c r="W5806">
        <v>12</v>
      </c>
      <c r="X5806" t="s">
        <v>65</v>
      </c>
      <c r="Y5806" t="s">
        <v>66</v>
      </c>
      <c r="Z5806">
        <v>13</v>
      </c>
      <c r="AA5806" t="s">
        <v>105</v>
      </c>
      <c r="AB5806" t="s">
        <v>106</v>
      </c>
      <c r="AC5806">
        <v>-1</v>
      </c>
      <c r="AD5806" t="s">
        <v>63</v>
      </c>
      <c r="AE5806" t="s">
        <v>63</v>
      </c>
      <c r="AF5806" t="s">
        <v>63</v>
      </c>
      <c r="AG5806">
        <v>50000074423</v>
      </c>
      <c r="AH5806" t="s">
        <v>26723</v>
      </c>
      <c r="AI5806" t="s">
        <v>26724</v>
      </c>
      <c r="AJ5806" t="s">
        <v>118</v>
      </c>
      <c r="AK5806">
        <v>30659</v>
      </c>
      <c r="AL5806">
        <v>101235160507</v>
      </c>
      <c r="AM5806">
        <v>2</v>
      </c>
      <c r="AN5806" t="s">
        <v>70</v>
      </c>
      <c r="AO5806">
        <v>8</v>
      </c>
      <c r="AP5806" t="s">
        <v>86</v>
      </c>
      <c r="AQ5806" s="1">
        <v>1</v>
      </c>
      <c r="AR5806" t="s">
        <v>72</v>
      </c>
      <c r="AS5806">
        <v>3</v>
      </c>
      <c r="AT5806" t="s">
        <v>73</v>
      </c>
      <c r="AU5806">
        <v>298</v>
      </c>
      <c r="AV5806" t="s">
        <v>343</v>
      </c>
      <c r="AW5806">
        <v>4</v>
      </c>
      <c r="AX5806" t="s">
        <v>75</v>
      </c>
      <c r="AY5806" t="s">
        <v>26725</v>
      </c>
      <c r="AZ5806">
        <v>0</v>
      </c>
      <c r="BA5806">
        <v>1</v>
      </c>
      <c r="BB5806">
        <v>0</v>
      </c>
      <c r="BC5806">
        <v>0</v>
      </c>
      <c r="BD5806">
        <v>0</v>
      </c>
      <c r="BE5806">
        <v>0</v>
      </c>
      <c r="BF5806">
        <v>0</v>
      </c>
      <c r="BI5806" s="3"/>
    </row>
    <row r="5807" spans="1:61" x14ac:dyDescent="0.25">
      <c r="A5807" s="1">
        <v>45565</v>
      </c>
      <c r="B5807" s="2">
        <v>0.45922453703703703</v>
      </c>
      <c r="C5807">
        <v>2020</v>
      </c>
      <c r="D5807">
        <v>2</v>
      </c>
      <c r="E5807" t="s">
        <v>55</v>
      </c>
      <c r="F5807">
        <v>1</v>
      </c>
      <c r="G5807">
        <v>426</v>
      </c>
      <c r="H5807" t="s">
        <v>56</v>
      </c>
      <c r="I5807" s="1">
        <v>44150</v>
      </c>
      <c r="J5807" t="s">
        <v>57</v>
      </c>
      <c r="K5807" t="s">
        <v>188</v>
      </c>
      <c r="L5807">
        <v>58831</v>
      </c>
      <c r="M5807" t="s">
        <v>18490</v>
      </c>
      <c r="N5807">
        <v>11</v>
      </c>
      <c r="O5807" t="s">
        <v>60</v>
      </c>
      <c r="P5807">
        <v>190001226573</v>
      </c>
      <c r="Q5807">
        <v>10</v>
      </c>
      <c r="R5807" t="s">
        <v>26726</v>
      </c>
      <c r="S5807" t="s">
        <v>26726</v>
      </c>
      <c r="T5807" t="s">
        <v>63</v>
      </c>
      <c r="U5807">
        <v>8367883705</v>
      </c>
      <c r="V5807" t="s">
        <v>64</v>
      </c>
      <c r="W5807">
        <v>12</v>
      </c>
      <c r="X5807" t="s">
        <v>65</v>
      </c>
      <c r="Y5807" t="s">
        <v>66</v>
      </c>
      <c r="Z5807">
        <v>10</v>
      </c>
      <c r="AA5807" t="s">
        <v>67</v>
      </c>
      <c r="AB5807" t="s">
        <v>67</v>
      </c>
      <c r="AC5807">
        <v>-1</v>
      </c>
      <c r="AD5807" t="s">
        <v>63</v>
      </c>
      <c r="AE5807" t="s">
        <v>63</v>
      </c>
      <c r="AF5807" t="s">
        <v>63</v>
      </c>
      <c r="AG5807">
        <v>190000151395</v>
      </c>
      <c r="AH5807" t="s">
        <v>26727</v>
      </c>
      <c r="AI5807" t="s">
        <v>26728</v>
      </c>
      <c r="AJ5807" t="s">
        <v>188</v>
      </c>
      <c r="AK5807">
        <v>28462</v>
      </c>
      <c r="AL5807">
        <v>101049170302</v>
      </c>
      <c r="AM5807">
        <v>2</v>
      </c>
      <c r="AN5807" t="s">
        <v>70</v>
      </c>
      <c r="AO5807">
        <v>7</v>
      </c>
      <c r="AP5807" t="s">
        <v>281</v>
      </c>
      <c r="AQ5807" s="1">
        <v>3</v>
      </c>
      <c r="AR5807" t="s">
        <v>97</v>
      </c>
      <c r="AS5807">
        <v>3</v>
      </c>
      <c r="AT5807" t="s">
        <v>73</v>
      </c>
      <c r="AU5807">
        <v>257</v>
      </c>
      <c r="AV5807" t="s">
        <v>210</v>
      </c>
      <c r="AW5807">
        <v>4</v>
      </c>
      <c r="AX5807" t="s">
        <v>75</v>
      </c>
      <c r="AY5807" t="s">
        <v>26729</v>
      </c>
      <c r="AZ5807">
        <v>2</v>
      </c>
      <c r="BA5807">
        <v>37</v>
      </c>
      <c r="BB5807">
        <v>2</v>
      </c>
      <c r="BC5807">
        <v>0</v>
      </c>
      <c r="BD5807">
        <v>0</v>
      </c>
      <c r="BE5807">
        <v>0</v>
      </c>
      <c r="BF5807">
        <v>0</v>
      </c>
      <c r="BI5807" s="3"/>
    </row>
    <row r="5808" spans="1:61" x14ac:dyDescent="0.25">
      <c r="A5808" s="1">
        <v>45565</v>
      </c>
      <c r="B5808" s="2">
        <v>0.45922453703703703</v>
      </c>
      <c r="C5808">
        <v>2020</v>
      </c>
      <c r="D5808">
        <v>2</v>
      </c>
      <c r="E5808" t="s">
        <v>55</v>
      </c>
      <c r="F5808">
        <v>1</v>
      </c>
      <c r="G5808">
        <v>426</v>
      </c>
      <c r="H5808" t="s">
        <v>56</v>
      </c>
      <c r="I5808" s="1">
        <v>44150</v>
      </c>
      <c r="J5808" t="s">
        <v>57</v>
      </c>
      <c r="K5808" t="s">
        <v>118</v>
      </c>
      <c r="L5808">
        <v>34495</v>
      </c>
      <c r="M5808" t="s">
        <v>20655</v>
      </c>
      <c r="N5808">
        <v>11</v>
      </c>
      <c r="O5808" t="s">
        <v>60</v>
      </c>
      <c r="P5808">
        <v>50000850799</v>
      </c>
      <c r="Q5808">
        <v>55</v>
      </c>
      <c r="R5808" t="s">
        <v>26730</v>
      </c>
      <c r="S5808" t="s">
        <v>26731</v>
      </c>
      <c r="T5808" t="s">
        <v>63</v>
      </c>
      <c r="U5808">
        <v>48117480506</v>
      </c>
      <c r="V5808" t="s">
        <v>64</v>
      </c>
      <c r="W5808">
        <v>12</v>
      </c>
      <c r="X5808" t="s">
        <v>65</v>
      </c>
      <c r="Y5808" t="s">
        <v>66</v>
      </c>
      <c r="Z5808">
        <v>55</v>
      </c>
      <c r="AA5808" t="s">
        <v>263</v>
      </c>
      <c r="AB5808" t="s">
        <v>264</v>
      </c>
      <c r="AC5808">
        <v>-1</v>
      </c>
      <c r="AD5808" t="s">
        <v>63</v>
      </c>
      <c r="AE5808" t="s">
        <v>63</v>
      </c>
      <c r="AF5808" t="s">
        <v>63</v>
      </c>
      <c r="AG5808">
        <v>50000091799</v>
      </c>
      <c r="AH5808" t="s">
        <v>26732</v>
      </c>
      <c r="AI5808" t="s">
        <v>26733</v>
      </c>
      <c r="AJ5808" t="s">
        <v>118</v>
      </c>
      <c r="AK5808">
        <v>25388</v>
      </c>
      <c r="AL5808">
        <v>52242220566</v>
      </c>
      <c r="AM5808">
        <v>2</v>
      </c>
      <c r="AN5808" t="s">
        <v>70</v>
      </c>
      <c r="AO5808">
        <v>8</v>
      </c>
      <c r="AP5808" t="s">
        <v>86</v>
      </c>
      <c r="AQ5808" s="1">
        <v>3</v>
      </c>
      <c r="AR5808" t="s">
        <v>97</v>
      </c>
      <c r="AS5808">
        <v>1</v>
      </c>
      <c r="AT5808" t="s">
        <v>159</v>
      </c>
      <c r="AU5808">
        <v>111</v>
      </c>
      <c r="AV5808" t="s">
        <v>98</v>
      </c>
      <c r="AW5808">
        <v>4</v>
      </c>
      <c r="AX5808" t="s">
        <v>75</v>
      </c>
      <c r="AY5808" t="s">
        <v>26734</v>
      </c>
      <c r="AZ5808">
        <v>0</v>
      </c>
      <c r="BA5808">
        <v>1</v>
      </c>
      <c r="BB5808">
        <v>0</v>
      </c>
      <c r="BC5808">
        <v>0</v>
      </c>
      <c r="BD5808">
        <v>0</v>
      </c>
      <c r="BE5808">
        <v>0</v>
      </c>
      <c r="BF5808">
        <v>0</v>
      </c>
      <c r="BI5808" s="3"/>
    </row>
    <row r="5809" spans="1:61" x14ac:dyDescent="0.25">
      <c r="A5809" s="1">
        <v>45565</v>
      </c>
      <c r="B5809" s="2">
        <v>0.45922453703703703</v>
      </c>
      <c r="C5809">
        <v>2020</v>
      </c>
      <c r="D5809">
        <v>2</v>
      </c>
      <c r="E5809" t="s">
        <v>55</v>
      </c>
      <c r="F5809">
        <v>1</v>
      </c>
      <c r="G5809">
        <v>426</v>
      </c>
      <c r="H5809" t="s">
        <v>56</v>
      </c>
      <c r="I5809" s="1">
        <v>44150</v>
      </c>
      <c r="J5809" t="s">
        <v>57</v>
      </c>
      <c r="K5809" t="s">
        <v>177</v>
      </c>
      <c r="L5809">
        <v>95273</v>
      </c>
      <c r="M5809" t="s">
        <v>2073</v>
      </c>
      <c r="N5809">
        <v>11</v>
      </c>
      <c r="O5809" t="s">
        <v>60</v>
      </c>
      <c r="P5809">
        <v>270001069205</v>
      </c>
      <c r="Q5809">
        <v>11</v>
      </c>
      <c r="R5809" t="s">
        <v>26735</v>
      </c>
      <c r="S5809" t="s">
        <v>26736</v>
      </c>
      <c r="T5809" t="s">
        <v>63</v>
      </c>
      <c r="U5809">
        <v>32339852153</v>
      </c>
      <c r="V5809" t="s">
        <v>64</v>
      </c>
      <c r="W5809">
        <v>12</v>
      </c>
      <c r="X5809" t="s">
        <v>65</v>
      </c>
      <c r="Y5809" t="s">
        <v>66</v>
      </c>
      <c r="Z5809">
        <v>11</v>
      </c>
      <c r="AA5809" t="s">
        <v>81</v>
      </c>
      <c r="AB5809" t="s">
        <v>82</v>
      </c>
      <c r="AC5809">
        <v>-1</v>
      </c>
      <c r="AD5809" t="s">
        <v>63</v>
      </c>
      <c r="AE5809" t="s">
        <v>63</v>
      </c>
      <c r="AF5809" t="s">
        <v>63</v>
      </c>
      <c r="AG5809">
        <v>270000129282</v>
      </c>
      <c r="AH5809" t="s">
        <v>122</v>
      </c>
      <c r="AI5809" t="s">
        <v>3563</v>
      </c>
      <c r="AJ5809" t="s">
        <v>177</v>
      </c>
      <c r="AK5809">
        <v>24778</v>
      </c>
      <c r="AL5809">
        <v>34006762712</v>
      </c>
      <c r="AM5809">
        <v>2</v>
      </c>
      <c r="AN5809" t="s">
        <v>70</v>
      </c>
      <c r="AO5809">
        <v>8</v>
      </c>
      <c r="AP5809" t="s">
        <v>86</v>
      </c>
      <c r="AQ5809" s="1">
        <v>3</v>
      </c>
      <c r="AR5809" t="s">
        <v>97</v>
      </c>
      <c r="AS5809">
        <v>3</v>
      </c>
      <c r="AT5809" t="s">
        <v>73</v>
      </c>
      <c r="AU5809">
        <v>131</v>
      </c>
      <c r="AV5809" t="s">
        <v>132</v>
      </c>
      <c r="AW5809">
        <v>4</v>
      </c>
      <c r="AX5809" t="s">
        <v>75</v>
      </c>
      <c r="AY5809" t="s">
        <v>26737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I5809" s="3"/>
    </row>
    <row r="5810" spans="1:61" x14ac:dyDescent="0.25">
      <c r="A5810" s="1">
        <v>45565</v>
      </c>
      <c r="B5810" s="2">
        <v>0.45922453703703703</v>
      </c>
      <c r="C5810">
        <v>2020</v>
      </c>
      <c r="D5810">
        <v>2</v>
      </c>
      <c r="E5810" t="s">
        <v>55</v>
      </c>
      <c r="F5810">
        <v>1</v>
      </c>
      <c r="G5810">
        <v>426</v>
      </c>
      <c r="H5810" t="s">
        <v>56</v>
      </c>
      <c r="I5810" s="1">
        <v>44150</v>
      </c>
      <c r="J5810" t="s">
        <v>57</v>
      </c>
      <c r="K5810" t="s">
        <v>376</v>
      </c>
      <c r="L5810">
        <v>680</v>
      </c>
      <c r="M5810" t="s">
        <v>16277</v>
      </c>
      <c r="N5810">
        <v>11</v>
      </c>
      <c r="O5810" t="s">
        <v>60</v>
      </c>
      <c r="P5810">
        <v>220001108770</v>
      </c>
      <c r="Q5810">
        <v>20</v>
      </c>
      <c r="R5810" t="s">
        <v>26738</v>
      </c>
      <c r="S5810" t="s">
        <v>21542</v>
      </c>
      <c r="T5810" t="s">
        <v>63</v>
      </c>
      <c r="U5810">
        <v>65902653215</v>
      </c>
      <c r="V5810" t="s">
        <v>64</v>
      </c>
      <c r="W5810">
        <v>12</v>
      </c>
      <c r="X5810" t="s">
        <v>65</v>
      </c>
      <c r="Y5810" t="s">
        <v>66</v>
      </c>
      <c r="Z5810">
        <v>20</v>
      </c>
      <c r="AA5810" t="s">
        <v>146</v>
      </c>
      <c r="AB5810" t="s">
        <v>147</v>
      </c>
      <c r="AC5810">
        <v>-1</v>
      </c>
      <c r="AD5810" t="s">
        <v>63</v>
      </c>
      <c r="AE5810" t="s">
        <v>63</v>
      </c>
      <c r="AF5810" t="s">
        <v>63</v>
      </c>
      <c r="AG5810">
        <v>220000134437</v>
      </c>
      <c r="AH5810" t="s">
        <v>26739</v>
      </c>
      <c r="AI5810" t="s">
        <v>26740</v>
      </c>
      <c r="AJ5810" t="s">
        <v>135</v>
      </c>
      <c r="AK5810">
        <v>29169</v>
      </c>
      <c r="AL5810">
        <v>9613172305</v>
      </c>
      <c r="AM5810">
        <v>2</v>
      </c>
      <c r="AN5810" t="s">
        <v>70</v>
      </c>
      <c r="AO5810">
        <v>3</v>
      </c>
      <c r="AP5810" t="s">
        <v>167</v>
      </c>
      <c r="AQ5810" s="1">
        <v>3</v>
      </c>
      <c r="AR5810" t="s">
        <v>97</v>
      </c>
      <c r="AS5810">
        <v>1</v>
      </c>
      <c r="AT5810" t="s">
        <v>159</v>
      </c>
      <c r="AU5810">
        <v>601</v>
      </c>
      <c r="AV5810" t="s">
        <v>124</v>
      </c>
      <c r="AW5810">
        <v>4</v>
      </c>
      <c r="AX5810" t="s">
        <v>75</v>
      </c>
      <c r="AY5810" t="s">
        <v>26741</v>
      </c>
      <c r="AZ5810">
        <v>0</v>
      </c>
      <c r="BA5810">
        <v>1</v>
      </c>
      <c r="BB5810">
        <v>0</v>
      </c>
      <c r="BC5810">
        <v>0</v>
      </c>
      <c r="BD5810">
        <v>0</v>
      </c>
      <c r="BE5810">
        <v>0</v>
      </c>
      <c r="BF5810">
        <v>0</v>
      </c>
      <c r="BI5810" s="3"/>
    </row>
    <row r="5811" spans="1:61" x14ac:dyDescent="0.25">
      <c r="A5811" s="1">
        <v>45565</v>
      </c>
      <c r="B5811" s="2">
        <v>0.45922453703703703</v>
      </c>
      <c r="C5811">
        <v>2020</v>
      </c>
      <c r="D5811">
        <v>2</v>
      </c>
      <c r="E5811" t="s">
        <v>55</v>
      </c>
      <c r="F5811">
        <v>1</v>
      </c>
      <c r="G5811">
        <v>426</v>
      </c>
      <c r="H5811" t="s">
        <v>56</v>
      </c>
      <c r="I5811" s="1">
        <v>44150</v>
      </c>
      <c r="J5811" t="s">
        <v>57</v>
      </c>
      <c r="K5811" t="s">
        <v>100</v>
      </c>
      <c r="L5811">
        <v>93734</v>
      </c>
      <c r="M5811" t="s">
        <v>7115</v>
      </c>
      <c r="N5811">
        <v>11</v>
      </c>
      <c r="O5811" t="s">
        <v>60</v>
      </c>
      <c r="P5811">
        <v>90001219680</v>
      </c>
      <c r="Q5811">
        <v>21</v>
      </c>
      <c r="R5811" t="s">
        <v>26742</v>
      </c>
      <c r="S5811" t="s">
        <v>26743</v>
      </c>
      <c r="T5811" t="s">
        <v>63</v>
      </c>
      <c r="U5811">
        <v>78200253104</v>
      </c>
      <c r="V5811" t="s">
        <v>64</v>
      </c>
      <c r="W5811">
        <v>12</v>
      </c>
      <c r="X5811" t="s">
        <v>65</v>
      </c>
      <c r="Y5811" t="s">
        <v>104</v>
      </c>
      <c r="Z5811">
        <v>21</v>
      </c>
      <c r="AA5811" t="s">
        <v>11775</v>
      </c>
      <c r="AB5811" t="s">
        <v>11776</v>
      </c>
      <c r="AC5811">
        <v>-1</v>
      </c>
      <c r="AD5811" t="s">
        <v>63</v>
      </c>
      <c r="AE5811" t="s">
        <v>63</v>
      </c>
      <c r="AF5811" t="s">
        <v>63</v>
      </c>
      <c r="AG5811">
        <v>90000150304</v>
      </c>
      <c r="AH5811" t="s">
        <v>104</v>
      </c>
      <c r="AI5811" t="s">
        <v>11775</v>
      </c>
      <c r="AJ5811" t="s">
        <v>100</v>
      </c>
      <c r="AK5811">
        <v>27815</v>
      </c>
      <c r="AL5811">
        <v>33292901066</v>
      </c>
      <c r="AM5811">
        <v>2</v>
      </c>
      <c r="AN5811" t="s">
        <v>70</v>
      </c>
      <c r="AO5811">
        <v>8</v>
      </c>
      <c r="AP5811" t="s">
        <v>86</v>
      </c>
      <c r="AQ5811" s="1">
        <v>3</v>
      </c>
      <c r="AR5811" t="s">
        <v>97</v>
      </c>
      <c r="AS5811">
        <v>1</v>
      </c>
      <c r="AT5811" t="s">
        <v>159</v>
      </c>
      <c r="AU5811">
        <v>265</v>
      </c>
      <c r="AV5811" t="s">
        <v>160</v>
      </c>
      <c r="AW5811">
        <v>4</v>
      </c>
      <c r="AX5811" t="s">
        <v>75</v>
      </c>
      <c r="AY5811" t="s">
        <v>26744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I5811" s="3"/>
    </row>
    <row r="5812" spans="1:61" x14ac:dyDescent="0.25">
      <c r="A5812" s="1">
        <v>45565</v>
      </c>
      <c r="B5812" s="2">
        <v>0.45922453703703703</v>
      </c>
      <c r="C5812">
        <v>2020</v>
      </c>
      <c r="D5812">
        <v>2</v>
      </c>
      <c r="E5812" t="s">
        <v>55</v>
      </c>
      <c r="F5812">
        <v>1</v>
      </c>
      <c r="G5812">
        <v>426</v>
      </c>
      <c r="H5812" t="s">
        <v>56</v>
      </c>
      <c r="I5812" s="1">
        <v>44150</v>
      </c>
      <c r="J5812" t="s">
        <v>57</v>
      </c>
      <c r="K5812" t="s">
        <v>228</v>
      </c>
      <c r="L5812">
        <v>66150</v>
      </c>
      <c r="M5812" t="s">
        <v>2672</v>
      </c>
      <c r="N5812">
        <v>11</v>
      </c>
      <c r="O5812" t="s">
        <v>60</v>
      </c>
      <c r="P5812">
        <v>250001258925</v>
      </c>
      <c r="Q5812">
        <v>25</v>
      </c>
      <c r="R5812" t="s">
        <v>26745</v>
      </c>
      <c r="S5812" t="s">
        <v>26746</v>
      </c>
      <c r="T5812" t="s">
        <v>63</v>
      </c>
      <c r="U5812">
        <v>9257869857</v>
      </c>
      <c r="V5812" t="s">
        <v>64</v>
      </c>
      <c r="W5812">
        <v>12</v>
      </c>
      <c r="X5812" t="s">
        <v>65</v>
      </c>
      <c r="Y5812" t="s">
        <v>66</v>
      </c>
      <c r="Z5812">
        <v>25</v>
      </c>
      <c r="AA5812" t="s">
        <v>181</v>
      </c>
      <c r="AB5812" t="s">
        <v>182</v>
      </c>
      <c r="AC5812">
        <v>-1</v>
      </c>
      <c r="AD5812" t="s">
        <v>63</v>
      </c>
      <c r="AE5812" t="s">
        <v>63</v>
      </c>
      <c r="AF5812" t="s">
        <v>63</v>
      </c>
      <c r="AG5812">
        <v>250000161191</v>
      </c>
      <c r="AH5812" t="s">
        <v>26747</v>
      </c>
      <c r="AI5812" t="s">
        <v>26748</v>
      </c>
      <c r="AJ5812" t="s">
        <v>228</v>
      </c>
      <c r="AK5812">
        <v>24523</v>
      </c>
      <c r="AL5812">
        <v>120400670175</v>
      </c>
      <c r="AM5812">
        <v>2</v>
      </c>
      <c r="AN5812" t="s">
        <v>70</v>
      </c>
      <c r="AO5812">
        <v>8</v>
      </c>
      <c r="AP5812" t="s">
        <v>86</v>
      </c>
      <c r="AQ5812" s="1">
        <v>1</v>
      </c>
      <c r="AR5812" t="s">
        <v>72</v>
      </c>
      <c r="AS5812">
        <v>1</v>
      </c>
      <c r="AT5812" t="s">
        <v>159</v>
      </c>
      <c r="AU5812">
        <v>266</v>
      </c>
      <c r="AV5812" t="s">
        <v>473</v>
      </c>
      <c r="AW5812">
        <v>1</v>
      </c>
      <c r="AX5812" t="s">
        <v>87</v>
      </c>
      <c r="AY5812" t="s">
        <v>26749</v>
      </c>
      <c r="AZ5812">
        <v>0</v>
      </c>
      <c r="BA5812">
        <v>3</v>
      </c>
      <c r="BB5812">
        <v>0</v>
      </c>
      <c r="BC5812">
        <v>0</v>
      </c>
      <c r="BD5812">
        <v>0</v>
      </c>
      <c r="BE5812">
        <v>0</v>
      </c>
      <c r="BF5812">
        <v>0</v>
      </c>
      <c r="BI5812" s="3"/>
    </row>
    <row r="5813" spans="1:61" x14ac:dyDescent="0.25">
      <c r="A5813" s="1">
        <v>45565</v>
      </c>
      <c r="B5813" s="2">
        <v>0.45922453703703703</v>
      </c>
      <c r="C5813">
        <v>2020</v>
      </c>
      <c r="D5813">
        <v>2</v>
      </c>
      <c r="E5813" t="s">
        <v>55</v>
      </c>
      <c r="F5813">
        <v>1</v>
      </c>
      <c r="G5813">
        <v>426</v>
      </c>
      <c r="H5813" t="s">
        <v>56</v>
      </c>
      <c r="I5813" s="1">
        <v>44150</v>
      </c>
      <c r="J5813" t="s">
        <v>57</v>
      </c>
      <c r="K5813" t="s">
        <v>116</v>
      </c>
      <c r="L5813">
        <v>44474</v>
      </c>
      <c r="M5813" t="s">
        <v>26750</v>
      </c>
      <c r="N5813">
        <v>11</v>
      </c>
      <c r="O5813" t="s">
        <v>60</v>
      </c>
      <c r="P5813">
        <v>130000946448</v>
      </c>
      <c r="Q5813">
        <v>70</v>
      </c>
      <c r="R5813" t="s">
        <v>26751</v>
      </c>
      <c r="S5813" t="s">
        <v>26752</v>
      </c>
      <c r="T5813" t="s">
        <v>63</v>
      </c>
      <c r="U5813">
        <v>6963114617</v>
      </c>
      <c r="V5813" t="s">
        <v>64</v>
      </c>
      <c r="W5813">
        <v>12</v>
      </c>
      <c r="X5813" t="s">
        <v>65</v>
      </c>
      <c r="Y5813" t="s">
        <v>66</v>
      </c>
      <c r="Z5813">
        <v>70</v>
      </c>
      <c r="AA5813" t="s">
        <v>540</v>
      </c>
      <c r="AB5813" t="s">
        <v>540</v>
      </c>
      <c r="AC5813">
        <v>-1</v>
      </c>
      <c r="AD5813" t="s">
        <v>63</v>
      </c>
      <c r="AE5813" t="s">
        <v>63</v>
      </c>
      <c r="AF5813" t="s">
        <v>63</v>
      </c>
      <c r="AG5813">
        <v>130000109356</v>
      </c>
      <c r="AH5813" t="s">
        <v>26753</v>
      </c>
      <c r="AI5813" t="s">
        <v>10654</v>
      </c>
      <c r="AJ5813" t="s">
        <v>135</v>
      </c>
      <c r="AK5813">
        <v>28006</v>
      </c>
      <c r="AL5813">
        <v>102683400299</v>
      </c>
      <c r="AM5813">
        <v>2</v>
      </c>
      <c r="AN5813" t="s">
        <v>70</v>
      </c>
      <c r="AO5813">
        <v>6</v>
      </c>
      <c r="AP5813" t="s">
        <v>71</v>
      </c>
      <c r="AQ5813" s="1">
        <v>9</v>
      </c>
      <c r="AR5813" t="s">
        <v>139</v>
      </c>
      <c r="AS5813">
        <v>2</v>
      </c>
      <c r="AT5813" t="s">
        <v>472</v>
      </c>
      <c r="AU5813">
        <v>169</v>
      </c>
      <c r="AV5813" t="s">
        <v>140</v>
      </c>
      <c r="AW5813">
        <v>4</v>
      </c>
      <c r="AX5813" t="s">
        <v>75</v>
      </c>
      <c r="AY5813" t="s">
        <v>26754</v>
      </c>
      <c r="AZ5813">
        <v>0</v>
      </c>
      <c r="BA5813">
        <v>1</v>
      </c>
      <c r="BB5813">
        <v>0</v>
      </c>
      <c r="BC5813">
        <v>0</v>
      </c>
      <c r="BD5813">
        <v>0</v>
      </c>
      <c r="BE5813">
        <v>0</v>
      </c>
      <c r="BF5813">
        <v>0</v>
      </c>
      <c r="BI5813" s="3"/>
    </row>
    <row r="5814" spans="1:61" x14ac:dyDescent="0.25">
      <c r="A5814" s="1">
        <v>45565</v>
      </c>
      <c r="B5814" s="2">
        <v>0.45922453703703703</v>
      </c>
      <c r="C5814">
        <v>2020</v>
      </c>
      <c r="D5814">
        <v>2</v>
      </c>
      <c r="E5814" t="s">
        <v>55</v>
      </c>
      <c r="F5814">
        <v>1</v>
      </c>
      <c r="G5814">
        <v>426</v>
      </c>
      <c r="H5814" t="s">
        <v>56</v>
      </c>
      <c r="I5814" s="1">
        <v>44150</v>
      </c>
      <c r="J5814" t="s">
        <v>57</v>
      </c>
      <c r="K5814" t="s">
        <v>188</v>
      </c>
      <c r="L5814">
        <v>60011</v>
      </c>
      <c r="M5814" t="s">
        <v>7435</v>
      </c>
      <c r="N5814">
        <v>11</v>
      </c>
      <c r="O5814" t="s">
        <v>60</v>
      </c>
      <c r="P5814">
        <v>190001005298</v>
      </c>
      <c r="Q5814">
        <v>20</v>
      </c>
      <c r="R5814" t="s">
        <v>26755</v>
      </c>
      <c r="S5814" t="s">
        <v>26756</v>
      </c>
      <c r="T5814" t="s">
        <v>63</v>
      </c>
      <c r="U5814">
        <v>98090917704</v>
      </c>
      <c r="V5814" t="s">
        <v>64</v>
      </c>
      <c r="W5814">
        <v>12</v>
      </c>
      <c r="X5814" t="s">
        <v>65</v>
      </c>
      <c r="Y5814" t="s">
        <v>104</v>
      </c>
      <c r="Z5814">
        <v>20</v>
      </c>
      <c r="AA5814" t="s">
        <v>146</v>
      </c>
      <c r="AB5814" t="s">
        <v>147</v>
      </c>
      <c r="AC5814">
        <v>-1</v>
      </c>
      <c r="AD5814" t="s">
        <v>63</v>
      </c>
      <c r="AE5814" t="s">
        <v>63</v>
      </c>
      <c r="AF5814" t="s">
        <v>63</v>
      </c>
      <c r="AG5814">
        <v>190000118148</v>
      </c>
      <c r="AH5814" t="s">
        <v>104</v>
      </c>
      <c r="AI5814" t="s">
        <v>146</v>
      </c>
      <c r="AJ5814" t="s">
        <v>188</v>
      </c>
      <c r="AK5814">
        <v>25065</v>
      </c>
      <c r="AL5814">
        <v>72571710337</v>
      </c>
      <c r="AM5814">
        <v>4</v>
      </c>
      <c r="AN5814" t="s">
        <v>85</v>
      </c>
      <c r="AO5814">
        <v>8</v>
      </c>
      <c r="AP5814" t="s">
        <v>86</v>
      </c>
      <c r="AQ5814" s="1">
        <v>9</v>
      </c>
      <c r="AR5814" t="s">
        <v>139</v>
      </c>
      <c r="AS5814">
        <v>1</v>
      </c>
      <c r="AT5814" t="s">
        <v>159</v>
      </c>
      <c r="AU5814">
        <v>131</v>
      </c>
      <c r="AV5814" t="s">
        <v>132</v>
      </c>
      <c r="AW5814">
        <v>4</v>
      </c>
      <c r="AX5814" t="s">
        <v>75</v>
      </c>
      <c r="AY5814" t="s">
        <v>26757</v>
      </c>
      <c r="AZ5814">
        <v>0</v>
      </c>
      <c r="BA5814">
        <v>6</v>
      </c>
      <c r="BB5814">
        <v>0</v>
      </c>
      <c r="BC5814">
        <v>0</v>
      </c>
      <c r="BD5814">
        <v>0</v>
      </c>
      <c r="BE5814">
        <v>0</v>
      </c>
      <c r="BF5814">
        <v>0</v>
      </c>
      <c r="BI5814" s="3"/>
    </row>
    <row r="5815" spans="1:61" x14ac:dyDescent="0.25">
      <c r="A5815" s="1">
        <v>45565</v>
      </c>
      <c r="B5815" s="2">
        <v>0.45922453703703703</v>
      </c>
      <c r="C5815">
        <v>2020</v>
      </c>
      <c r="D5815">
        <v>2</v>
      </c>
      <c r="E5815" t="s">
        <v>55</v>
      </c>
      <c r="F5815">
        <v>1</v>
      </c>
      <c r="G5815">
        <v>426</v>
      </c>
      <c r="H5815" t="s">
        <v>56</v>
      </c>
      <c r="I5815" s="1">
        <v>44150</v>
      </c>
      <c r="J5815" t="s">
        <v>57</v>
      </c>
      <c r="K5815" t="s">
        <v>116</v>
      </c>
      <c r="L5815">
        <v>51497</v>
      </c>
      <c r="M5815" t="s">
        <v>26758</v>
      </c>
      <c r="N5815">
        <v>11</v>
      </c>
      <c r="O5815" t="s">
        <v>60</v>
      </c>
      <c r="P5815">
        <v>130001105782</v>
      </c>
      <c r="Q5815">
        <v>33</v>
      </c>
      <c r="R5815" t="s">
        <v>26759</v>
      </c>
      <c r="S5815" t="s">
        <v>26760</v>
      </c>
      <c r="T5815" t="s">
        <v>63</v>
      </c>
      <c r="U5815">
        <v>83375619634</v>
      </c>
      <c r="V5815" t="s">
        <v>64</v>
      </c>
      <c r="W5815">
        <v>12</v>
      </c>
      <c r="X5815" t="s">
        <v>65</v>
      </c>
      <c r="Y5815" t="s">
        <v>104</v>
      </c>
      <c r="Z5815">
        <v>33</v>
      </c>
      <c r="AA5815" t="s">
        <v>396</v>
      </c>
      <c r="AB5815" t="s">
        <v>397</v>
      </c>
      <c r="AC5815">
        <v>-1</v>
      </c>
      <c r="AD5815" t="s">
        <v>63</v>
      </c>
      <c r="AE5815" t="s">
        <v>63</v>
      </c>
      <c r="AF5815" t="s">
        <v>63</v>
      </c>
      <c r="AG5815">
        <v>130000134033</v>
      </c>
      <c r="AH5815" t="s">
        <v>104</v>
      </c>
      <c r="AI5815" t="s">
        <v>396</v>
      </c>
      <c r="AJ5815" t="s">
        <v>116</v>
      </c>
      <c r="AK5815">
        <v>26012</v>
      </c>
      <c r="AL5815">
        <v>92557300299</v>
      </c>
      <c r="AM5815">
        <v>2</v>
      </c>
      <c r="AN5815" t="s">
        <v>70</v>
      </c>
      <c r="AO5815">
        <v>6</v>
      </c>
      <c r="AP5815" t="s">
        <v>71</v>
      </c>
      <c r="AQ5815" s="1">
        <v>3</v>
      </c>
      <c r="AR5815" t="s">
        <v>97</v>
      </c>
      <c r="AS5815">
        <v>1</v>
      </c>
      <c r="AT5815" t="s">
        <v>159</v>
      </c>
      <c r="AU5815">
        <v>257</v>
      </c>
      <c r="AV5815" t="s">
        <v>210</v>
      </c>
      <c r="AW5815">
        <v>4</v>
      </c>
      <c r="AX5815" t="s">
        <v>75</v>
      </c>
      <c r="AY5815" t="s">
        <v>26761</v>
      </c>
      <c r="AZ5815">
        <v>0</v>
      </c>
      <c r="BA5815">
        <v>1</v>
      </c>
      <c r="BB5815">
        <v>0</v>
      </c>
      <c r="BC5815">
        <v>0</v>
      </c>
      <c r="BD5815">
        <v>0</v>
      </c>
      <c r="BE5815">
        <v>0</v>
      </c>
      <c r="BF5815">
        <v>0</v>
      </c>
      <c r="BI5815" s="3"/>
    </row>
    <row r="5816" spans="1:61" x14ac:dyDescent="0.25">
      <c r="A5816" s="1">
        <v>45565</v>
      </c>
      <c r="B5816" s="2">
        <v>0.45922453703703703</v>
      </c>
      <c r="C5816">
        <v>2020</v>
      </c>
      <c r="D5816">
        <v>2</v>
      </c>
      <c r="E5816" t="s">
        <v>55</v>
      </c>
      <c r="F5816">
        <v>1</v>
      </c>
      <c r="G5816">
        <v>426</v>
      </c>
      <c r="H5816" t="s">
        <v>56</v>
      </c>
      <c r="I5816" s="1">
        <v>44150</v>
      </c>
      <c r="J5816" t="s">
        <v>57</v>
      </c>
      <c r="K5816" t="s">
        <v>77</v>
      </c>
      <c r="L5816">
        <v>2755</v>
      </c>
      <c r="M5816" t="s">
        <v>26762</v>
      </c>
      <c r="N5816">
        <v>11</v>
      </c>
      <c r="O5816" t="s">
        <v>60</v>
      </c>
      <c r="P5816">
        <v>40001159466</v>
      </c>
      <c r="Q5816">
        <v>11</v>
      </c>
      <c r="R5816" t="s">
        <v>26763</v>
      </c>
      <c r="S5816" t="s">
        <v>26764</v>
      </c>
      <c r="T5816" t="s">
        <v>63</v>
      </c>
      <c r="U5816">
        <v>11442646268</v>
      </c>
      <c r="V5816" t="s">
        <v>64</v>
      </c>
      <c r="W5816">
        <v>12</v>
      </c>
      <c r="X5816" t="s">
        <v>65</v>
      </c>
      <c r="Y5816" t="s">
        <v>66</v>
      </c>
      <c r="Z5816">
        <v>11</v>
      </c>
      <c r="AA5816" t="s">
        <v>81</v>
      </c>
      <c r="AB5816" t="s">
        <v>82</v>
      </c>
      <c r="AC5816">
        <v>-1</v>
      </c>
      <c r="AD5816" t="s">
        <v>63</v>
      </c>
      <c r="AE5816" t="s">
        <v>63</v>
      </c>
      <c r="AF5816" t="s">
        <v>63</v>
      </c>
      <c r="AG5816">
        <v>40000141041</v>
      </c>
      <c r="AH5816" t="s">
        <v>26765</v>
      </c>
      <c r="AI5816" t="s">
        <v>26766</v>
      </c>
      <c r="AJ5816" t="s">
        <v>77</v>
      </c>
      <c r="AK5816">
        <v>22078</v>
      </c>
      <c r="AL5816">
        <v>3195122208</v>
      </c>
      <c r="AM5816">
        <v>2</v>
      </c>
      <c r="AN5816" t="s">
        <v>70</v>
      </c>
      <c r="AO5816">
        <v>6</v>
      </c>
      <c r="AP5816" t="s">
        <v>71</v>
      </c>
      <c r="AQ5816" s="1">
        <v>1</v>
      </c>
      <c r="AR5816" t="s">
        <v>72</v>
      </c>
      <c r="AS5816">
        <v>3</v>
      </c>
      <c r="AT5816" t="s">
        <v>73</v>
      </c>
      <c r="AU5816">
        <v>257</v>
      </c>
      <c r="AV5816" t="s">
        <v>210</v>
      </c>
      <c r="AW5816">
        <v>4</v>
      </c>
      <c r="AX5816" t="s">
        <v>75</v>
      </c>
      <c r="AY5816" t="s">
        <v>26767</v>
      </c>
      <c r="AZ5816">
        <v>0</v>
      </c>
      <c r="BA5816">
        <v>1</v>
      </c>
      <c r="BB5816">
        <v>0</v>
      </c>
      <c r="BC5816">
        <v>0</v>
      </c>
      <c r="BD5816">
        <v>0</v>
      </c>
      <c r="BE5816">
        <v>0</v>
      </c>
      <c r="BF5816">
        <v>0</v>
      </c>
      <c r="BI5816" s="3"/>
    </row>
    <row r="5817" spans="1:61" x14ac:dyDescent="0.25">
      <c r="A5817" s="1">
        <v>45565</v>
      </c>
      <c r="B5817" s="2">
        <v>0.45922453703703703</v>
      </c>
      <c r="C5817">
        <v>2020</v>
      </c>
      <c r="D5817">
        <v>2</v>
      </c>
      <c r="E5817" t="s">
        <v>55</v>
      </c>
      <c r="F5817">
        <v>1</v>
      </c>
      <c r="G5817">
        <v>426</v>
      </c>
      <c r="H5817" t="s">
        <v>56</v>
      </c>
      <c r="I5817" s="1">
        <v>44150</v>
      </c>
      <c r="J5817" t="s">
        <v>57</v>
      </c>
      <c r="K5817" t="s">
        <v>118</v>
      </c>
      <c r="L5817">
        <v>38679</v>
      </c>
      <c r="M5817" t="s">
        <v>26768</v>
      </c>
      <c r="N5817">
        <v>11</v>
      </c>
      <c r="O5817" t="s">
        <v>60</v>
      </c>
      <c r="P5817">
        <v>50000933300</v>
      </c>
      <c r="Q5817">
        <v>11</v>
      </c>
      <c r="R5817" t="s">
        <v>26769</v>
      </c>
      <c r="S5817" t="s">
        <v>26770</v>
      </c>
      <c r="T5817" t="s">
        <v>63</v>
      </c>
      <c r="U5817">
        <v>82485135568</v>
      </c>
      <c r="V5817" t="s">
        <v>64</v>
      </c>
      <c r="W5817">
        <v>12</v>
      </c>
      <c r="X5817" t="s">
        <v>65</v>
      </c>
      <c r="Y5817" t="s">
        <v>66</v>
      </c>
      <c r="Z5817">
        <v>11</v>
      </c>
      <c r="AA5817" t="s">
        <v>81</v>
      </c>
      <c r="AB5817" t="s">
        <v>82</v>
      </c>
      <c r="AC5817">
        <v>-1</v>
      </c>
      <c r="AD5817" t="s">
        <v>63</v>
      </c>
      <c r="AE5817" t="s">
        <v>63</v>
      </c>
      <c r="AF5817" t="s">
        <v>63</v>
      </c>
      <c r="AG5817">
        <v>50000107595</v>
      </c>
      <c r="AH5817" t="s">
        <v>26771</v>
      </c>
      <c r="AI5817" t="s">
        <v>26772</v>
      </c>
      <c r="AJ5817" t="s">
        <v>118</v>
      </c>
      <c r="AK5817">
        <v>29741</v>
      </c>
      <c r="AL5817">
        <v>100318230515</v>
      </c>
      <c r="AM5817">
        <v>2</v>
      </c>
      <c r="AN5817" t="s">
        <v>70</v>
      </c>
      <c r="AO5817">
        <v>6</v>
      </c>
      <c r="AP5817" t="s">
        <v>71</v>
      </c>
      <c r="AQ5817" s="1">
        <v>3</v>
      </c>
      <c r="AR5817" t="s">
        <v>97</v>
      </c>
      <c r="AS5817">
        <v>3</v>
      </c>
      <c r="AT5817" t="s">
        <v>73</v>
      </c>
      <c r="AU5817">
        <v>394</v>
      </c>
      <c r="AV5817" t="s">
        <v>74</v>
      </c>
      <c r="AW5817">
        <v>1</v>
      </c>
      <c r="AX5817" t="s">
        <v>87</v>
      </c>
      <c r="AY5817" t="s">
        <v>26773</v>
      </c>
      <c r="AZ5817">
        <v>0</v>
      </c>
      <c r="BA5817">
        <v>7</v>
      </c>
      <c r="BB5817">
        <v>0</v>
      </c>
      <c r="BC5817">
        <v>0</v>
      </c>
      <c r="BD5817">
        <v>0</v>
      </c>
      <c r="BE5817">
        <v>0</v>
      </c>
      <c r="BF5817">
        <v>0</v>
      </c>
      <c r="BI5817" s="3"/>
    </row>
    <row r="5818" spans="1:61" x14ac:dyDescent="0.25">
      <c r="A5818" s="1">
        <v>45565</v>
      </c>
      <c r="B5818" s="2">
        <v>0.45922453703703703</v>
      </c>
      <c r="C5818">
        <v>2020</v>
      </c>
      <c r="D5818">
        <v>2</v>
      </c>
      <c r="E5818" t="s">
        <v>55</v>
      </c>
      <c r="F5818">
        <v>1</v>
      </c>
      <c r="G5818">
        <v>426</v>
      </c>
      <c r="H5818" t="s">
        <v>56</v>
      </c>
      <c r="I5818" s="1">
        <v>44150</v>
      </c>
      <c r="J5818" t="s">
        <v>57</v>
      </c>
      <c r="K5818" t="s">
        <v>631</v>
      </c>
      <c r="L5818">
        <v>6033</v>
      </c>
      <c r="M5818" t="s">
        <v>9758</v>
      </c>
      <c r="N5818">
        <v>11</v>
      </c>
      <c r="O5818" t="s">
        <v>60</v>
      </c>
      <c r="P5818">
        <v>30000960672</v>
      </c>
      <c r="Q5818">
        <v>12</v>
      </c>
      <c r="R5818" t="s">
        <v>26774</v>
      </c>
      <c r="S5818" t="s">
        <v>26775</v>
      </c>
      <c r="T5818" t="s">
        <v>63</v>
      </c>
      <c r="U5818">
        <v>39518230544</v>
      </c>
      <c r="V5818" t="s">
        <v>64</v>
      </c>
      <c r="W5818">
        <v>12</v>
      </c>
      <c r="X5818" t="s">
        <v>65</v>
      </c>
      <c r="Y5818" t="s">
        <v>66</v>
      </c>
      <c r="Z5818">
        <v>12</v>
      </c>
      <c r="AA5818" t="s">
        <v>155</v>
      </c>
      <c r="AB5818" t="s">
        <v>156</v>
      </c>
      <c r="AC5818">
        <v>-1</v>
      </c>
      <c r="AD5818" t="s">
        <v>63</v>
      </c>
      <c r="AE5818" t="s">
        <v>63</v>
      </c>
      <c r="AF5818" t="s">
        <v>63</v>
      </c>
      <c r="AG5818">
        <v>30000111467</v>
      </c>
      <c r="AH5818" t="s">
        <v>26776</v>
      </c>
      <c r="AI5818" t="s">
        <v>26777</v>
      </c>
      <c r="AJ5818" t="s">
        <v>118</v>
      </c>
      <c r="AK5818">
        <v>24489</v>
      </c>
      <c r="AL5818">
        <v>1189802585</v>
      </c>
      <c r="AM5818">
        <v>2</v>
      </c>
      <c r="AN5818" t="s">
        <v>70</v>
      </c>
      <c r="AO5818">
        <v>8</v>
      </c>
      <c r="AP5818" t="s">
        <v>86</v>
      </c>
      <c r="AQ5818" s="1">
        <v>3</v>
      </c>
      <c r="AR5818" t="s">
        <v>97</v>
      </c>
      <c r="AS5818">
        <v>3</v>
      </c>
      <c r="AT5818" t="s">
        <v>73</v>
      </c>
      <c r="AU5818">
        <v>266</v>
      </c>
      <c r="AV5818" t="s">
        <v>473</v>
      </c>
      <c r="AW5818">
        <v>1</v>
      </c>
      <c r="AX5818" t="s">
        <v>87</v>
      </c>
      <c r="AY5818" t="s">
        <v>26778</v>
      </c>
      <c r="AZ5818">
        <v>0</v>
      </c>
      <c r="BA5818">
        <v>1</v>
      </c>
      <c r="BB5818">
        <v>0</v>
      </c>
      <c r="BC5818">
        <v>0</v>
      </c>
      <c r="BD5818">
        <v>0</v>
      </c>
      <c r="BE5818">
        <v>0</v>
      </c>
      <c r="BF5818">
        <v>0</v>
      </c>
      <c r="BI5818" s="3"/>
    </row>
    <row r="5819" spans="1:61" x14ac:dyDescent="0.25">
      <c r="A5819" s="1">
        <v>45565</v>
      </c>
      <c r="B5819" s="2">
        <v>0.45922453703703703</v>
      </c>
      <c r="C5819">
        <v>2020</v>
      </c>
      <c r="D5819">
        <v>2</v>
      </c>
      <c r="E5819" t="s">
        <v>55</v>
      </c>
      <c r="F5819">
        <v>1</v>
      </c>
      <c r="G5819">
        <v>426</v>
      </c>
      <c r="H5819" t="s">
        <v>56</v>
      </c>
      <c r="I5819" s="1">
        <v>44150</v>
      </c>
      <c r="J5819" t="s">
        <v>57</v>
      </c>
      <c r="K5819" t="s">
        <v>345</v>
      </c>
      <c r="L5819">
        <v>4421</v>
      </c>
      <c r="M5819" t="s">
        <v>26779</v>
      </c>
      <c r="N5819">
        <v>11</v>
      </c>
      <c r="O5819" t="s">
        <v>60</v>
      </c>
      <c r="P5819">
        <v>140001067372</v>
      </c>
      <c r="Q5819">
        <v>15</v>
      </c>
      <c r="R5819" t="s">
        <v>26780</v>
      </c>
      <c r="S5819" t="s">
        <v>26781</v>
      </c>
      <c r="T5819" t="s">
        <v>63</v>
      </c>
      <c r="U5819">
        <v>55801951334</v>
      </c>
      <c r="V5819" t="s">
        <v>64</v>
      </c>
      <c r="W5819">
        <v>12</v>
      </c>
      <c r="X5819" t="s">
        <v>65</v>
      </c>
      <c r="Y5819" t="s">
        <v>66</v>
      </c>
      <c r="Z5819">
        <v>15</v>
      </c>
      <c r="AA5819" t="s">
        <v>232</v>
      </c>
      <c r="AB5819" t="s">
        <v>233</v>
      </c>
      <c r="AC5819">
        <v>-1</v>
      </c>
      <c r="AD5819" t="s">
        <v>63</v>
      </c>
      <c r="AE5819" t="s">
        <v>63</v>
      </c>
      <c r="AF5819" t="s">
        <v>63</v>
      </c>
      <c r="AG5819">
        <v>140000129064</v>
      </c>
      <c r="AH5819" t="s">
        <v>26782</v>
      </c>
      <c r="AI5819" t="s">
        <v>26783</v>
      </c>
      <c r="AJ5819" t="s">
        <v>142</v>
      </c>
      <c r="AK5819">
        <v>27006</v>
      </c>
      <c r="AL5819">
        <v>25121021120</v>
      </c>
      <c r="AM5819">
        <v>2</v>
      </c>
      <c r="AN5819" t="s">
        <v>70</v>
      </c>
      <c r="AO5819">
        <v>3</v>
      </c>
      <c r="AP5819" t="s">
        <v>167</v>
      </c>
      <c r="AQ5819" s="1">
        <v>1</v>
      </c>
      <c r="AR5819" t="s">
        <v>72</v>
      </c>
      <c r="AS5819">
        <v>3</v>
      </c>
      <c r="AT5819" t="s">
        <v>73</v>
      </c>
      <c r="AU5819">
        <v>275</v>
      </c>
      <c r="AV5819" t="s">
        <v>60</v>
      </c>
      <c r="AW5819">
        <v>4</v>
      </c>
      <c r="AX5819" t="s">
        <v>75</v>
      </c>
      <c r="AY5819" t="s">
        <v>26784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I5819" s="3"/>
    </row>
    <row r="5820" spans="1:61" x14ac:dyDescent="0.25">
      <c r="A5820" s="1">
        <v>45565</v>
      </c>
      <c r="B5820" s="2">
        <v>0.45922453703703703</v>
      </c>
      <c r="C5820">
        <v>2020</v>
      </c>
      <c r="D5820">
        <v>2</v>
      </c>
      <c r="E5820" t="s">
        <v>55</v>
      </c>
      <c r="F5820">
        <v>1</v>
      </c>
      <c r="G5820">
        <v>426</v>
      </c>
      <c r="H5820" t="s">
        <v>56</v>
      </c>
      <c r="I5820" s="1">
        <v>44150</v>
      </c>
      <c r="J5820" t="s">
        <v>57</v>
      </c>
      <c r="K5820" t="s">
        <v>116</v>
      </c>
      <c r="L5820">
        <v>40240</v>
      </c>
      <c r="M5820" t="s">
        <v>26785</v>
      </c>
      <c r="N5820">
        <v>11</v>
      </c>
      <c r="O5820" t="s">
        <v>60</v>
      </c>
      <c r="P5820">
        <v>130000992049</v>
      </c>
      <c r="Q5820">
        <v>13</v>
      </c>
      <c r="R5820" t="s">
        <v>26786</v>
      </c>
      <c r="S5820" t="s">
        <v>26787</v>
      </c>
      <c r="T5820" t="s">
        <v>63</v>
      </c>
      <c r="U5820">
        <v>82237530653</v>
      </c>
      <c r="V5820" t="s">
        <v>64</v>
      </c>
      <c r="W5820">
        <v>12</v>
      </c>
      <c r="X5820" t="s">
        <v>65</v>
      </c>
      <c r="Y5820" t="s">
        <v>66</v>
      </c>
      <c r="Z5820">
        <v>13</v>
      </c>
      <c r="AA5820" t="s">
        <v>105</v>
      </c>
      <c r="AB5820" t="s">
        <v>106</v>
      </c>
      <c r="AC5820">
        <v>-1</v>
      </c>
      <c r="AD5820" t="s">
        <v>63</v>
      </c>
      <c r="AE5820" t="s">
        <v>63</v>
      </c>
      <c r="AF5820" t="s">
        <v>63</v>
      </c>
      <c r="AG5820">
        <v>130000116319</v>
      </c>
      <c r="AH5820" t="s">
        <v>26788</v>
      </c>
      <c r="AI5820" t="s">
        <v>18389</v>
      </c>
      <c r="AJ5820" t="s">
        <v>116</v>
      </c>
      <c r="AK5820">
        <v>25946</v>
      </c>
      <c r="AL5820">
        <v>99041090205</v>
      </c>
      <c r="AM5820">
        <v>2</v>
      </c>
      <c r="AN5820" t="s">
        <v>70</v>
      </c>
      <c r="AO5820">
        <v>3</v>
      </c>
      <c r="AP5820" t="s">
        <v>167</v>
      </c>
      <c r="AQ5820" s="1">
        <v>1</v>
      </c>
      <c r="AR5820" t="s">
        <v>72</v>
      </c>
      <c r="AS5820">
        <v>3</v>
      </c>
      <c r="AT5820" t="s">
        <v>73</v>
      </c>
      <c r="AU5820">
        <v>601</v>
      </c>
      <c r="AV5820" t="s">
        <v>124</v>
      </c>
      <c r="AW5820">
        <v>1</v>
      </c>
      <c r="AX5820" t="s">
        <v>87</v>
      </c>
      <c r="AY5820" t="s">
        <v>26789</v>
      </c>
      <c r="AZ5820">
        <v>0</v>
      </c>
      <c r="BA5820">
        <v>1</v>
      </c>
      <c r="BB5820">
        <v>1</v>
      </c>
      <c r="BC5820">
        <v>0</v>
      </c>
      <c r="BD5820">
        <v>0</v>
      </c>
      <c r="BE5820">
        <v>0</v>
      </c>
      <c r="BF5820">
        <v>0</v>
      </c>
      <c r="BI5820" s="3"/>
    </row>
    <row r="5821" spans="1:61" x14ac:dyDescent="0.25">
      <c r="A5821" s="1">
        <v>45565</v>
      </c>
      <c r="B5821" s="2">
        <v>0.45922453703703703</v>
      </c>
      <c r="C5821">
        <v>2020</v>
      </c>
      <c r="D5821">
        <v>2</v>
      </c>
      <c r="E5821" t="s">
        <v>55</v>
      </c>
      <c r="F5821">
        <v>1</v>
      </c>
      <c r="G5821">
        <v>426</v>
      </c>
      <c r="H5821" t="s">
        <v>56</v>
      </c>
      <c r="I5821" s="1">
        <v>44150</v>
      </c>
      <c r="J5821" t="s">
        <v>57</v>
      </c>
      <c r="K5821" t="s">
        <v>89</v>
      </c>
      <c r="L5821">
        <v>26190</v>
      </c>
      <c r="M5821" t="s">
        <v>22777</v>
      </c>
      <c r="N5821">
        <v>11</v>
      </c>
      <c r="O5821" t="s">
        <v>60</v>
      </c>
      <c r="P5821">
        <v>170000879596</v>
      </c>
      <c r="Q5821">
        <v>22</v>
      </c>
      <c r="R5821" t="s">
        <v>26790</v>
      </c>
      <c r="S5821" t="s">
        <v>26791</v>
      </c>
      <c r="T5821" t="s">
        <v>63</v>
      </c>
      <c r="U5821">
        <v>43101909449</v>
      </c>
      <c r="V5821" t="s">
        <v>64</v>
      </c>
      <c r="W5821">
        <v>12</v>
      </c>
      <c r="X5821" t="s">
        <v>65</v>
      </c>
      <c r="Y5821" t="s">
        <v>66</v>
      </c>
      <c r="Z5821">
        <v>22</v>
      </c>
      <c r="AA5821" t="s">
        <v>493</v>
      </c>
      <c r="AB5821" t="s">
        <v>494</v>
      </c>
      <c r="AC5821">
        <v>-1</v>
      </c>
      <c r="AD5821" t="s">
        <v>63</v>
      </c>
      <c r="AE5821" t="s">
        <v>63</v>
      </c>
      <c r="AF5821" t="s">
        <v>63</v>
      </c>
      <c r="AG5821">
        <v>170000097859</v>
      </c>
      <c r="AH5821" t="s">
        <v>26792</v>
      </c>
      <c r="AI5821" t="s">
        <v>26793</v>
      </c>
      <c r="AJ5821" t="s">
        <v>89</v>
      </c>
      <c r="AK5821">
        <v>23036</v>
      </c>
      <c r="AL5821">
        <v>17719260876</v>
      </c>
      <c r="AM5821">
        <v>2</v>
      </c>
      <c r="AN5821" t="s">
        <v>70</v>
      </c>
      <c r="AO5821">
        <v>8</v>
      </c>
      <c r="AP5821" t="s">
        <v>86</v>
      </c>
      <c r="AQ5821" s="1">
        <v>3</v>
      </c>
      <c r="AR5821" t="s">
        <v>97</v>
      </c>
      <c r="AS5821">
        <v>3</v>
      </c>
      <c r="AT5821" t="s">
        <v>73</v>
      </c>
      <c r="AU5821">
        <v>275</v>
      </c>
      <c r="AV5821" t="s">
        <v>60</v>
      </c>
      <c r="AW5821">
        <v>1</v>
      </c>
      <c r="AX5821" t="s">
        <v>87</v>
      </c>
      <c r="AY5821" t="s">
        <v>26794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I5821" s="3"/>
    </row>
    <row r="5822" spans="1:61" x14ac:dyDescent="0.25">
      <c r="A5822" s="1">
        <v>45565</v>
      </c>
      <c r="B5822" s="2">
        <v>0.45922453703703703</v>
      </c>
      <c r="C5822">
        <v>2020</v>
      </c>
      <c r="D5822">
        <v>2</v>
      </c>
      <c r="E5822" t="s">
        <v>55</v>
      </c>
      <c r="F5822">
        <v>1</v>
      </c>
      <c r="G5822">
        <v>426</v>
      </c>
      <c r="H5822" t="s">
        <v>56</v>
      </c>
      <c r="I5822" s="1">
        <v>44150</v>
      </c>
      <c r="J5822" t="s">
        <v>57</v>
      </c>
      <c r="K5822" t="s">
        <v>118</v>
      </c>
      <c r="L5822">
        <v>35211</v>
      </c>
      <c r="M5822" t="s">
        <v>2491</v>
      </c>
      <c r="N5822">
        <v>11</v>
      </c>
      <c r="O5822" t="s">
        <v>60</v>
      </c>
      <c r="P5822">
        <v>50001151647</v>
      </c>
      <c r="Q5822">
        <v>70</v>
      </c>
      <c r="R5822" t="s">
        <v>26795</v>
      </c>
      <c r="S5822" t="s">
        <v>26796</v>
      </c>
      <c r="T5822" t="s">
        <v>63</v>
      </c>
      <c r="U5822">
        <v>43599834091</v>
      </c>
      <c r="V5822" t="s">
        <v>64</v>
      </c>
      <c r="W5822">
        <v>12</v>
      </c>
      <c r="X5822" t="s">
        <v>65</v>
      </c>
      <c r="Y5822" t="s">
        <v>66</v>
      </c>
      <c r="Z5822">
        <v>70</v>
      </c>
      <c r="AA5822" t="s">
        <v>540</v>
      </c>
      <c r="AB5822" t="s">
        <v>540</v>
      </c>
      <c r="AC5822">
        <v>-1</v>
      </c>
      <c r="AD5822" t="s">
        <v>63</v>
      </c>
      <c r="AE5822" t="s">
        <v>63</v>
      </c>
      <c r="AF5822" t="s">
        <v>63</v>
      </c>
      <c r="AG5822">
        <v>50000139826</v>
      </c>
      <c r="AH5822" t="s">
        <v>26797</v>
      </c>
      <c r="AI5822" t="s">
        <v>26798</v>
      </c>
      <c r="AJ5822" t="s">
        <v>107</v>
      </c>
      <c r="AK5822">
        <v>24346</v>
      </c>
      <c r="AL5822">
        <v>15201860442</v>
      </c>
      <c r="AM5822">
        <v>2</v>
      </c>
      <c r="AN5822" t="s">
        <v>70</v>
      </c>
      <c r="AO5822">
        <v>6</v>
      </c>
      <c r="AP5822" t="s">
        <v>71</v>
      </c>
      <c r="AQ5822" s="1">
        <v>7</v>
      </c>
      <c r="AR5822" t="s">
        <v>580</v>
      </c>
      <c r="AS5822">
        <v>1</v>
      </c>
      <c r="AT5822" t="s">
        <v>159</v>
      </c>
      <c r="AU5822">
        <v>257</v>
      </c>
      <c r="AV5822" t="s">
        <v>210</v>
      </c>
      <c r="AW5822">
        <v>4</v>
      </c>
      <c r="AX5822" t="s">
        <v>75</v>
      </c>
      <c r="AY5822" t="s">
        <v>26799</v>
      </c>
      <c r="AZ5822">
        <v>0</v>
      </c>
      <c r="BA5822">
        <v>2</v>
      </c>
      <c r="BB5822">
        <v>0</v>
      </c>
      <c r="BC5822">
        <v>0</v>
      </c>
      <c r="BD5822">
        <v>0</v>
      </c>
      <c r="BE5822">
        <v>0</v>
      </c>
      <c r="BF5822">
        <v>0</v>
      </c>
      <c r="BI5822" s="3"/>
    </row>
    <row r="5823" spans="1:61" x14ac:dyDescent="0.25">
      <c r="A5823" s="1">
        <v>45565</v>
      </c>
      <c r="B5823" s="2">
        <v>0.45922453703703703</v>
      </c>
      <c r="C5823">
        <v>2020</v>
      </c>
      <c r="D5823">
        <v>2</v>
      </c>
      <c r="E5823" t="s">
        <v>55</v>
      </c>
      <c r="F5823">
        <v>1</v>
      </c>
      <c r="G5823">
        <v>426</v>
      </c>
      <c r="H5823" t="s">
        <v>56</v>
      </c>
      <c r="I5823" s="1">
        <v>44150</v>
      </c>
      <c r="J5823" t="s">
        <v>57</v>
      </c>
      <c r="K5823" t="s">
        <v>118</v>
      </c>
      <c r="L5823">
        <v>35017</v>
      </c>
      <c r="M5823" t="s">
        <v>26800</v>
      </c>
      <c r="N5823">
        <v>11</v>
      </c>
      <c r="O5823" t="s">
        <v>60</v>
      </c>
      <c r="P5823">
        <v>50000914121</v>
      </c>
      <c r="Q5823">
        <v>22</v>
      </c>
      <c r="R5823" t="s">
        <v>26801</v>
      </c>
      <c r="S5823" t="s">
        <v>26802</v>
      </c>
      <c r="T5823" t="s">
        <v>63</v>
      </c>
      <c r="U5823">
        <v>36602973568</v>
      </c>
      <c r="V5823" t="s">
        <v>64</v>
      </c>
      <c r="W5823">
        <v>12</v>
      </c>
      <c r="X5823" t="s">
        <v>65</v>
      </c>
      <c r="Y5823" t="s">
        <v>66</v>
      </c>
      <c r="Z5823">
        <v>22</v>
      </c>
      <c r="AA5823" t="s">
        <v>493</v>
      </c>
      <c r="AB5823" t="s">
        <v>494</v>
      </c>
      <c r="AC5823">
        <v>-1</v>
      </c>
      <c r="AD5823" t="s">
        <v>63</v>
      </c>
      <c r="AE5823" t="s">
        <v>63</v>
      </c>
      <c r="AF5823" t="s">
        <v>63</v>
      </c>
      <c r="AG5823">
        <v>50000104991</v>
      </c>
      <c r="AH5823" t="s">
        <v>1798</v>
      </c>
      <c r="AI5823" t="s">
        <v>806</v>
      </c>
      <c r="AJ5823" t="s">
        <v>118</v>
      </c>
      <c r="AK5823">
        <v>23996</v>
      </c>
      <c r="AL5823">
        <v>23650990507</v>
      </c>
      <c r="AM5823">
        <v>2</v>
      </c>
      <c r="AN5823" t="s">
        <v>70</v>
      </c>
      <c r="AO5823">
        <v>8</v>
      </c>
      <c r="AP5823" t="s">
        <v>86</v>
      </c>
      <c r="AQ5823" s="1">
        <v>3</v>
      </c>
      <c r="AR5823" t="s">
        <v>97</v>
      </c>
      <c r="AS5823">
        <v>1</v>
      </c>
      <c r="AT5823" t="s">
        <v>159</v>
      </c>
      <c r="AU5823">
        <v>101</v>
      </c>
      <c r="AV5823" t="s">
        <v>465</v>
      </c>
      <c r="AW5823">
        <v>1</v>
      </c>
      <c r="AX5823" t="s">
        <v>87</v>
      </c>
      <c r="AY5823" t="s">
        <v>26803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I5823" s="3"/>
    </row>
    <row r="5824" spans="1:61" x14ac:dyDescent="0.25">
      <c r="A5824" s="1">
        <v>45565</v>
      </c>
      <c r="B5824" s="2">
        <v>0.45922453703703703</v>
      </c>
      <c r="C5824">
        <v>2020</v>
      </c>
      <c r="D5824">
        <v>2</v>
      </c>
      <c r="E5824" t="s">
        <v>55</v>
      </c>
      <c r="F5824">
        <v>1</v>
      </c>
      <c r="G5824">
        <v>426</v>
      </c>
      <c r="H5824" t="s">
        <v>56</v>
      </c>
      <c r="I5824" s="1">
        <v>44150</v>
      </c>
      <c r="J5824" t="s">
        <v>57</v>
      </c>
      <c r="K5824" t="s">
        <v>100</v>
      </c>
      <c r="L5824">
        <v>95010</v>
      </c>
      <c r="M5824" t="s">
        <v>18599</v>
      </c>
      <c r="N5824">
        <v>11</v>
      </c>
      <c r="O5824" t="s">
        <v>60</v>
      </c>
      <c r="P5824">
        <v>90000686451</v>
      </c>
      <c r="Q5824">
        <v>45</v>
      </c>
      <c r="R5824" t="s">
        <v>26804</v>
      </c>
      <c r="S5824" t="s">
        <v>26805</v>
      </c>
      <c r="T5824" t="s">
        <v>63</v>
      </c>
      <c r="U5824">
        <v>5500886100</v>
      </c>
      <c r="V5824" t="s">
        <v>64</v>
      </c>
      <c r="W5824">
        <v>12</v>
      </c>
      <c r="X5824" t="s">
        <v>65</v>
      </c>
      <c r="Y5824" t="s">
        <v>104</v>
      </c>
      <c r="Z5824">
        <v>45</v>
      </c>
      <c r="AA5824" t="s">
        <v>241</v>
      </c>
      <c r="AB5824" t="s">
        <v>242</v>
      </c>
      <c r="AC5824">
        <v>-1</v>
      </c>
      <c r="AD5824" t="s">
        <v>63</v>
      </c>
      <c r="AE5824" t="s">
        <v>63</v>
      </c>
      <c r="AF5824" t="s">
        <v>63</v>
      </c>
      <c r="AG5824">
        <v>90000062936</v>
      </c>
      <c r="AH5824" t="s">
        <v>104</v>
      </c>
      <c r="AI5824" t="s">
        <v>241</v>
      </c>
      <c r="AJ5824" t="s">
        <v>100</v>
      </c>
      <c r="AK5824">
        <v>35320</v>
      </c>
      <c r="AL5824">
        <v>61908741066</v>
      </c>
      <c r="AM5824">
        <v>2</v>
      </c>
      <c r="AN5824" t="s">
        <v>70</v>
      </c>
      <c r="AO5824">
        <v>8</v>
      </c>
      <c r="AP5824" t="s">
        <v>86</v>
      </c>
      <c r="AQ5824" s="1">
        <v>1</v>
      </c>
      <c r="AR5824" t="s">
        <v>72</v>
      </c>
      <c r="AS5824">
        <v>3</v>
      </c>
      <c r="AT5824" t="s">
        <v>73</v>
      </c>
      <c r="AU5824">
        <v>112</v>
      </c>
      <c r="AV5824" t="s">
        <v>355</v>
      </c>
      <c r="AW5824">
        <v>1</v>
      </c>
      <c r="AX5824" t="s">
        <v>87</v>
      </c>
      <c r="AY5824" t="s">
        <v>26806</v>
      </c>
      <c r="AZ5824">
        <v>0</v>
      </c>
      <c r="BA5824">
        <v>3</v>
      </c>
      <c r="BB5824">
        <v>0</v>
      </c>
      <c r="BC5824">
        <v>0</v>
      </c>
      <c r="BD5824">
        <v>0</v>
      </c>
      <c r="BE5824">
        <v>0</v>
      </c>
      <c r="BF5824">
        <v>0</v>
      </c>
      <c r="BI5824" s="3"/>
    </row>
    <row r="5825" spans="1:61" x14ac:dyDescent="0.25">
      <c r="A5825" s="1">
        <v>45565</v>
      </c>
      <c r="B5825" s="2">
        <v>0.45922453703703703</v>
      </c>
      <c r="C5825">
        <v>2020</v>
      </c>
      <c r="D5825">
        <v>2</v>
      </c>
      <c r="E5825" t="s">
        <v>55</v>
      </c>
      <c r="F5825">
        <v>1</v>
      </c>
      <c r="G5825">
        <v>426</v>
      </c>
      <c r="H5825" t="s">
        <v>56</v>
      </c>
      <c r="I5825" s="1">
        <v>44150</v>
      </c>
      <c r="J5825" t="s">
        <v>57</v>
      </c>
      <c r="K5825" t="s">
        <v>116</v>
      </c>
      <c r="L5825">
        <v>41459</v>
      </c>
      <c r="M5825" t="s">
        <v>18556</v>
      </c>
      <c r="N5825">
        <v>11</v>
      </c>
      <c r="O5825" t="s">
        <v>60</v>
      </c>
      <c r="P5825">
        <v>130001238096</v>
      </c>
      <c r="Q5825">
        <v>40</v>
      </c>
      <c r="R5825" t="s">
        <v>26807</v>
      </c>
      <c r="S5825" t="s">
        <v>6082</v>
      </c>
      <c r="T5825" t="s">
        <v>63</v>
      </c>
      <c r="U5825">
        <v>70095175687</v>
      </c>
      <c r="V5825" t="s">
        <v>64</v>
      </c>
      <c r="W5825">
        <v>12</v>
      </c>
      <c r="X5825" t="s">
        <v>65</v>
      </c>
      <c r="Y5825" t="s">
        <v>66</v>
      </c>
      <c r="Z5825">
        <v>40</v>
      </c>
      <c r="AA5825" t="s">
        <v>93</v>
      </c>
      <c r="AB5825" t="s">
        <v>94</v>
      </c>
      <c r="AC5825">
        <v>-1</v>
      </c>
      <c r="AD5825" t="s">
        <v>63</v>
      </c>
      <c r="AE5825" t="s">
        <v>63</v>
      </c>
      <c r="AF5825" t="s">
        <v>63</v>
      </c>
      <c r="AG5825">
        <v>130000153151</v>
      </c>
      <c r="AH5825" t="s">
        <v>26808</v>
      </c>
      <c r="AI5825" t="s">
        <v>26809</v>
      </c>
      <c r="AJ5825" t="s">
        <v>135</v>
      </c>
      <c r="AK5825">
        <v>25394</v>
      </c>
      <c r="AL5825">
        <v>87814840264</v>
      </c>
      <c r="AM5825">
        <v>4</v>
      </c>
      <c r="AN5825" t="s">
        <v>85</v>
      </c>
      <c r="AO5825">
        <v>8</v>
      </c>
      <c r="AP5825" t="s">
        <v>86</v>
      </c>
      <c r="AQ5825" s="1">
        <v>3</v>
      </c>
      <c r="AR5825" t="s">
        <v>97</v>
      </c>
      <c r="AS5825">
        <v>3</v>
      </c>
      <c r="AT5825" t="s">
        <v>73</v>
      </c>
      <c r="AU5825">
        <v>275</v>
      </c>
      <c r="AV5825" t="s">
        <v>60</v>
      </c>
      <c r="AW5825">
        <v>4</v>
      </c>
      <c r="AX5825" t="s">
        <v>75</v>
      </c>
      <c r="AY5825" t="s">
        <v>26810</v>
      </c>
      <c r="AZ5825">
        <v>0</v>
      </c>
      <c r="BA5825">
        <v>1</v>
      </c>
      <c r="BB5825">
        <v>0</v>
      </c>
      <c r="BC5825">
        <v>0</v>
      </c>
      <c r="BD5825">
        <v>0</v>
      </c>
      <c r="BE5825">
        <v>0</v>
      </c>
      <c r="BF5825">
        <v>0</v>
      </c>
      <c r="BI5825" s="3"/>
    </row>
    <row r="5826" spans="1:61" x14ac:dyDescent="0.25">
      <c r="A5826" s="1">
        <v>45565</v>
      </c>
      <c r="B5826" s="2">
        <v>0.45922453703703703</v>
      </c>
      <c r="C5826">
        <v>2020</v>
      </c>
      <c r="D5826">
        <v>2</v>
      </c>
      <c r="E5826" t="s">
        <v>55</v>
      </c>
      <c r="F5826">
        <v>1</v>
      </c>
      <c r="G5826">
        <v>426</v>
      </c>
      <c r="H5826" t="s">
        <v>56</v>
      </c>
      <c r="I5826" s="1">
        <v>44150</v>
      </c>
      <c r="J5826" t="s">
        <v>57</v>
      </c>
      <c r="K5826" t="s">
        <v>89</v>
      </c>
      <c r="L5826">
        <v>23655</v>
      </c>
      <c r="M5826" t="s">
        <v>26811</v>
      </c>
      <c r="N5826">
        <v>11</v>
      </c>
      <c r="O5826" t="s">
        <v>60</v>
      </c>
      <c r="P5826">
        <v>170000740814</v>
      </c>
      <c r="Q5826">
        <v>11</v>
      </c>
      <c r="R5826" t="s">
        <v>26812</v>
      </c>
      <c r="S5826" t="s">
        <v>23108</v>
      </c>
      <c r="T5826" t="s">
        <v>63</v>
      </c>
      <c r="U5826">
        <v>13716565415</v>
      </c>
      <c r="V5826" t="s">
        <v>64</v>
      </c>
      <c r="W5826">
        <v>12</v>
      </c>
      <c r="X5826" t="s">
        <v>65</v>
      </c>
      <c r="Y5826" t="s">
        <v>66</v>
      </c>
      <c r="Z5826">
        <v>11</v>
      </c>
      <c r="AA5826" t="s">
        <v>81</v>
      </c>
      <c r="AB5826" t="s">
        <v>82</v>
      </c>
      <c r="AC5826">
        <v>-1</v>
      </c>
      <c r="AD5826" t="s">
        <v>63</v>
      </c>
      <c r="AE5826" t="s">
        <v>63</v>
      </c>
      <c r="AF5826" t="s">
        <v>63</v>
      </c>
      <c r="AG5826">
        <v>170000069728</v>
      </c>
      <c r="AH5826" t="s">
        <v>26813</v>
      </c>
      <c r="AI5826" t="s">
        <v>5074</v>
      </c>
      <c r="AJ5826" t="s">
        <v>89</v>
      </c>
      <c r="AK5826">
        <v>21354</v>
      </c>
      <c r="AL5826">
        <v>17275420833</v>
      </c>
      <c r="AM5826">
        <v>2</v>
      </c>
      <c r="AN5826" t="s">
        <v>70</v>
      </c>
      <c r="AO5826">
        <v>6</v>
      </c>
      <c r="AP5826" t="s">
        <v>71</v>
      </c>
      <c r="AQ5826" s="1">
        <v>3</v>
      </c>
      <c r="AR5826" t="s">
        <v>97</v>
      </c>
      <c r="AS5826">
        <v>1</v>
      </c>
      <c r="AT5826" t="s">
        <v>159</v>
      </c>
      <c r="AU5826">
        <v>257</v>
      </c>
      <c r="AV5826" t="s">
        <v>210</v>
      </c>
      <c r="AW5826">
        <v>1</v>
      </c>
      <c r="AX5826" t="s">
        <v>87</v>
      </c>
      <c r="AY5826" t="s">
        <v>26814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I5826" s="3"/>
    </row>
    <row r="5827" spans="1:61" x14ac:dyDescent="0.25">
      <c r="A5827" s="1">
        <v>45565</v>
      </c>
      <c r="B5827" s="2">
        <v>0.45922453703703703</v>
      </c>
      <c r="C5827">
        <v>2020</v>
      </c>
      <c r="D5827">
        <v>2</v>
      </c>
      <c r="E5827" t="s">
        <v>55</v>
      </c>
      <c r="F5827">
        <v>1</v>
      </c>
      <c r="G5827">
        <v>426</v>
      </c>
      <c r="H5827" t="s">
        <v>56</v>
      </c>
      <c r="I5827" s="1">
        <v>44150</v>
      </c>
      <c r="J5827" t="s">
        <v>57</v>
      </c>
      <c r="K5827" t="s">
        <v>201</v>
      </c>
      <c r="L5827">
        <v>98531</v>
      </c>
      <c r="M5827" t="s">
        <v>26815</v>
      </c>
      <c r="N5827">
        <v>11</v>
      </c>
      <c r="O5827" t="s">
        <v>60</v>
      </c>
      <c r="P5827">
        <v>60000935208</v>
      </c>
      <c r="Q5827">
        <v>55</v>
      </c>
      <c r="R5827" t="s">
        <v>26816</v>
      </c>
      <c r="S5827" t="s">
        <v>26817</v>
      </c>
      <c r="T5827" t="s">
        <v>63</v>
      </c>
      <c r="U5827">
        <v>560471343</v>
      </c>
      <c r="V5827" t="s">
        <v>64</v>
      </c>
      <c r="W5827">
        <v>12</v>
      </c>
      <c r="X5827" t="s">
        <v>65</v>
      </c>
      <c r="Y5827" t="s">
        <v>66</v>
      </c>
      <c r="Z5827">
        <v>55</v>
      </c>
      <c r="AA5827" t="s">
        <v>263</v>
      </c>
      <c r="AB5827" t="s">
        <v>264</v>
      </c>
      <c r="AC5827">
        <v>-1</v>
      </c>
      <c r="AD5827" t="s">
        <v>63</v>
      </c>
      <c r="AE5827" t="s">
        <v>63</v>
      </c>
      <c r="AF5827" t="s">
        <v>63</v>
      </c>
      <c r="AG5827">
        <v>60000107862</v>
      </c>
      <c r="AH5827" t="s">
        <v>26818</v>
      </c>
      <c r="AI5827" t="s">
        <v>26819</v>
      </c>
      <c r="AJ5827" t="s">
        <v>201</v>
      </c>
      <c r="AK5827">
        <v>30781</v>
      </c>
      <c r="AL5827">
        <v>60412490760</v>
      </c>
      <c r="AM5827">
        <v>2</v>
      </c>
      <c r="AN5827" t="s">
        <v>70</v>
      </c>
      <c r="AO5827">
        <v>8</v>
      </c>
      <c r="AP5827" t="s">
        <v>86</v>
      </c>
      <c r="AQ5827" s="1">
        <v>3</v>
      </c>
      <c r="AR5827" t="s">
        <v>97</v>
      </c>
      <c r="AS5827">
        <v>1</v>
      </c>
      <c r="AT5827" t="s">
        <v>159</v>
      </c>
      <c r="AU5827">
        <v>131</v>
      </c>
      <c r="AV5827" t="s">
        <v>132</v>
      </c>
      <c r="AW5827">
        <v>4</v>
      </c>
      <c r="AX5827" t="s">
        <v>75</v>
      </c>
      <c r="AY5827" t="s">
        <v>26820</v>
      </c>
      <c r="AZ5827">
        <v>0</v>
      </c>
      <c r="BA5827">
        <v>1</v>
      </c>
      <c r="BB5827">
        <v>0</v>
      </c>
      <c r="BC5827">
        <v>0</v>
      </c>
      <c r="BD5827">
        <v>0</v>
      </c>
      <c r="BE5827">
        <v>0</v>
      </c>
      <c r="BF5827">
        <v>0</v>
      </c>
      <c r="BI5827" s="3"/>
    </row>
    <row r="5828" spans="1:61" x14ac:dyDescent="0.25">
      <c r="A5828" s="1">
        <v>45565</v>
      </c>
      <c r="B5828" s="2">
        <v>0.45922453703703703</v>
      </c>
      <c r="C5828">
        <v>2020</v>
      </c>
      <c r="D5828">
        <v>2</v>
      </c>
      <c r="E5828" t="s">
        <v>55</v>
      </c>
      <c r="F5828">
        <v>1</v>
      </c>
      <c r="G5828">
        <v>426</v>
      </c>
      <c r="H5828" t="s">
        <v>56</v>
      </c>
      <c r="I5828" s="1">
        <v>44150</v>
      </c>
      <c r="J5828" t="s">
        <v>57</v>
      </c>
      <c r="K5828" t="s">
        <v>126</v>
      </c>
      <c r="L5828">
        <v>27618</v>
      </c>
      <c r="M5828" t="s">
        <v>7469</v>
      </c>
      <c r="N5828">
        <v>11</v>
      </c>
      <c r="O5828" t="s">
        <v>60</v>
      </c>
      <c r="P5828">
        <v>20000817625</v>
      </c>
      <c r="Q5828">
        <v>11</v>
      </c>
      <c r="R5828" t="s">
        <v>26821</v>
      </c>
      <c r="S5828" t="s">
        <v>26822</v>
      </c>
      <c r="T5828" t="s">
        <v>63</v>
      </c>
      <c r="U5828">
        <v>37327160400</v>
      </c>
      <c r="V5828" t="s">
        <v>64</v>
      </c>
      <c r="W5828">
        <v>12</v>
      </c>
      <c r="X5828" t="s">
        <v>65</v>
      </c>
      <c r="Y5828" t="s">
        <v>66</v>
      </c>
      <c r="Z5828">
        <v>11</v>
      </c>
      <c r="AA5828" t="s">
        <v>81</v>
      </c>
      <c r="AB5828" t="s">
        <v>82</v>
      </c>
      <c r="AC5828">
        <v>-1</v>
      </c>
      <c r="AD5828" t="s">
        <v>63</v>
      </c>
      <c r="AE5828" t="s">
        <v>63</v>
      </c>
      <c r="AF5828" t="s">
        <v>63</v>
      </c>
      <c r="AG5828">
        <v>20000085201</v>
      </c>
      <c r="AH5828" t="s">
        <v>26823</v>
      </c>
      <c r="AI5828" t="s">
        <v>26824</v>
      </c>
      <c r="AJ5828" t="s">
        <v>126</v>
      </c>
      <c r="AK5828">
        <v>23149</v>
      </c>
      <c r="AL5828">
        <v>2532701708</v>
      </c>
      <c r="AM5828">
        <v>2</v>
      </c>
      <c r="AN5828" t="s">
        <v>70</v>
      </c>
      <c r="AO5828">
        <v>8</v>
      </c>
      <c r="AP5828" t="s">
        <v>86</v>
      </c>
      <c r="AQ5828" s="1">
        <v>3</v>
      </c>
      <c r="AR5828" t="s">
        <v>97</v>
      </c>
      <c r="AS5828">
        <v>1</v>
      </c>
      <c r="AT5828" t="s">
        <v>159</v>
      </c>
      <c r="AU5828">
        <v>602</v>
      </c>
      <c r="AV5828" t="s">
        <v>535</v>
      </c>
      <c r="AW5828">
        <v>4</v>
      </c>
      <c r="AX5828" t="s">
        <v>75</v>
      </c>
      <c r="AY5828" t="s">
        <v>26825</v>
      </c>
      <c r="AZ5828">
        <v>0</v>
      </c>
      <c r="BA5828">
        <v>5</v>
      </c>
      <c r="BB5828">
        <v>1</v>
      </c>
      <c r="BC5828">
        <v>0</v>
      </c>
      <c r="BD5828">
        <v>0</v>
      </c>
      <c r="BE5828">
        <v>0</v>
      </c>
      <c r="BF5828">
        <v>0</v>
      </c>
      <c r="BI5828" s="3"/>
    </row>
    <row r="5829" spans="1:61" x14ac:dyDescent="0.25">
      <c r="A5829" s="1">
        <v>45565</v>
      </c>
      <c r="B5829" s="2">
        <v>0.45922453703703703</v>
      </c>
      <c r="C5829">
        <v>2020</v>
      </c>
      <c r="D5829">
        <v>2</v>
      </c>
      <c r="E5829" t="s">
        <v>55</v>
      </c>
      <c r="F5829">
        <v>1</v>
      </c>
      <c r="G5829">
        <v>426</v>
      </c>
      <c r="H5829" t="s">
        <v>56</v>
      </c>
      <c r="I5829" s="1">
        <v>44150</v>
      </c>
      <c r="J5829" t="s">
        <v>57</v>
      </c>
      <c r="K5829" t="s">
        <v>135</v>
      </c>
      <c r="L5829">
        <v>76392</v>
      </c>
      <c r="M5829" t="s">
        <v>2558</v>
      </c>
      <c r="N5829">
        <v>11</v>
      </c>
      <c r="O5829" t="s">
        <v>60</v>
      </c>
      <c r="P5829">
        <v>160001046539</v>
      </c>
      <c r="Q5829">
        <v>17</v>
      </c>
      <c r="R5829" t="s">
        <v>26826</v>
      </c>
      <c r="S5829" t="s">
        <v>26827</v>
      </c>
      <c r="T5829" t="s">
        <v>63</v>
      </c>
      <c r="U5829">
        <v>1661694985</v>
      </c>
      <c r="V5829" t="s">
        <v>64</v>
      </c>
      <c r="W5829">
        <v>12</v>
      </c>
      <c r="X5829" t="s">
        <v>65</v>
      </c>
      <c r="Y5829" t="s">
        <v>104</v>
      </c>
      <c r="Z5829">
        <v>17</v>
      </c>
      <c r="AA5829" t="s">
        <v>290</v>
      </c>
      <c r="AB5829" t="s">
        <v>291</v>
      </c>
      <c r="AC5829">
        <v>-1</v>
      </c>
      <c r="AD5829" t="s">
        <v>63</v>
      </c>
      <c r="AE5829" t="s">
        <v>63</v>
      </c>
      <c r="AF5829" t="s">
        <v>63</v>
      </c>
      <c r="AG5829">
        <v>160000126417</v>
      </c>
      <c r="AH5829" t="s">
        <v>104</v>
      </c>
      <c r="AI5829" t="s">
        <v>290</v>
      </c>
      <c r="AJ5829" t="s">
        <v>135</v>
      </c>
      <c r="AK5829">
        <v>27712</v>
      </c>
      <c r="AL5829">
        <v>59571080604</v>
      </c>
      <c r="AM5829">
        <v>2</v>
      </c>
      <c r="AN5829" t="s">
        <v>70</v>
      </c>
      <c r="AO5829">
        <v>8</v>
      </c>
      <c r="AP5829" t="s">
        <v>86</v>
      </c>
      <c r="AQ5829" s="1">
        <v>3</v>
      </c>
      <c r="AR5829" t="s">
        <v>97</v>
      </c>
      <c r="AS5829">
        <v>1</v>
      </c>
      <c r="AT5829" t="s">
        <v>159</v>
      </c>
      <c r="AU5829">
        <v>297</v>
      </c>
      <c r="AV5829" t="s">
        <v>186</v>
      </c>
      <c r="AW5829">
        <v>4</v>
      </c>
      <c r="AX5829" t="s">
        <v>75</v>
      </c>
      <c r="AY5829" t="s">
        <v>26828</v>
      </c>
      <c r="AZ5829">
        <v>0</v>
      </c>
      <c r="BA5829">
        <v>6</v>
      </c>
      <c r="BB5829">
        <v>0</v>
      </c>
      <c r="BC5829">
        <v>0</v>
      </c>
      <c r="BD5829">
        <v>0</v>
      </c>
      <c r="BE5829">
        <v>0</v>
      </c>
      <c r="BF5829">
        <v>0</v>
      </c>
      <c r="BI5829" s="3"/>
    </row>
    <row r="5830" spans="1:61" x14ac:dyDescent="0.25">
      <c r="A5830" s="1">
        <v>45565</v>
      </c>
      <c r="B5830" s="2">
        <v>0.45922453703703703</v>
      </c>
      <c r="C5830">
        <v>2020</v>
      </c>
      <c r="D5830">
        <v>2</v>
      </c>
      <c r="E5830" t="s">
        <v>55</v>
      </c>
      <c r="F5830">
        <v>1</v>
      </c>
      <c r="G5830">
        <v>426</v>
      </c>
      <c r="H5830" t="s">
        <v>56</v>
      </c>
      <c r="I5830" s="1">
        <v>44150</v>
      </c>
      <c r="J5830" t="s">
        <v>57</v>
      </c>
      <c r="K5830" t="s">
        <v>135</v>
      </c>
      <c r="L5830">
        <v>76996</v>
      </c>
      <c r="M5830" t="s">
        <v>22830</v>
      </c>
      <c r="N5830">
        <v>11</v>
      </c>
      <c r="O5830" t="s">
        <v>60</v>
      </c>
      <c r="P5830">
        <v>160001068687</v>
      </c>
      <c r="Q5830">
        <v>17</v>
      </c>
      <c r="R5830" t="s">
        <v>26829</v>
      </c>
      <c r="S5830" t="s">
        <v>26830</v>
      </c>
      <c r="T5830" t="s">
        <v>63</v>
      </c>
      <c r="U5830">
        <v>29806020944</v>
      </c>
      <c r="V5830" t="s">
        <v>64</v>
      </c>
      <c r="W5830">
        <v>12</v>
      </c>
      <c r="X5830" t="s">
        <v>65</v>
      </c>
      <c r="Y5830" t="s">
        <v>104</v>
      </c>
      <c r="Z5830">
        <v>17</v>
      </c>
      <c r="AA5830" t="s">
        <v>290</v>
      </c>
      <c r="AB5830" t="s">
        <v>291</v>
      </c>
      <c r="AC5830">
        <v>-1</v>
      </c>
      <c r="AD5830" t="s">
        <v>63</v>
      </c>
      <c r="AE5830" t="s">
        <v>63</v>
      </c>
      <c r="AF5830" t="s">
        <v>63</v>
      </c>
      <c r="AG5830">
        <v>160000129226</v>
      </c>
      <c r="AH5830" t="s">
        <v>104</v>
      </c>
      <c r="AI5830" t="s">
        <v>290</v>
      </c>
      <c r="AJ5830" t="s">
        <v>107</v>
      </c>
      <c r="AK5830">
        <v>21537</v>
      </c>
      <c r="AL5830">
        <v>26285670639</v>
      </c>
      <c r="AM5830">
        <v>2</v>
      </c>
      <c r="AN5830" t="s">
        <v>70</v>
      </c>
      <c r="AO5830">
        <v>2</v>
      </c>
      <c r="AP5830" t="s">
        <v>697</v>
      </c>
      <c r="AQ5830" s="1">
        <v>3</v>
      </c>
      <c r="AR5830" t="s">
        <v>97</v>
      </c>
      <c r="AS5830">
        <v>1</v>
      </c>
      <c r="AT5830" t="s">
        <v>159</v>
      </c>
      <c r="AU5830">
        <v>257</v>
      </c>
      <c r="AV5830" t="s">
        <v>210</v>
      </c>
      <c r="AW5830">
        <v>4</v>
      </c>
      <c r="AX5830" t="s">
        <v>75</v>
      </c>
      <c r="AY5830" t="s">
        <v>26831</v>
      </c>
      <c r="AZ5830">
        <v>0</v>
      </c>
      <c r="BA5830">
        <v>1</v>
      </c>
      <c r="BB5830">
        <v>0</v>
      </c>
      <c r="BC5830">
        <v>0</v>
      </c>
      <c r="BD5830">
        <v>0</v>
      </c>
      <c r="BE5830">
        <v>0</v>
      </c>
      <c r="BF5830">
        <v>0</v>
      </c>
      <c r="BI5830" s="3"/>
    </row>
    <row r="5831" spans="1:61" x14ac:dyDescent="0.25">
      <c r="A5831" s="1">
        <v>45565</v>
      </c>
      <c r="B5831" s="2">
        <v>0.45922453703703703</v>
      </c>
      <c r="C5831">
        <v>2020</v>
      </c>
      <c r="D5831">
        <v>2</v>
      </c>
      <c r="E5831" t="s">
        <v>55</v>
      </c>
      <c r="F5831">
        <v>1</v>
      </c>
      <c r="G5831">
        <v>426</v>
      </c>
      <c r="H5831" t="s">
        <v>56</v>
      </c>
      <c r="I5831" s="1">
        <v>44150</v>
      </c>
      <c r="J5831" t="s">
        <v>57</v>
      </c>
      <c r="K5831" t="s">
        <v>544</v>
      </c>
      <c r="L5831">
        <v>57053</v>
      </c>
      <c r="M5831" t="s">
        <v>2564</v>
      </c>
      <c r="N5831">
        <v>11</v>
      </c>
      <c r="O5831" t="s">
        <v>60</v>
      </c>
      <c r="P5831">
        <v>80001159339</v>
      </c>
      <c r="Q5831">
        <v>65</v>
      </c>
      <c r="R5831" t="s">
        <v>26832</v>
      </c>
      <c r="S5831" t="s">
        <v>26833</v>
      </c>
      <c r="T5831" t="s">
        <v>63</v>
      </c>
      <c r="U5831">
        <v>47881313749</v>
      </c>
      <c r="V5831" t="s">
        <v>64</v>
      </c>
      <c r="W5831">
        <v>12</v>
      </c>
      <c r="X5831" t="s">
        <v>65</v>
      </c>
      <c r="Y5831" t="s">
        <v>104</v>
      </c>
      <c r="Z5831">
        <v>65</v>
      </c>
      <c r="AA5831" t="s">
        <v>531</v>
      </c>
      <c r="AB5831" t="s">
        <v>532</v>
      </c>
      <c r="AC5831">
        <v>-1</v>
      </c>
      <c r="AD5831" t="s">
        <v>63</v>
      </c>
      <c r="AE5831" t="s">
        <v>63</v>
      </c>
      <c r="AF5831" t="s">
        <v>63</v>
      </c>
      <c r="AG5831">
        <v>80000141021</v>
      </c>
      <c r="AH5831" t="s">
        <v>104</v>
      </c>
      <c r="AI5831" t="s">
        <v>531</v>
      </c>
      <c r="AJ5831" t="s">
        <v>544</v>
      </c>
      <c r="AK5831">
        <v>20317</v>
      </c>
      <c r="AL5831">
        <v>221431406</v>
      </c>
      <c r="AM5831">
        <v>2</v>
      </c>
      <c r="AN5831" t="s">
        <v>70</v>
      </c>
      <c r="AO5831">
        <v>8</v>
      </c>
      <c r="AP5831" t="s">
        <v>86</v>
      </c>
      <c r="AQ5831" s="1">
        <v>9</v>
      </c>
      <c r="AR5831" t="s">
        <v>139</v>
      </c>
      <c r="AS5831">
        <v>1</v>
      </c>
      <c r="AT5831" t="s">
        <v>159</v>
      </c>
      <c r="AU5831">
        <v>171</v>
      </c>
      <c r="AV5831" t="s">
        <v>1574</v>
      </c>
      <c r="AW5831">
        <v>4</v>
      </c>
      <c r="AX5831" t="s">
        <v>75</v>
      </c>
      <c r="AY5831" t="s">
        <v>26834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I5831" s="3"/>
    </row>
    <row r="5832" spans="1:61" x14ac:dyDescent="0.25">
      <c r="A5832" s="1">
        <v>45565</v>
      </c>
      <c r="B5832" s="2">
        <v>0.45922453703703703</v>
      </c>
      <c r="C5832">
        <v>2020</v>
      </c>
      <c r="D5832">
        <v>2</v>
      </c>
      <c r="E5832" t="s">
        <v>55</v>
      </c>
      <c r="F5832">
        <v>1</v>
      </c>
      <c r="G5832">
        <v>426</v>
      </c>
      <c r="H5832" t="s">
        <v>56</v>
      </c>
      <c r="I5832" s="1">
        <v>44150</v>
      </c>
      <c r="J5832" t="s">
        <v>57</v>
      </c>
      <c r="K5832" t="s">
        <v>544</v>
      </c>
      <c r="L5832">
        <v>57053</v>
      </c>
      <c r="M5832" t="s">
        <v>2564</v>
      </c>
      <c r="N5832">
        <v>11</v>
      </c>
      <c r="O5832" t="s">
        <v>60</v>
      </c>
      <c r="P5832">
        <v>80001234925</v>
      </c>
      <c r="Q5832">
        <v>40</v>
      </c>
      <c r="R5832" t="s">
        <v>26835</v>
      </c>
      <c r="S5832" t="s">
        <v>26836</v>
      </c>
      <c r="T5832" t="s">
        <v>63</v>
      </c>
      <c r="U5832">
        <v>7468654735</v>
      </c>
      <c r="V5832" t="s">
        <v>64</v>
      </c>
      <c r="W5832">
        <v>12</v>
      </c>
      <c r="X5832" t="s">
        <v>65</v>
      </c>
      <c r="Y5832" t="s">
        <v>66</v>
      </c>
      <c r="Z5832">
        <v>40</v>
      </c>
      <c r="AA5832" t="s">
        <v>93</v>
      </c>
      <c r="AB5832" t="s">
        <v>94</v>
      </c>
      <c r="AC5832">
        <v>-1</v>
      </c>
      <c r="AD5832" t="s">
        <v>63</v>
      </c>
      <c r="AE5832" t="s">
        <v>63</v>
      </c>
      <c r="AF5832" t="s">
        <v>63</v>
      </c>
      <c r="AG5832">
        <v>80000152677</v>
      </c>
      <c r="AH5832" t="s">
        <v>26837</v>
      </c>
      <c r="AI5832" t="s">
        <v>26838</v>
      </c>
      <c r="AJ5832" t="s">
        <v>544</v>
      </c>
      <c r="AK5832">
        <v>28165</v>
      </c>
      <c r="AL5832">
        <v>17730191481</v>
      </c>
      <c r="AM5832">
        <v>2</v>
      </c>
      <c r="AN5832" t="s">
        <v>70</v>
      </c>
      <c r="AO5832">
        <v>8</v>
      </c>
      <c r="AP5832" t="s">
        <v>86</v>
      </c>
      <c r="AQ5832" s="1">
        <v>9</v>
      </c>
      <c r="AR5832" t="s">
        <v>139</v>
      </c>
      <c r="AS5832">
        <v>1</v>
      </c>
      <c r="AT5832" t="s">
        <v>159</v>
      </c>
      <c r="AU5832">
        <v>101</v>
      </c>
      <c r="AV5832" t="s">
        <v>465</v>
      </c>
      <c r="AW5832">
        <v>4</v>
      </c>
      <c r="AX5832" t="s">
        <v>75</v>
      </c>
      <c r="AY5832" t="s">
        <v>26839</v>
      </c>
      <c r="AZ5832">
        <v>0</v>
      </c>
      <c r="BA5832">
        <v>1</v>
      </c>
      <c r="BB5832">
        <v>0</v>
      </c>
      <c r="BC5832">
        <v>0</v>
      </c>
      <c r="BD5832">
        <v>0</v>
      </c>
      <c r="BE5832">
        <v>0</v>
      </c>
      <c r="BF5832">
        <v>0</v>
      </c>
      <c r="BI5832" s="3"/>
    </row>
    <row r="5833" spans="1:61" x14ac:dyDescent="0.25">
      <c r="A5833" s="1">
        <v>45565</v>
      </c>
      <c r="B5833" s="2">
        <v>0.45922453703703703</v>
      </c>
      <c r="C5833">
        <v>2020</v>
      </c>
      <c r="D5833">
        <v>2</v>
      </c>
      <c r="E5833" t="s">
        <v>55</v>
      </c>
      <c r="F5833">
        <v>1</v>
      </c>
      <c r="G5833">
        <v>426</v>
      </c>
      <c r="H5833" t="s">
        <v>56</v>
      </c>
      <c r="I5833" s="1">
        <v>44150</v>
      </c>
      <c r="J5833" t="s">
        <v>57</v>
      </c>
      <c r="K5833" t="s">
        <v>135</v>
      </c>
      <c r="L5833">
        <v>74950</v>
      </c>
      <c r="M5833" t="s">
        <v>26840</v>
      </c>
      <c r="N5833">
        <v>11</v>
      </c>
      <c r="O5833" t="s">
        <v>60</v>
      </c>
      <c r="P5833">
        <v>160001128835</v>
      </c>
      <c r="Q5833">
        <v>55</v>
      </c>
      <c r="R5833" t="s">
        <v>26841</v>
      </c>
      <c r="S5833" t="s">
        <v>26841</v>
      </c>
      <c r="T5833" t="s">
        <v>63</v>
      </c>
      <c r="U5833">
        <v>347129927</v>
      </c>
      <c r="V5833" t="s">
        <v>64</v>
      </c>
      <c r="W5833">
        <v>12</v>
      </c>
      <c r="X5833" t="s">
        <v>65</v>
      </c>
      <c r="Y5833" t="s">
        <v>66</v>
      </c>
      <c r="Z5833">
        <v>55</v>
      </c>
      <c r="AA5833" t="s">
        <v>263</v>
      </c>
      <c r="AB5833" t="s">
        <v>264</v>
      </c>
      <c r="AC5833">
        <v>-1</v>
      </c>
      <c r="AD5833" t="s">
        <v>63</v>
      </c>
      <c r="AE5833" t="s">
        <v>63</v>
      </c>
      <c r="AF5833" t="s">
        <v>63</v>
      </c>
      <c r="AG5833">
        <v>160000136825</v>
      </c>
      <c r="AH5833" t="s">
        <v>26842</v>
      </c>
      <c r="AI5833" t="s">
        <v>26843</v>
      </c>
      <c r="AJ5833" t="s">
        <v>135</v>
      </c>
      <c r="AK5833">
        <v>29664</v>
      </c>
      <c r="AL5833">
        <v>78297500680</v>
      </c>
      <c r="AM5833">
        <v>2</v>
      </c>
      <c r="AN5833" t="s">
        <v>70</v>
      </c>
      <c r="AO5833">
        <v>8</v>
      </c>
      <c r="AP5833" t="s">
        <v>86</v>
      </c>
      <c r="AQ5833" s="1">
        <v>3</v>
      </c>
      <c r="AR5833" t="s">
        <v>97</v>
      </c>
      <c r="AS5833">
        <v>1</v>
      </c>
      <c r="AT5833" t="s">
        <v>159</v>
      </c>
      <c r="AU5833">
        <v>257</v>
      </c>
      <c r="AV5833" t="s">
        <v>210</v>
      </c>
      <c r="AW5833">
        <v>4</v>
      </c>
      <c r="AX5833" t="s">
        <v>75</v>
      </c>
      <c r="AY5833" t="s">
        <v>26844</v>
      </c>
      <c r="AZ5833">
        <v>0</v>
      </c>
      <c r="BA5833">
        <v>2</v>
      </c>
      <c r="BB5833">
        <v>0</v>
      </c>
      <c r="BC5833">
        <v>0</v>
      </c>
      <c r="BD5833">
        <v>0</v>
      </c>
      <c r="BE5833">
        <v>0</v>
      </c>
      <c r="BF5833">
        <v>0</v>
      </c>
      <c r="BI5833" s="3"/>
    </row>
    <row r="5834" spans="1:61" x14ac:dyDescent="0.25">
      <c r="A5834" s="1">
        <v>45565</v>
      </c>
      <c r="B5834" s="2">
        <v>0.45922453703703703</v>
      </c>
      <c r="C5834">
        <v>2020</v>
      </c>
      <c r="D5834">
        <v>2</v>
      </c>
      <c r="E5834" t="s">
        <v>55</v>
      </c>
      <c r="F5834">
        <v>1</v>
      </c>
      <c r="G5834">
        <v>426</v>
      </c>
      <c r="H5834" t="s">
        <v>56</v>
      </c>
      <c r="I5834" s="1">
        <v>44150</v>
      </c>
      <c r="J5834" t="s">
        <v>57</v>
      </c>
      <c r="K5834" t="s">
        <v>107</v>
      </c>
      <c r="L5834">
        <v>88633</v>
      </c>
      <c r="M5834" t="s">
        <v>26845</v>
      </c>
      <c r="N5834">
        <v>11</v>
      </c>
      <c r="O5834" t="s">
        <v>60</v>
      </c>
      <c r="P5834">
        <v>210000817311</v>
      </c>
      <c r="Q5834">
        <v>12</v>
      </c>
      <c r="R5834" t="s">
        <v>26846</v>
      </c>
      <c r="S5834" t="s">
        <v>26847</v>
      </c>
      <c r="T5834" t="s">
        <v>63</v>
      </c>
      <c r="U5834">
        <v>91301823015</v>
      </c>
      <c r="V5834" t="s">
        <v>64</v>
      </c>
      <c r="W5834">
        <v>12</v>
      </c>
      <c r="X5834" t="s">
        <v>65</v>
      </c>
      <c r="Y5834" t="s">
        <v>66</v>
      </c>
      <c r="Z5834">
        <v>12</v>
      </c>
      <c r="AA5834" t="s">
        <v>155</v>
      </c>
      <c r="AB5834" t="s">
        <v>156</v>
      </c>
      <c r="AC5834">
        <v>-1</v>
      </c>
      <c r="AD5834" t="s">
        <v>63</v>
      </c>
      <c r="AE5834" t="s">
        <v>63</v>
      </c>
      <c r="AF5834" t="s">
        <v>63</v>
      </c>
      <c r="AG5834">
        <v>210000085144</v>
      </c>
      <c r="AH5834" t="s">
        <v>26848</v>
      </c>
      <c r="AI5834" t="s">
        <v>26849</v>
      </c>
      <c r="AJ5834" t="s">
        <v>6769</v>
      </c>
      <c r="AK5834">
        <v>28038</v>
      </c>
      <c r="AL5834">
        <v>69361980434</v>
      </c>
      <c r="AM5834">
        <v>2</v>
      </c>
      <c r="AN5834" t="s">
        <v>70</v>
      </c>
      <c r="AO5834">
        <v>8</v>
      </c>
      <c r="AP5834" t="s">
        <v>86</v>
      </c>
      <c r="AQ5834" s="1">
        <v>1</v>
      </c>
      <c r="AR5834" t="s">
        <v>72</v>
      </c>
      <c r="AS5834">
        <v>1</v>
      </c>
      <c r="AT5834" t="s">
        <v>159</v>
      </c>
      <c r="AU5834">
        <v>131</v>
      </c>
      <c r="AV5834" t="s">
        <v>132</v>
      </c>
      <c r="AW5834">
        <v>4</v>
      </c>
      <c r="AX5834" t="s">
        <v>75</v>
      </c>
      <c r="AY5834" t="s">
        <v>2685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I5834" s="3"/>
    </row>
    <row r="5835" spans="1:61" x14ac:dyDescent="0.25">
      <c r="A5835" s="1">
        <v>45565</v>
      </c>
      <c r="B5835" s="2">
        <v>0.45922453703703703</v>
      </c>
      <c r="C5835">
        <v>2020</v>
      </c>
      <c r="D5835">
        <v>2</v>
      </c>
      <c r="E5835" t="s">
        <v>55</v>
      </c>
      <c r="F5835">
        <v>1</v>
      </c>
      <c r="G5835">
        <v>426</v>
      </c>
      <c r="H5835" t="s">
        <v>56</v>
      </c>
      <c r="I5835" s="1">
        <v>44150</v>
      </c>
      <c r="J5835" t="s">
        <v>57</v>
      </c>
      <c r="K5835" t="s">
        <v>107</v>
      </c>
      <c r="L5835">
        <v>89176</v>
      </c>
      <c r="M5835" t="s">
        <v>1636</v>
      </c>
      <c r="N5835">
        <v>11</v>
      </c>
      <c r="O5835" t="s">
        <v>60</v>
      </c>
      <c r="P5835">
        <v>210000871685</v>
      </c>
      <c r="Q5835">
        <v>11</v>
      </c>
      <c r="R5835" t="s">
        <v>26851</v>
      </c>
      <c r="S5835" t="s">
        <v>26852</v>
      </c>
      <c r="T5835" t="s">
        <v>63</v>
      </c>
      <c r="U5835">
        <v>54680913053</v>
      </c>
      <c r="V5835" t="s">
        <v>64</v>
      </c>
      <c r="W5835">
        <v>12</v>
      </c>
      <c r="X5835" t="s">
        <v>65</v>
      </c>
      <c r="Y5835" t="s">
        <v>66</v>
      </c>
      <c r="Z5835">
        <v>11</v>
      </c>
      <c r="AA5835" t="s">
        <v>81</v>
      </c>
      <c r="AB5835" t="s">
        <v>82</v>
      </c>
      <c r="AC5835">
        <v>-1</v>
      </c>
      <c r="AD5835" t="s">
        <v>63</v>
      </c>
      <c r="AE5835" t="s">
        <v>63</v>
      </c>
      <c r="AF5835" t="s">
        <v>63</v>
      </c>
      <c r="AG5835">
        <v>210000096329</v>
      </c>
      <c r="AH5835" t="s">
        <v>26853</v>
      </c>
      <c r="AI5835" t="s">
        <v>26854</v>
      </c>
      <c r="AJ5835" t="s">
        <v>107</v>
      </c>
      <c r="AK5835">
        <v>24120</v>
      </c>
      <c r="AL5835">
        <v>48127640477</v>
      </c>
      <c r="AM5835">
        <v>2</v>
      </c>
      <c r="AN5835" t="s">
        <v>70</v>
      </c>
      <c r="AO5835">
        <v>8</v>
      </c>
      <c r="AP5835" t="s">
        <v>86</v>
      </c>
      <c r="AQ5835" s="1">
        <v>9</v>
      </c>
      <c r="AR5835" t="s">
        <v>139</v>
      </c>
      <c r="AS5835">
        <v>1</v>
      </c>
      <c r="AT5835" t="s">
        <v>159</v>
      </c>
      <c r="AU5835">
        <v>131</v>
      </c>
      <c r="AV5835" t="s">
        <v>132</v>
      </c>
      <c r="AW5835">
        <v>4</v>
      </c>
      <c r="AX5835" t="s">
        <v>75</v>
      </c>
      <c r="AY5835" t="s">
        <v>26855</v>
      </c>
      <c r="AZ5835">
        <v>1</v>
      </c>
      <c r="BA5835">
        <v>1</v>
      </c>
      <c r="BB5835">
        <v>0</v>
      </c>
      <c r="BC5835">
        <v>0</v>
      </c>
      <c r="BD5835">
        <v>0</v>
      </c>
      <c r="BE5835">
        <v>0</v>
      </c>
      <c r="BF5835">
        <v>0</v>
      </c>
      <c r="BI5835" s="3"/>
    </row>
    <row r="5836" spans="1:61" x14ac:dyDescent="0.25">
      <c r="A5836" s="1">
        <v>45565</v>
      </c>
      <c r="B5836" s="2">
        <v>0.45922453703703703</v>
      </c>
      <c r="C5836">
        <v>2020</v>
      </c>
      <c r="D5836">
        <v>2</v>
      </c>
      <c r="E5836" t="s">
        <v>55</v>
      </c>
      <c r="F5836">
        <v>1</v>
      </c>
      <c r="G5836">
        <v>426</v>
      </c>
      <c r="H5836" t="s">
        <v>56</v>
      </c>
      <c r="I5836" s="1">
        <v>44150</v>
      </c>
      <c r="J5836" t="s">
        <v>57</v>
      </c>
      <c r="K5836" t="s">
        <v>228</v>
      </c>
      <c r="L5836">
        <v>69531</v>
      </c>
      <c r="M5836" t="s">
        <v>26856</v>
      </c>
      <c r="N5836">
        <v>11</v>
      </c>
      <c r="O5836" t="s">
        <v>60</v>
      </c>
      <c r="P5836">
        <v>250000766397</v>
      </c>
      <c r="Q5836">
        <v>45</v>
      </c>
      <c r="R5836" t="s">
        <v>26857</v>
      </c>
      <c r="S5836" t="s">
        <v>26858</v>
      </c>
      <c r="T5836" t="s">
        <v>63</v>
      </c>
      <c r="U5836">
        <v>3771013895</v>
      </c>
      <c r="V5836" t="s">
        <v>64</v>
      </c>
      <c r="W5836">
        <v>12</v>
      </c>
      <c r="X5836" t="s">
        <v>65</v>
      </c>
      <c r="Y5836" t="s">
        <v>66</v>
      </c>
      <c r="Z5836">
        <v>45</v>
      </c>
      <c r="AA5836" t="s">
        <v>241</v>
      </c>
      <c r="AB5836" t="s">
        <v>242</v>
      </c>
      <c r="AC5836">
        <v>-1</v>
      </c>
      <c r="AD5836" t="s">
        <v>63</v>
      </c>
      <c r="AE5836" t="s">
        <v>63</v>
      </c>
      <c r="AF5836" t="s">
        <v>63</v>
      </c>
      <c r="AG5836">
        <v>250000073917</v>
      </c>
      <c r="AH5836" t="s">
        <v>26859</v>
      </c>
      <c r="AI5836" t="s">
        <v>26860</v>
      </c>
      <c r="AJ5836" t="s">
        <v>228</v>
      </c>
      <c r="AK5836">
        <v>21261</v>
      </c>
      <c r="AL5836">
        <v>57645510159</v>
      </c>
      <c r="AM5836">
        <v>2</v>
      </c>
      <c r="AN5836" t="s">
        <v>70</v>
      </c>
      <c r="AO5836">
        <v>8</v>
      </c>
      <c r="AP5836" t="s">
        <v>86</v>
      </c>
      <c r="AQ5836" s="1">
        <v>7</v>
      </c>
      <c r="AR5836" t="s">
        <v>580</v>
      </c>
      <c r="AS5836">
        <v>1</v>
      </c>
      <c r="AT5836" t="s">
        <v>159</v>
      </c>
      <c r="AU5836">
        <v>999</v>
      </c>
      <c r="AV5836" t="s">
        <v>267</v>
      </c>
      <c r="AW5836">
        <v>1</v>
      </c>
      <c r="AX5836" t="s">
        <v>87</v>
      </c>
      <c r="AY5836" t="s">
        <v>26861</v>
      </c>
      <c r="AZ5836">
        <v>0</v>
      </c>
      <c r="BA5836">
        <v>4</v>
      </c>
      <c r="BB5836">
        <v>0</v>
      </c>
      <c r="BC5836">
        <v>0</v>
      </c>
      <c r="BD5836">
        <v>0</v>
      </c>
      <c r="BE5836">
        <v>0</v>
      </c>
      <c r="BF5836">
        <v>0</v>
      </c>
      <c r="BI5836" s="3"/>
    </row>
    <row r="5837" spans="1:61" x14ac:dyDescent="0.25">
      <c r="A5837" s="1">
        <v>45565</v>
      </c>
      <c r="B5837" s="2">
        <v>0.45922453703703703</v>
      </c>
      <c r="C5837">
        <v>2020</v>
      </c>
      <c r="D5837">
        <v>2</v>
      </c>
      <c r="E5837" t="s">
        <v>55</v>
      </c>
      <c r="F5837">
        <v>1</v>
      </c>
      <c r="G5837">
        <v>426</v>
      </c>
      <c r="H5837" t="s">
        <v>56</v>
      </c>
      <c r="I5837" s="1">
        <v>44150</v>
      </c>
      <c r="J5837" t="s">
        <v>57</v>
      </c>
      <c r="K5837" t="s">
        <v>150</v>
      </c>
      <c r="L5837">
        <v>10995</v>
      </c>
      <c r="M5837" t="s">
        <v>26862</v>
      </c>
      <c r="N5837">
        <v>11</v>
      </c>
      <c r="O5837" t="s">
        <v>60</v>
      </c>
      <c r="P5837">
        <v>180000766414</v>
      </c>
      <c r="Q5837">
        <v>45</v>
      </c>
      <c r="R5837" t="s">
        <v>26863</v>
      </c>
      <c r="S5837" t="s">
        <v>26864</v>
      </c>
      <c r="T5837" t="s">
        <v>63</v>
      </c>
      <c r="U5837">
        <v>3599890390</v>
      </c>
      <c r="V5837" t="s">
        <v>64</v>
      </c>
      <c r="W5837">
        <v>12</v>
      </c>
      <c r="X5837" t="s">
        <v>65</v>
      </c>
      <c r="Y5837" t="s">
        <v>104</v>
      </c>
      <c r="Z5837">
        <v>45</v>
      </c>
      <c r="AA5837" t="s">
        <v>241</v>
      </c>
      <c r="AB5837" t="s">
        <v>242</v>
      </c>
      <c r="AC5837">
        <v>-1</v>
      </c>
      <c r="AD5837" t="s">
        <v>63</v>
      </c>
      <c r="AE5837" t="s">
        <v>63</v>
      </c>
      <c r="AF5837" t="s">
        <v>63</v>
      </c>
      <c r="AG5837">
        <v>180000073919</v>
      </c>
      <c r="AH5837" t="s">
        <v>104</v>
      </c>
      <c r="AI5837" t="s">
        <v>241</v>
      </c>
      <c r="AJ5837" t="s">
        <v>150</v>
      </c>
      <c r="AK5837">
        <v>32666</v>
      </c>
      <c r="AL5837">
        <v>35105171589</v>
      </c>
      <c r="AM5837">
        <v>2</v>
      </c>
      <c r="AN5837" t="s">
        <v>70</v>
      </c>
      <c r="AO5837">
        <v>8</v>
      </c>
      <c r="AP5837" t="s">
        <v>86</v>
      </c>
      <c r="AQ5837" s="1">
        <v>1</v>
      </c>
      <c r="AR5837" t="s">
        <v>72</v>
      </c>
      <c r="AS5837">
        <v>1</v>
      </c>
      <c r="AT5837" t="s">
        <v>159</v>
      </c>
      <c r="AU5837">
        <v>222</v>
      </c>
      <c r="AV5837" t="s">
        <v>22178</v>
      </c>
      <c r="AW5837">
        <v>4</v>
      </c>
      <c r="AX5837" t="s">
        <v>75</v>
      </c>
      <c r="AY5837" t="s">
        <v>26865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I5837" s="3"/>
    </row>
    <row r="5838" spans="1:61" x14ac:dyDescent="0.25">
      <c r="A5838" s="1">
        <v>45565</v>
      </c>
      <c r="B5838" s="2">
        <v>0.45922453703703703</v>
      </c>
      <c r="C5838">
        <v>2020</v>
      </c>
      <c r="D5838">
        <v>2</v>
      </c>
      <c r="E5838" t="s">
        <v>55</v>
      </c>
      <c r="F5838">
        <v>1</v>
      </c>
      <c r="G5838">
        <v>426</v>
      </c>
      <c r="H5838" t="s">
        <v>56</v>
      </c>
      <c r="I5838" s="1">
        <v>44150</v>
      </c>
      <c r="J5838" t="s">
        <v>57</v>
      </c>
      <c r="K5838" t="s">
        <v>228</v>
      </c>
      <c r="L5838">
        <v>71978</v>
      </c>
      <c r="M5838" t="s">
        <v>26866</v>
      </c>
      <c r="N5838">
        <v>11</v>
      </c>
      <c r="O5838" t="s">
        <v>60</v>
      </c>
      <c r="P5838">
        <v>250001074001</v>
      </c>
      <c r="Q5838">
        <v>19</v>
      </c>
      <c r="R5838" t="s">
        <v>26867</v>
      </c>
      <c r="S5838" t="s">
        <v>26868</v>
      </c>
      <c r="T5838" t="s">
        <v>63</v>
      </c>
      <c r="U5838">
        <v>27005163893</v>
      </c>
      <c r="V5838" t="s">
        <v>64</v>
      </c>
      <c r="W5838">
        <v>12</v>
      </c>
      <c r="X5838" t="s">
        <v>65</v>
      </c>
      <c r="Y5838" t="s">
        <v>104</v>
      </c>
      <c r="Z5838">
        <v>19</v>
      </c>
      <c r="AA5838" t="s">
        <v>205</v>
      </c>
      <c r="AB5838" t="s">
        <v>206</v>
      </c>
      <c r="AC5838">
        <v>-1</v>
      </c>
      <c r="AD5838" t="s">
        <v>63</v>
      </c>
      <c r="AE5838" t="s">
        <v>63</v>
      </c>
      <c r="AF5838" t="s">
        <v>63</v>
      </c>
      <c r="AG5838">
        <v>250000129872</v>
      </c>
      <c r="AH5838" t="s">
        <v>104</v>
      </c>
      <c r="AI5838" t="s">
        <v>205</v>
      </c>
      <c r="AJ5838" t="s">
        <v>228</v>
      </c>
      <c r="AK5838">
        <v>28718</v>
      </c>
      <c r="AL5838">
        <v>209285250175</v>
      </c>
      <c r="AM5838">
        <v>2</v>
      </c>
      <c r="AN5838" t="s">
        <v>70</v>
      </c>
      <c r="AO5838">
        <v>8</v>
      </c>
      <c r="AP5838" t="s">
        <v>86</v>
      </c>
      <c r="AQ5838" s="1">
        <v>3</v>
      </c>
      <c r="AR5838" t="s">
        <v>97</v>
      </c>
      <c r="AS5838">
        <v>1</v>
      </c>
      <c r="AT5838" t="s">
        <v>159</v>
      </c>
      <c r="AU5838">
        <v>296</v>
      </c>
      <c r="AV5838" t="s">
        <v>2168</v>
      </c>
      <c r="AW5838">
        <v>4</v>
      </c>
      <c r="AX5838" t="s">
        <v>75</v>
      </c>
      <c r="AY5838" t="s">
        <v>26869</v>
      </c>
      <c r="AZ5838">
        <v>0</v>
      </c>
      <c r="BA5838">
        <v>2</v>
      </c>
      <c r="BB5838">
        <v>1</v>
      </c>
      <c r="BC5838">
        <v>0</v>
      </c>
      <c r="BD5838">
        <v>0</v>
      </c>
      <c r="BE5838">
        <v>0</v>
      </c>
      <c r="BF5838">
        <v>0</v>
      </c>
      <c r="BI5838" s="3"/>
    </row>
    <row r="5839" spans="1:61" x14ac:dyDescent="0.25">
      <c r="A5839" s="1">
        <v>45565</v>
      </c>
      <c r="B5839" s="2">
        <v>0.45922453703703703</v>
      </c>
      <c r="C5839">
        <v>2020</v>
      </c>
      <c r="D5839">
        <v>2</v>
      </c>
      <c r="E5839" t="s">
        <v>55</v>
      </c>
      <c r="F5839">
        <v>1</v>
      </c>
      <c r="G5839">
        <v>426</v>
      </c>
      <c r="H5839" t="s">
        <v>56</v>
      </c>
      <c r="I5839" s="1">
        <v>44150</v>
      </c>
      <c r="J5839" t="s">
        <v>57</v>
      </c>
      <c r="K5839" t="s">
        <v>107</v>
      </c>
      <c r="L5839">
        <v>85774</v>
      </c>
      <c r="M5839" t="s">
        <v>18594</v>
      </c>
      <c r="N5839">
        <v>11</v>
      </c>
      <c r="O5839" t="s">
        <v>60</v>
      </c>
      <c r="P5839">
        <v>210001027524</v>
      </c>
      <c r="Q5839">
        <v>43</v>
      </c>
      <c r="R5839" t="s">
        <v>26870</v>
      </c>
      <c r="S5839" t="s">
        <v>26871</v>
      </c>
      <c r="T5839" t="s">
        <v>63</v>
      </c>
      <c r="U5839">
        <v>51561328049</v>
      </c>
      <c r="V5839" t="s">
        <v>64</v>
      </c>
      <c r="W5839">
        <v>12</v>
      </c>
      <c r="X5839" t="s">
        <v>65</v>
      </c>
      <c r="Y5839" t="s">
        <v>104</v>
      </c>
      <c r="Z5839">
        <v>43</v>
      </c>
      <c r="AA5839" t="s">
        <v>501</v>
      </c>
      <c r="AB5839" t="s">
        <v>502</v>
      </c>
      <c r="AC5839">
        <v>-1</v>
      </c>
      <c r="AD5839" t="s">
        <v>63</v>
      </c>
      <c r="AE5839" t="s">
        <v>63</v>
      </c>
      <c r="AF5839" t="s">
        <v>63</v>
      </c>
      <c r="AG5839">
        <v>210000123660</v>
      </c>
      <c r="AH5839" t="s">
        <v>104</v>
      </c>
      <c r="AI5839" t="s">
        <v>501</v>
      </c>
      <c r="AJ5839" t="s">
        <v>107</v>
      </c>
      <c r="AK5839">
        <v>24504</v>
      </c>
      <c r="AL5839">
        <v>3415550442</v>
      </c>
      <c r="AM5839">
        <v>2</v>
      </c>
      <c r="AN5839" t="s">
        <v>70</v>
      </c>
      <c r="AO5839">
        <v>8</v>
      </c>
      <c r="AP5839" t="s">
        <v>86</v>
      </c>
      <c r="AQ5839" s="1">
        <v>9</v>
      </c>
      <c r="AR5839" t="s">
        <v>139</v>
      </c>
      <c r="AS5839">
        <v>1</v>
      </c>
      <c r="AT5839" t="s">
        <v>159</v>
      </c>
      <c r="AU5839">
        <v>172</v>
      </c>
      <c r="AV5839" t="s">
        <v>5644</v>
      </c>
      <c r="AW5839">
        <v>4</v>
      </c>
      <c r="AX5839" t="s">
        <v>75</v>
      </c>
      <c r="AY5839" t="s">
        <v>26872</v>
      </c>
      <c r="AZ5839">
        <v>0</v>
      </c>
      <c r="BA5839">
        <v>1</v>
      </c>
      <c r="BB5839">
        <v>1</v>
      </c>
      <c r="BC5839">
        <v>0</v>
      </c>
      <c r="BD5839">
        <v>0</v>
      </c>
      <c r="BE5839">
        <v>0</v>
      </c>
      <c r="BF5839">
        <v>0</v>
      </c>
      <c r="BI5839" s="3"/>
    </row>
    <row r="5840" spans="1:61" x14ac:dyDescent="0.25">
      <c r="A5840" s="1">
        <v>45565</v>
      </c>
      <c r="B5840" s="2">
        <v>0.45922453703703703</v>
      </c>
      <c r="C5840">
        <v>2020</v>
      </c>
      <c r="D5840">
        <v>2</v>
      </c>
      <c r="E5840" t="s">
        <v>55</v>
      </c>
      <c r="F5840">
        <v>1</v>
      </c>
      <c r="G5840">
        <v>426</v>
      </c>
      <c r="H5840" t="s">
        <v>56</v>
      </c>
      <c r="I5840" s="1">
        <v>44150</v>
      </c>
      <c r="J5840" t="s">
        <v>57</v>
      </c>
      <c r="K5840" t="s">
        <v>226</v>
      </c>
      <c r="L5840">
        <v>82252</v>
      </c>
      <c r="M5840" t="s">
        <v>26873</v>
      </c>
      <c r="N5840">
        <v>11</v>
      </c>
      <c r="O5840" t="s">
        <v>60</v>
      </c>
      <c r="P5840">
        <v>240000984922</v>
      </c>
      <c r="Q5840">
        <v>11</v>
      </c>
      <c r="R5840" t="s">
        <v>26874</v>
      </c>
      <c r="S5840" t="s">
        <v>26875</v>
      </c>
      <c r="T5840" t="s">
        <v>63</v>
      </c>
      <c r="U5840">
        <v>3594018997</v>
      </c>
      <c r="V5840" t="s">
        <v>64</v>
      </c>
      <c r="W5840">
        <v>12</v>
      </c>
      <c r="X5840" t="s">
        <v>65</v>
      </c>
      <c r="Y5840" t="s">
        <v>66</v>
      </c>
      <c r="Z5840">
        <v>11</v>
      </c>
      <c r="AA5840" t="s">
        <v>81</v>
      </c>
      <c r="AB5840" t="s">
        <v>82</v>
      </c>
      <c r="AC5840">
        <v>-1</v>
      </c>
      <c r="AD5840" t="s">
        <v>63</v>
      </c>
      <c r="AE5840" t="s">
        <v>63</v>
      </c>
      <c r="AF5840" t="s">
        <v>63</v>
      </c>
      <c r="AG5840">
        <v>240000115239</v>
      </c>
      <c r="AH5840" t="s">
        <v>26876</v>
      </c>
      <c r="AI5840" t="s">
        <v>26877</v>
      </c>
      <c r="AJ5840" t="s">
        <v>226</v>
      </c>
      <c r="AK5840">
        <v>29773</v>
      </c>
      <c r="AL5840">
        <v>38681000957</v>
      </c>
      <c r="AM5840">
        <v>2</v>
      </c>
      <c r="AN5840" t="s">
        <v>70</v>
      </c>
      <c r="AO5840">
        <v>8</v>
      </c>
      <c r="AP5840" t="s">
        <v>86</v>
      </c>
      <c r="AQ5840" s="1">
        <v>3</v>
      </c>
      <c r="AR5840" t="s">
        <v>97</v>
      </c>
      <c r="AS5840">
        <v>1</v>
      </c>
      <c r="AT5840" t="s">
        <v>159</v>
      </c>
      <c r="AU5840">
        <v>257</v>
      </c>
      <c r="AV5840" t="s">
        <v>210</v>
      </c>
      <c r="AW5840">
        <v>4</v>
      </c>
      <c r="AX5840" t="s">
        <v>75</v>
      </c>
      <c r="AY5840" t="s">
        <v>26878</v>
      </c>
      <c r="AZ5840">
        <v>0</v>
      </c>
      <c r="BA5840">
        <v>3</v>
      </c>
      <c r="BB5840">
        <v>1</v>
      </c>
      <c r="BC5840">
        <v>0</v>
      </c>
      <c r="BD5840">
        <v>0</v>
      </c>
      <c r="BE5840">
        <v>0</v>
      </c>
      <c r="BF5840">
        <v>0</v>
      </c>
      <c r="BI5840" s="3"/>
    </row>
    <row r="5841" spans="1:61" x14ac:dyDescent="0.25">
      <c r="A5841" s="1">
        <v>45565</v>
      </c>
      <c r="B5841" s="2">
        <v>0.45922453703703703</v>
      </c>
      <c r="C5841">
        <v>2020</v>
      </c>
      <c r="D5841">
        <v>2</v>
      </c>
      <c r="E5841" t="s">
        <v>55</v>
      </c>
      <c r="F5841">
        <v>1</v>
      </c>
      <c r="G5841">
        <v>426</v>
      </c>
      <c r="H5841" t="s">
        <v>56</v>
      </c>
      <c r="I5841" s="1">
        <v>44150</v>
      </c>
      <c r="J5841" t="s">
        <v>57</v>
      </c>
      <c r="K5841" t="s">
        <v>226</v>
      </c>
      <c r="L5841">
        <v>82996</v>
      </c>
      <c r="M5841" t="s">
        <v>22859</v>
      </c>
      <c r="N5841">
        <v>11</v>
      </c>
      <c r="O5841" t="s">
        <v>60</v>
      </c>
      <c r="P5841">
        <v>240000699997</v>
      </c>
      <c r="Q5841">
        <v>45</v>
      </c>
      <c r="R5841" t="s">
        <v>26879</v>
      </c>
      <c r="S5841" t="s">
        <v>26879</v>
      </c>
      <c r="T5841" t="s">
        <v>63</v>
      </c>
      <c r="U5841">
        <v>43036503900</v>
      </c>
      <c r="V5841" t="s">
        <v>64</v>
      </c>
      <c r="W5841">
        <v>12</v>
      </c>
      <c r="X5841" t="s">
        <v>65</v>
      </c>
      <c r="Y5841" t="s">
        <v>66</v>
      </c>
      <c r="Z5841">
        <v>45</v>
      </c>
      <c r="AA5841" t="s">
        <v>241</v>
      </c>
      <c r="AB5841" t="s">
        <v>242</v>
      </c>
      <c r="AC5841">
        <v>-1</v>
      </c>
      <c r="AD5841" t="s">
        <v>63</v>
      </c>
      <c r="AE5841" t="s">
        <v>63</v>
      </c>
      <c r="AF5841" t="s">
        <v>63</v>
      </c>
      <c r="AG5841">
        <v>240000064914</v>
      </c>
      <c r="AH5841" t="s">
        <v>26880</v>
      </c>
      <c r="AI5841" t="s">
        <v>1158</v>
      </c>
      <c r="AJ5841" t="s">
        <v>107</v>
      </c>
      <c r="AK5841">
        <v>22056</v>
      </c>
      <c r="AL5841">
        <v>21930050981</v>
      </c>
      <c r="AM5841">
        <v>2</v>
      </c>
      <c r="AN5841" t="s">
        <v>70</v>
      </c>
      <c r="AO5841">
        <v>3</v>
      </c>
      <c r="AP5841" t="s">
        <v>167</v>
      </c>
      <c r="AQ5841" s="1">
        <v>3</v>
      </c>
      <c r="AR5841" t="s">
        <v>97</v>
      </c>
      <c r="AS5841">
        <v>1</v>
      </c>
      <c r="AT5841" t="s">
        <v>159</v>
      </c>
      <c r="AU5841">
        <v>923</v>
      </c>
      <c r="AV5841" t="s">
        <v>364</v>
      </c>
      <c r="AW5841">
        <v>1</v>
      </c>
      <c r="AX5841" t="s">
        <v>87</v>
      </c>
      <c r="AY5841" t="s">
        <v>26881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I5841" s="3"/>
    </row>
    <row r="5842" spans="1:61" x14ac:dyDescent="0.25">
      <c r="A5842" s="1">
        <v>45565</v>
      </c>
      <c r="B5842" s="2">
        <v>0.45922453703703703</v>
      </c>
      <c r="C5842">
        <v>2020</v>
      </c>
      <c r="D5842">
        <v>2</v>
      </c>
      <c r="E5842" t="s">
        <v>55</v>
      </c>
      <c r="F5842">
        <v>1</v>
      </c>
      <c r="G5842">
        <v>426</v>
      </c>
      <c r="H5842" t="s">
        <v>56</v>
      </c>
      <c r="I5842" s="1">
        <v>44150</v>
      </c>
      <c r="J5842" t="s">
        <v>57</v>
      </c>
      <c r="K5842" t="s">
        <v>228</v>
      </c>
      <c r="L5842">
        <v>69752</v>
      </c>
      <c r="M5842" t="s">
        <v>5113</v>
      </c>
      <c r="N5842">
        <v>11</v>
      </c>
      <c r="O5842" t="s">
        <v>60</v>
      </c>
      <c r="P5842">
        <v>250001113779</v>
      </c>
      <c r="Q5842">
        <v>45</v>
      </c>
      <c r="R5842" t="s">
        <v>26882</v>
      </c>
      <c r="S5842" t="s">
        <v>26883</v>
      </c>
      <c r="T5842" t="s">
        <v>63</v>
      </c>
      <c r="U5842">
        <v>29074170889</v>
      </c>
      <c r="V5842" t="s">
        <v>64</v>
      </c>
      <c r="W5842">
        <v>12</v>
      </c>
      <c r="X5842" t="s">
        <v>65</v>
      </c>
      <c r="Y5842" t="s">
        <v>66</v>
      </c>
      <c r="Z5842">
        <v>45</v>
      </c>
      <c r="AA5842" t="s">
        <v>241</v>
      </c>
      <c r="AB5842" t="s">
        <v>242</v>
      </c>
      <c r="AC5842">
        <v>-1</v>
      </c>
      <c r="AD5842" t="s">
        <v>63</v>
      </c>
      <c r="AE5842" t="s">
        <v>63</v>
      </c>
      <c r="AF5842" t="s">
        <v>63</v>
      </c>
      <c r="AG5842">
        <v>250000135054</v>
      </c>
      <c r="AH5842" t="s">
        <v>6188</v>
      </c>
      <c r="AI5842" t="s">
        <v>954</v>
      </c>
      <c r="AJ5842" t="s">
        <v>228</v>
      </c>
      <c r="AK5842">
        <v>29950</v>
      </c>
      <c r="AL5842">
        <v>244972030167</v>
      </c>
      <c r="AM5842">
        <v>2</v>
      </c>
      <c r="AN5842" t="s">
        <v>70</v>
      </c>
      <c r="AO5842">
        <v>8</v>
      </c>
      <c r="AP5842" t="s">
        <v>86</v>
      </c>
      <c r="AQ5842" s="1">
        <v>3</v>
      </c>
      <c r="AR5842" t="s">
        <v>97</v>
      </c>
      <c r="AS5842">
        <v>1</v>
      </c>
      <c r="AT5842" t="s">
        <v>159</v>
      </c>
      <c r="AU5842">
        <v>131</v>
      </c>
      <c r="AV5842" t="s">
        <v>132</v>
      </c>
      <c r="AW5842">
        <v>4</v>
      </c>
      <c r="AX5842" t="s">
        <v>75</v>
      </c>
      <c r="AY5842" t="s">
        <v>26884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I5842" s="3"/>
    </row>
    <row r="5843" spans="1:61" x14ac:dyDescent="0.25">
      <c r="A5843" s="1">
        <v>45565</v>
      </c>
      <c r="B5843" s="2">
        <v>0.45922453703703703</v>
      </c>
      <c r="C5843">
        <v>2020</v>
      </c>
      <c r="D5843">
        <v>2</v>
      </c>
      <c r="E5843" t="s">
        <v>55</v>
      </c>
      <c r="F5843">
        <v>1</v>
      </c>
      <c r="G5843">
        <v>426</v>
      </c>
      <c r="H5843" t="s">
        <v>56</v>
      </c>
      <c r="I5843" s="1">
        <v>44150</v>
      </c>
      <c r="J5843" t="s">
        <v>57</v>
      </c>
      <c r="K5843" t="s">
        <v>116</v>
      </c>
      <c r="L5843">
        <v>42293</v>
      </c>
      <c r="M5843" t="s">
        <v>14226</v>
      </c>
      <c r="N5843">
        <v>11</v>
      </c>
      <c r="O5843" t="s">
        <v>60</v>
      </c>
      <c r="P5843">
        <v>130001122138</v>
      </c>
      <c r="Q5843">
        <v>43</v>
      </c>
      <c r="R5843" t="s">
        <v>26885</v>
      </c>
      <c r="S5843" t="s">
        <v>26886</v>
      </c>
      <c r="T5843" t="s">
        <v>63</v>
      </c>
      <c r="U5843">
        <v>26012251653</v>
      </c>
      <c r="V5843" t="s">
        <v>64</v>
      </c>
      <c r="W5843">
        <v>12</v>
      </c>
      <c r="X5843" t="s">
        <v>65</v>
      </c>
      <c r="Y5843" t="s">
        <v>66</v>
      </c>
      <c r="Z5843">
        <v>43</v>
      </c>
      <c r="AA5843" t="s">
        <v>501</v>
      </c>
      <c r="AB5843" t="s">
        <v>502</v>
      </c>
      <c r="AC5843">
        <v>-1</v>
      </c>
      <c r="AD5843" t="s">
        <v>63</v>
      </c>
      <c r="AE5843" t="s">
        <v>63</v>
      </c>
      <c r="AF5843" t="s">
        <v>63</v>
      </c>
      <c r="AG5843">
        <v>130000136035</v>
      </c>
      <c r="AH5843" t="s">
        <v>26887</v>
      </c>
      <c r="AI5843" t="s">
        <v>26888</v>
      </c>
      <c r="AJ5843" t="s">
        <v>116</v>
      </c>
      <c r="AK5843">
        <v>22474</v>
      </c>
      <c r="AL5843">
        <v>33697010299</v>
      </c>
      <c r="AM5843">
        <v>2</v>
      </c>
      <c r="AN5843" t="s">
        <v>70</v>
      </c>
      <c r="AO5843">
        <v>8</v>
      </c>
      <c r="AP5843" t="s">
        <v>86</v>
      </c>
      <c r="AQ5843" s="1">
        <v>9</v>
      </c>
      <c r="AR5843" t="s">
        <v>139</v>
      </c>
      <c r="AS5843">
        <v>1</v>
      </c>
      <c r="AT5843" t="s">
        <v>159</v>
      </c>
      <c r="AU5843">
        <v>275</v>
      </c>
      <c r="AV5843" t="s">
        <v>60</v>
      </c>
      <c r="AW5843">
        <v>1</v>
      </c>
      <c r="AX5843" t="s">
        <v>87</v>
      </c>
      <c r="AY5843" t="s">
        <v>26889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I5843" s="3"/>
    </row>
    <row r="5844" spans="1:61" x14ac:dyDescent="0.25">
      <c r="A5844" s="1">
        <v>45565</v>
      </c>
      <c r="B5844" s="2">
        <v>0.45922453703703703</v>
      </c>
      <c r="C5844">
        <v>2020</v>
      </c>
      <c r="D5844">
        <v>2</v>
      </c>
      <c r="E5844" t="s">
        <v>55</v>
      </c>
      <c r="F5844">
        <v>1</v>
      </c>
      <c r="G5844">
        <v>426</v>
      </c>
      <c r="H5844" t="s">
        <v>56</v>
      </c>
      <c r="I5844" s="1">
        <v>44150</v>
      </c>
      <c r="J5844" t="s">
        <v>57</v>
      </c>
      <c r="K5844" t="s">
        <v>116</v>
      </c>
      <c r="L5844">
        <v>43699</v>
      </c>
      <c r="M5844" t="s">
        <v>26890</v>
      </c>
      <c r="N5844">
        <v>11</v>
      </c>
      <c r="O5844" t="s">
        <v>60</v>
      </c>
      <c r="P5844">
        <v>130000652911</v>
      </c>
      <c r="Q5844">
        <v>25</v>
      </c>
      <c r="R5844" t="s">
        <v>26891</v>
      </c>
      <c r="S5844" t="s">
        <v>26892</v>
      </c>
      <c r="T5844" t="s">
        <v>63</v>
      </c>
      <c r="U5844">
        <v>3823653644</v>
      </c>
      <c r="V5844" t="s">
        <v>64</v>
      </c>
      <c r="W5844">
        <v>12</v>
      </c>
      <c r="X5844" t="s">
        <v>65</v>
      </c>
      <c r="Y5844" t="s">
        <v>66</v>
      </c>
      <c r="Z5844">
        <v>25</v>
      </c>
      <c r="AA5844" t="s">
        <v>181</v>
      </c>
      <c r="AB5844" t="s">
        <v>182</v>
      </c>
      <c r="AC5844">
        <v>-1</v>
      </c>
      <c r="AD5844" t="s">
        <v>63</v>
      </c>
      <c r="AE5844" t="s">
        <v>63</v>
      </c>
      <c r="AF5844" t="s">
        <v>63</v>
      </c>
      <c r="AG5844">
        <v>130000058117</v>
      </c>
      <c r="AH5844" t="s">
        <v>26893</v>
      </c>
      <c r="AI5844" t="s">
        <v>26894</v>
      </c>
      <c r="AJ5844" t="s">
        <v>116</v>
      </c>
      <c r="AK5844">
        <v>28743</v>
      </c>
      <c r="AL5844">
        <v>113921650299</v>
      </c>
      <c r="AM5844">
        <v>2</v>
      </c>
      <c r="AN5844" t="s">
        <v>70</v>
      </c>
      <c r="AO5844">
        <v>8</v>
      </c>
      <c r="AP5844" t="s">
        <v>86</v>
      </c>
      <c r="AQ5844" s="1">
        <v>3</v>
      </c>
      <c r="AR5844" t="s">
        <v>97</v>
      </c>
      <c r="AS5844">
        <v>1</v>
      </c>
      <c r="AT5844" t="s">
        <v>159</v>
      </c>
      <c r="AU5844">
        <v>131</v>
      </c>
      <c r="AV5844" t="s">
        <v>132</v>
      </c>
      <c r="AW5844">
        <v>1</v>
      </c>
      <c r="AX5844" t="s">
        <v>87</v>
      </c>
      <c r="AY5844" t="s">
        <v>26895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I5844" s="3"/>
    </row>
    <row r="5845" spans="1:61" x14ac:dyDescent="0.25">
      <c r="A5845" s="1">
        <v>45565</v>
      </c>
      <c r="B5845" s="2">
        <v>0.45922453703703703</v>
      </c>
      <c r="C5845">
        <v>2020</v>
      </c>
      <c r="D5845">
        <v>2</v>
      </c>
      <c r="E5845" t="s">
        <v>55</v>
      </c>
      <c r="F5845">
        <v>1</v>
      </c>
      <c r="G5845">
        <v>426</v>
      </c>
      <c r="H5845" t="s">
        <v>56</v>
      </c>
      <c r="I5845" s="1">
        <v>44150</v>
      </c>
      <c r="J5845" t="s">
        <v>57</v>
      </c>
      <c r="K5845" t="s">
        <v>116</v>
      </c>
      <c r="L5845">
        <v>53473</v>
      </c>
      <c r="M5845" t="s">
        <v>5124</v>
      </c>
      <c r="N5845">
        <v>11</v>
      </c>
      <c r="O5845" t="s">
        <v>60</v>
      </c>
      <c r="P5845">
        <v>130000914120</v>
      </c>
      <c r="Q5845">
        <v>14</v>
      </c>
      <c r="R5845" t="s">
        <v>26896</v>
      </c>
      <c r="S5845" t="s">
        <v>26897</v>
      </c>
      <c r="T5845" t="s">
        <v>63</v>
      </c>
      <c r="U5845">
        <v>59154004691</v>
      </c>
      <c r="V5845" t="s">
        <v>64</v>
      </c>
      <c r="W5845">
        <v>12</v>
      </c>
      <c r="X5845" t="s">
        <v>65</v>
      </c>
      <c r="Y5845" t="s">
        <v>104</v>
      </c>
      <c r="Z5845">
        <v>14</v>
      </c>
      <c r="AA5845" t="s">
        <v>641</v>
      </c>
      <c r="AB5845" t="s">
        <v>642</v>
      </c>
      <c r="AC5845">
        <v>-1</v>
      </c>
      <c r="AD5845" t="s">
        <v>63</v>
      </c>
      <c r="AE5845" t="s">
        <v>63</v>
      </c>
      <c r="AF5845" t="s">
        <v>63</v>
      </c>
      <c r="AG5845">
        <v>130000104987</v>
      </c>
      <c r="AH5845" t="s">
        <v>104</v>
      </c>
      <c r="AI5845" t="s">
        <v>641</v>
      </c>
      <c r="AJ5845" t="s">
        <v>228</v>
      </c>
      <c r="AK5845">
        <v>23193</v>
      </c>
      <c r="AL5845">
        <v>12696450256</v>
      </c>
      <c r="AM5845">
        <v>4</v>
      </c>
      <c r="AN5845" t="s">
        <v>85</v>
      </c>
      <c r="AO5845">
        <v>8</v>
      </c>
      <c r="AP5845" t="s">
        <v>86</v>
      </c>
      <c r="AQ5845" s="1">
        <v>9</v>
      </c>
      <c r="AR5845" t="s">
        <v>139</v>
      </c>
      <c r="AS5845">
        <v>1</v>
      </c>
      <c r="AT5845" t="s">
        <v>159</v>
      </c>
      <c r="AU5845">
        <v>131</v>
      </c>
      <c r="AV5845" t="s">
        <v>132</v>
      </c>
      <c r="AW5845">
        <v>4</v>
      </c>
      <c r="AX5845" t="s">
        <v>75</v>
      </c>
      <c r="AY5845" t="s">
        <v>26898</v>
      </c>
      <c r="AZ5845">
        <v>0</v>
      </c>
      <c r="BA5845">
        <v>1</v>
      </c>
      <c r="BB5845">
        <v>0</v>
      </c>
      <c r="BC5845">
        <v>0</v>
      </c>
      <c r="BD5845">
        <v>0</v>
      </c>
      <c r="BE5845">
        <v>0</v>
      </c>
      <c r="BF5845">
        <v>0</v>
      </c>
      <c r="BI5845" s="3"/>
    </row>
    <row r="5846" spans="1:61" x14ac:dyDescent="0.25">
      <c r="A5846" s="1">
        <v>45565</v>
      </c>
      <c r="B5846" s="2">
        <v>0.45922453703703703</v>
      </c>
      <c r="C5846">
        <v>2020</v>
      </c>
      <c r="D5846">
        <v>2</v>
      </c>
      <c r="E5846" t="s">
        <v>55</v>
      </c>
      <c r="F5846">
        <v>1</v>
      </c>
      <c r="G5846">
        <v>426</v>
      </c>
      <c r="H5846" t="s">
        <v>56</v>
      </c>
      <c r="I5846" s="1">
        <v>44150</v>
      </c>
      <c r="J5846" t="s">
        <v>57</v>
      </c>
      <c r="K5846" t="s">
        <v>116</v>
      </c>
      <c r="L5846">
        <v>48119</v>
      </c>
      <c r="M5846" t="s">
        <v>18410</v>
      </c>
      <c r="N5846">
        <v>11</v>
      </c>
      <c r="O5846" t="s">
        <v>60</v>
      </c>
      <c r="P5846">
        <v>130000634904</v>
      </c>
      <c r="Q5846">
        <v>70</v>
      </c>
      <c r="R5846" t="s">
        <v>26899</v>
      </c>
      <c r="S5846" t="s">
        <v>1528</v>
      </c>
      <c r="T5846" t="s">
        <v>63</v>
      </c>
      <c r="U5846">
        <v>40705943615</v>
      </c>
      <c r="V5846" t="s">
        <v>64</v>
      </c>
      <c r="W5846">
        <v>12</v>
      </c>
      <c r="X5846" t="s">
        <v>65</v>
      </c>
      <c r="Y5846" t="s">
        <v>66</v>
      </c>
      <c r="Z5846">
        <v>70</v>
      </c>
      <c r="AA5846" t="s">
        <v>540</v>
      </c>
      <c r="AB5846" t="s">
        <v>540</v>
      </c>
      <c r="AC5846">
        <v>-1</v>
      </c>
      <c r="AD5846" t="s">
        <v>63</v>
      </c>
      <c r="AE5846" t="s">
        <v>63</v>
      </c>
      <c r="AF5846" t="s">
        <v>63</v>
      </c>
      <c r="AG5846">
        <v>130000052415</v>
      </c>
      <c r="AH5846" t="s">
        <v>22156</v>
      </c>
      <c r="AI5846" t="s">
        <v>26900</v>
      </c>
      <c r="AJ5846" t="s">
        <v>116</v>
      </c>
      <c r="AK5846">
        <v>18336</v>
      </c>
      <c r="AL5846">
        <v>4483890281</v>
      </c>
      <c r="AM5846">
        <v>2</v>
      </c>
      <c r="AN5846" t="s">
        <v>70</v>
      </c>
      <c r="AO5846">
        <v>2</v>
      </c>
      <c r="AP5846" t="s">
        <v>697</v>
      </c>
      <c r="AQ5846" s="1">
        <v>7</v>
      </c>
      <c r="AR5846" t="s">
        <v>580</v>
      </c>
      <c r="AS5846">
        <v>1</v>
      </c>
      <c r="AT5846" t="s">
        <v>159</v>
      </c>
      <c r="AU5846">
        <v>923</v>
      </c>
      <c r="AV5846" t="s">
        <v>364</v>
      </c>
      <c r="AW5846">
        <v>4</v>
      </c>
      <c r="AX5846" t="s">
        <v>75</v>
      </c>
      <c r="AY5846" t="s">
        <v>26901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I5846" s="3"/>
    </row>
    <row r="5847" spans="1:61" x14ac:dyDescent="0.25">
      <c r="A5847" s="1">
        <v>45565</v>
      </c>
      <c r="B5847" s="2">
        <v>0.45922453703703703</v>
      </c>
      <c r="C5847">
        <v>2020</v>
      </c>
      <c r="D5847">
        <v>2</v>
      </c>
      <c r="E5847" t="s">
        <v>55</v>
      </c>
      <c r="F5847">
        <v>1</v>
      </c>
      <c r="G5847">
        <v>426</v>
      </c>
      <c r="H5847" t="s">
        <v>56</v>
      </c>
      <c r="I5847" s="1">
        <v>44150</v>
      </c>
      <c r="J5847" t="s">
        <v>57</v>
      </c>
      <c r="K5847" t="s">
        <v>89</v>
      </c>
      <c r="L5847">
        <v>24570</v>
      </c>
      <c r="M5847" t="s">
        <v>7355</v>
      </c>
      <c r="N5847">
        <v>11</v>
      </c>
      <c r="O5847" t="s">
        <v>60</v>
      </c>
      <c r="P5847">
        <v>170001229786</v>
      </c>
      <c r="Q5847">
        <v>80</v>
      </c>
      <c r="R5847" t="s">
        <v>26902</v>
      </c>
      <c r="S5847" t="s">
        <v>26903</v>
      </c>
      <c r="T5847" t="s">
        <v>63</v>
      </c>
      <c r="U5847">
        <v>64241580491</v>
      </c>
      <c r="V5847" t="s">
        <v>64</v>
      </c>
      <c r="W5847">
        <v>12</v>
      </c>
      <c r="X5847" t="s">
        <v>65</v>
      </c>
      <c r="Y5847" t="s">
        <v>104</v>
      </c>
      <c r="Z5847">
        <v>80</v>
      </c>
      <c r="AA5847" t="s">
        <v>10298</v>
      </c>
      <c r="AB5847" t="s">
        <v>10299</v>
      </c>
      <c r="AC5847">
        <v>-1</v>
      </c>
      <c r="AD5847" t="s">
        <v>63</v>
      </c>
      <c r="AE5847" t="s">
        <v>63</v>
      </c>
      <c r="AF5847" t="s">
        <v>63</v>
      </c>
      <c r="AG5847">
        <v>170000151879</v>
      </c>
      <c r="AH5847" t="s">
        <v>104</v>
      </c>
      <c r="AI5847" t="s">
        <v>10298</v>
      </c>
      <c r="AJ5847" t="s">
        <v>89</v>
      </c>
      <c r="AK5847">
        <v>25876</v>
      </c>
      <c r="AL5847">
        <v>36310900850</v>
      </c>
      <c r="AM5847">
        <v>2</v>
      </c>
      <c r="AN5847" t="s">
        <v>70</v>
      </c>
      <c r="AO5847">
        <v>8</v>
      </c>
      <c r="AP5847" t="s">
        <v>86</v>
      </c>
      <c r="AQ5847" s="1">
        <v>1</v>
      </c>
      <c r="AR5847" t="s">
        <v>72</v>
      </c>
      <c r="AS5847">
        <v>2</v>
      </c>
      <c r="AT5847" t="s">
        <v>472</v>
      </c>
      <c r="AU5847">
        <v>200</v>
      </c>
      <c r="AV5847" t="s">
        <v>8449</v>
      </c>
      <c r="AW5847">
        <v>4</v>
      </c>
      <c r="AX5847" t="s">
        <v>75</v>
      </c>
      <c r="AY5847" t="s">
        <v>26904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I5847" s="3"/>
    </row>
    <row r="5848" spans="1:61" x14ac:dyDescent="0.25">
      <c r="A5848" s="1">
        <v>45565</v>
      </c>
      <c r="B5848" s="2">
        <v>0.45922453703703703</v>
      </c>
      <c r="C5848">
        <v>2020</v>
      </c>
      <c r="D5848">
        <v>2</v>
      </c>
      <c r="E5848" t="s">
        <v>55</v>
      </c>
      <c r="F5848">
        <v>1</v>
      </c>
      <c r="G5848">
        <v>426</v>
      </c>
      <c r="H5848" t="s">
        <v>56</v>
      </c>
      <c r="I5848" s="1">
        <v>44150</v>
      </c>
      <c r="J5848" t="s">
        <v>57</v>
      </c>
      <c r="K5848" t="s">
        <v>150</v>
      </c>
      <c r="L5848">
        <v>10901</v>
      </c>
      <c r="M5848" t="s">
        <v>5747</v>
      </c>
      <c r="N5848">
        <v>11</v>
      </c>
      <c r="O5848" t="s">
        <v>60</v>
      </c>
      <c r="P5848">
        <v>180001102381</v>
      </c>
      <c r="Q5848">
        <v>15</v>
      </c>
      <c r="R5848" t="s">
        <v>26905</v>
      </c>
      <c r="S5848" t="s">
        <v>26906</v>
      </c>
      <c r="T5848" t="s">
        <v>63</v>
      </c>
      <c r="U5848">
        <v>45365865391</v>
      </c>
      <c r="V5848" t="s">
        <v>64</v>
      </c>
      <c r="W5848">
        <v>12</v>
      </c>
      <c r="X5848" t="s">
        <v>65</v>
      </c>
      <c r="Y5848" t="s">
        <v>66</v>
      </c>
      <c r="Z5848">
        <v>15</v>
      </c>
      <c r="AA5848" t="s">
        <v>232</v>
      </c>
      <c r="AB5848" t="s">
        <v>233</v>
      </c>
      <c r="AC5848">
        <v>-1</v>
      </c>
      <c r="AD5848" t="s">
        <v>63</v>
      </c>
      <c r="AE5848" t="s">
        <v>63</v>
      </c>
      <c r="AF5848" t="s">
        <v>63</v>
      </c>
      <c r="AG5848">
        <v>180000133576</v>
      </c>
      <c r="AH5848" t="s">
        <v>1918</v>
      </c>
      <c r="AI5848" t="s">
        <v>7353</v>
      </c>
      <c r="AJ5848" t="s">
        <v>150</v>
      </c>
      <c r="AK5848">
        <v>26628</v>
      </c>
      <c r="AL5848">
        <v>18218151562</v>
      </c>
      <c r="AM5848">
        <v>2</v>
      </c>
      <c r="AN5848" t="s">
        <v>70</v>
      </c>
      <c r="AO5848">
        <v>6</v>
      </c>
      <c r="AP5848" t="s">
        <v>71</v>
      </c>
      <c r="AQ5848" s="1">
        <v>3</v>
      </c>
      <c r="AR5848" t="s">
        <v>97</v>
      </c>
      <c r="AS5848">
        <v>3</v>
      </c>
      <c r="AT5848" t="s">
        <v>73</v>
      </c>
      <c r="AU5848">
        <v>257</v>
      </c>
      <c r="AV5848" t="s">
        <v>210</v>
      </c>
      <c r="AW5848">
        <v>4</v>
      </c>
      <c r="AX5848" t="s">
        <v>75</v>
      </c>
      <c r="AY5848" t="s">
        <v>26907</v>
      </c>
      <c r="AZ5848">
        <v>0</v>
      </c>
      <c r="BA5848">
        <v>4</v>
      </c>
      <c r="BB5848">
        <v>0</v>
      </c>
      <c r="BC5848">
        <v>0</v>
      </c>
      <c r="BD5848">
        <v>0</v>
      </c>
      <c r="BE5848">
        <v>0</v>
      </c>
      <c r="BF5848">
        <v>0</v>
      </c>
      <c r="BI5848" s="3"/>
    </row>
    <row r="5849" spans="1:61" x14ac:dyDescent="0.25">
      <c r="A5849" s="1">
        <v>45565</v>
      </c>
      <c r="B5849" s="2">
        <v>0.45922453703703703</v>
      </c>
      <c r="C5849">
        <v>2020</v>
      </c>
      <c r="D5849">
        <v>2</v>
      </c>
      <c r="E5849" t="s">
        <v>55</v>
      </c>
      <c r="F5849">
        <v>1</v>
      </c>
      <c r="G5849">
        <v>426</v>
      </c>
      <c r="H5849" t="s">
        <v>56</v>
      </c>
      <c r="I5849" s="1">
        <v>44150</v>
      </c>
      <c r="J5849" t="s">
        <v>57</v>
      </c>
      <c r="K5849" t="s">
        <v>201</v>
      </c>
      <c r="L5849">
        <v>15997</v>
      </c>
      <c r="M5849" t="s">
        <v>26908</v>
      </c>
      <c r="N5849">
        <v>11</v>
      </c>
      <c r="O5849" t="s">
        <v>60</v>
      </c>
      <c r="P5849">
        <v>60001005604</v>
      </c>
      <c r="Q5849">
        <v>51</v>
      </c>
      <c r="R5849" t="s">
        <v>26909</v>
      </c>
      <c r="S5849" t="s">
        <v>14498</v>
      </c>
      <c r="T5849" t="s">
        <v>63</v>
      </c>
      <c r="U5849">
        <v>57489980330</v>
      </c>
      <c r="V5849" t="s">
        <v>64</v>
      </c>
      <c r="W5849">
        <v>12</v>
      </c>
      <c r="X5849" t="s">
        <v>65</v>
      </c>
      <c r="Y5849" t="s">
        <v>104</v>
      </c>
      <c r="Z5849">
        <v>51</v>
      </c>
      <c r="AA5849" t="s">
        <v>113</v>
      </c>
      <c r="AB5849" t="s">
        <v>113</v>
      </c>
      <c r="AC5849">
        <v>-1</v>
      </c>
      <c r="AD5849" t="s">
        <v>63</v>
      </c>
      <c r="AE5849" t="s">
        <v>63</v>
      </c>
      <c r="AF5849" t="s">
        <v>63</v>
      </c>
      <c r="AG5849">
        <v>60000118188</v>
      </c>
      <c r="AH5849" t="s">
        <v>104</v>
      </c>
      <c r="AI5849" t="s">
        <v>113</v>
      </c>
      <c r="AJ5849" t="s">
        <v>201</v>
      </c>
      <c r="AK5849">
        <v>26936</v>
      </c>
      <c r="AL5849">
        <v>34550030787</v>
      </c>
      <c r="AM5849">
        <v>2</v>
      </c>
      <c r="AN5849" t="s">
        <v>70</v>
      </c>
      <c r="AO5849">
        <v>6</v>
      </c>
      <c r="AP5849" t="s">
        <v>71</v>
      </c>
      <c r="AQ5849" s="1">
        <v>1</v>
      </c>
      <c r="AR5849" t="s">
        <v>72</v>
      </c>
      <c r="AS5849">
        <v>3</v>
      </c>
      <c r="AT5849" t="s">
        <v>73</v>
      </c>
      <c r="AU5849">
        <v>257</v>
      </c>
      <c r="AV5849" t="s">
        <v>210</v>
      </c>
      <c r="AW5849">
        <v>4</v>
      </c>
      <c r="AX5849" t="s">
        <v>75</v>
      </c>
      <c r="AY5849" t="s">
        <v>2691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I5849" s="3"/>
    </row>
    <row r="5850" spans="1:61" x14ac:dyDescent="0.25">
      <c r="A5850" s="1">
        <v>45565</v>
      </c>
      <c r="B5850" s="2">
        <v>0.45922453703703703</v>
      </c>
      <c r="C5850">
        <v>2020</v>
      </c>
      <c r="D5850">
        <v>2</v>
      </c>
      <c r="E5850" t="s">
        <v>55</v>
      </c>
      <c r="F5850">
        <v>1</v>
      </c>
      <c r="G5850">
        <v>426</v>
      </c>
      <c r="H5850" t="s">
        <v>56</v>
      </c>
      <c r="I5850" s="1">
        <v>44150</v>
      </c>
      <c r="J5850" t="s">
        <v>57</v>
      </c>
      <c r="K5850" t="s">
        <v>345</v>
      </c>
      <c r="L5850">
        <v>4197</v>
      </c>
      <c r="M5850" t="s">
        <v>26911</v>
      </c>
      <c r="N5850">
        <v>11</v>
      </c>
      <c r="O5850" t="s">
        <v>60</v>
      </c>
      <c r="P5850">
        <v>140000775705</v>
      </c>
      <c r="Q5850">
        <v>10</v>
      </c>
      <c r="R5850" t="s">
        <v>26912</v>
      </c>
      <c r="S5850" t="s">
        <v>26913</v>
      </c>
      <c r="T5850" t="s">
        <v>63</v>
      </c>
      <c r="U5850">
        <v>32437862234</v>
      </c>
      <c r="V5850" t="s">
        <v>64</v>
      </c>
      <c r="W5850">
        <v>12</v>
      </c>
      <c r="X5850" t="s">
        <v>65</v>
      </c>
      <c r="Y5850" t="s">
        <v>66</v>
      </c>
      <c r="Z5850">
        <v>10</v>
      </c>
      <c r="AA5850" t="s">
        <v>67</v>
      </c>
      <c r="AB5850" t="s">
        <v>67</v>
      </c>
      <c r="AC5850">
        <v>-1</v>
      </c>
      <c r="AD5850" t="s">
        <v>63</v>
      </c>
      <c r="AE5850" t="s">
        <v>63</v>
      </c>
      <c r="AF5850" t="s">
        <v>63</v>
      </c>
      <c r="AG5850">
        <v>140000075157</v>
      </c>
      <c r="AH5850" t="s">
        <v>26914</v>
      </c>
      <c r="AI5850" t="s">
        <v>8620</v>
      </c>
      <c r="AJ5850" t="s">
        <v>142</v>
      </c>
      <c r="AK5850">
        <v>26003</v>
      </c>
      <c r="AL5850">
        <v>27835381333</v>
      </c>
      <c r="AM5850">
        <v>2</v>
      </c>
      <c r="AN5850" t="s">
        <v>70</v>
      </c>
      <c r="AO5850">
        <v>4</v>
      </c>
      <c r="AP5850" t="s">
        <v>335</v>
      </c>
      <c r="AQ5850" s="1">
        <v>1</v>
      </c>
      <c r="AR5850" t="s">
        <v>72</v>
      </c>
      <c r="AS5850">
        <v>3</v>
      </c>
      <c r="AT5850" t="s">
        <v>73</v>
      </c>
      <c r="AU5850">
        <v>257</v>
      </c>
      <c r="AV5850" t="s">
        <v>210</v>
      </c>
      <c r="AW5850">
        <v>4</v>
      </c>
      <c r="AX5850" t="s">
        <v>75</v>
      </c>
      <c r="AY5850" t="s">
        <v>26915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I5850" s="3"/>
    </row>
    <row r="5851" spans="1:61" x14ac:dyDescent="0.25">
      <c r="A5851" s="1">
        <v>45565</v>
      </c>
      <c r="B5851" s="2">
        <v>0.45922453703703703</v>
      </c>
      <c r="C5851">
        <v>2020</v>
      </c>
      <c r="D5851">
        <v>2</v>
      </c>
      <c r="E5851" t="s">
        <v>55</v>
      </c>
      <c r="F5851">
        <v>1</v>
      </c>
      <c r="G5851">
        <v>426</v>
      </c>
      <c r="H5851" t="s">
        <v>56</v>
      </c>
      <c r="I5851" s="1">
        <v>44150</v>
      </c>
      <c r="J5851" t="s">
        <v>57</v>
      </c>
      <c r="K5851" t="s">
        <v>100</v>
      </c>
      <c r="L5851">
        <v>95494</v>
      </c>
      <c r="M5851" t="s">
        <v>12116</v>
      </c>
      <c r="N5851">
        <v>11</v>
      </c>
      <c r="O5851" t="s">
        <v>60</v>
      </c>
      <c r="P5851">
        <v>90000727469</v>
      </c>
      <c r="Q5851">
        <v>15</v>
      </c>
      <c r="R5851" t="s">
        <v>26916</v>
      </c>
      <c r="S5851" t="s">
        <v>26917</v>
      </c>
      <c r="T5851" t="s">
        <v>63</v>
      </c>
      <c r="U5851">
        <v>19755538100</v>
      </c>
      <c r="V5851" t="s">
        <v>64</v>
      </c>
      <c r="W5851">
        <v>12</v>
      </c>
      <c r="X5851" t="s">
        <v>65</v>
      </c>
      <c r="Y5851" t="s">
        <v>66</v>
      </c>
      <c r="Z5851">
        <v>15</v>
      </c>
      <c r="AA5851" t="s">
        <v>232</v>
      </c>
      <c r="AB5851" t="s">
        <v>233</v>
      </c>
      <c r="AC5851">
        <v>-1</v>
      </c>
      <c r="AD5851" t="s">
        <v>63</v>
      </c>
      <c r="AE5851" t="s">
        <v>63</v>
      </c>
      <c r="AF5851" t="s">
        <v>63</v>
      </c>
      <c r="AG5851">
        <v>90000067929</v>
      </c>
      <c r="AH5851" t="s">
        <v>26918</v>
      </c>
      <c r="AI5851" t="s">
        <v>10049</v>
      </c>
      <c r="AJ5851" t="s">
        <v>100</v>
      </c>
      <c r="AK5851">
        <v>20169</v>
      </c>
      <c r="AL5851">
        <v>10670791031</v>
      </c>
      <c r="AM5851">
        <v>2</v>
      </c>
      <c r="AN5851" t="s">
        <v>70</v>
      </c>
      <c r="AO5851">
        <v>8</v>
      </c>
      <c r="AP5851" t="s">
        <v>86</v>
      </c>
      <c r="AQ5851" s="1">
        <v>3</v>
      </c>
      <c r="AR5851" t="s">
        <v>97</v>
      </c>
      <c r="AS5851">
        <v>3</v>
      </c>
      <c r="AT5851" t="s">
        <v>73</v>
      </c>
      <c r="AU5851">
        <v>234</v>
      </c>
      <c r="AV5851" t="s">
        <v>168</v>
      </c>
      <c r="AW5851">
        <v>1</v>
      </c>
      <c r="AX5851" t="s">
        <v>87</v>
      </c>
      <c r="AY5851" t="s">
        <v>26919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I5851" s="3"/>
    </row>
    <row r="5852" spans="1:61" x14ac:dyDescent="0.25">
      <c r="A5852" s="1">
        <v>45565</v>
      </c>
      <c r="B5852" s="2">
        <v>0.45922453703703703</v>
      </c>
      <c r="C5852">
        <v>2020</v>
      </c>
      <c r="D5852">
        <v>2</v>
      </c>
      <c r="E5852" t="s">
        <v>55</v>
      </c>
      <c r="F5852">
        <v>1</v>
      </c>
      <c r="G5852">
        <v>426</v>
      </c>
      <c r="H5852" t="s">
        <v>56</v>
      </c>
      <c r="I5852" s="1">
        <v>44150</v>
      </c>
      <c r="J5852" t="s">
        <v>57</v>
      </c>
      <c r="K5852" t="s">
        <v>193</v>
      </c>
      <c r="L5852">
        <v>19364</v>
      </c>
      <c r="M5852" t="s">
        <v>26920</v>
      </c>
      <c r="N5852">
        <v>11</v>
      </c>
      <c r="O5852" t="s">
        <v>60</v>
      </c>
      <c r="P5852">
        <v>150001196120</v>
      </c>
      <c r="Q5852">
        <v>40</v>
      </c>
      <c r="R5852" t="s">
        <v>26921</v>
      </c>
      <c r="S5852" t="s">
        <v>26922</v>
      </c>
      <c r="T5852" t="s">
        <v>63</v>
      </c>
      <c r="U5852">
        <v>9509635421</v>
      </c>
      <c r="V5852" t="s">
        <v>64</v>
      </c>
      <c r="W5852">
        <v>12</v>
      </c>
      <c r="X5852" t="s">
        <v>65</v>
      </c>
      <c r="Y5852" t="s">
        <v>104</v>
      </c>
      <c r="Z5852">
        <v>40</v>
      </c>
      <c r="AA5852" t="s">
        <v>93</v>
      </c>
      <c r="AB5852" t="s">
        <v>94</v>
      </c>
      <c r="AC5852">
        <v>-1</v>
      </c>
      <c r="AD5852" t="s">
        <v>63</v>
      </c>
      <c r="AE5852" t="s">
        <v>63</v>
      </c>
      <c r="AF5852" t="s">
        <v>63</v>
      </c>
      <c r="AG5852">
        <v>150000147035</v>
      </c>
      <c r="AH5852" t="s">
        <v>104</v>
      </c>
      <c r="AI5852" t="s">
        <v>93</v>
      </c>
      <c r="AJ5852" t="s">
        <v>193</v>
      </c>
      <c r="AK5852">
        <v>35071</v>
      </c>
      <c r="AL5852">
        <v>42817761252</v>
      </c>
      <c r="AM5852">
        <v>2</v>
      </c>
      <c r="AN5852" t="s">
        <v>70</v>
      </c>
      <c r="AO5852">
        <v>8</v>
      </c>
      <c r="AP5852" t="s">
        <v>86</v>
      </c>
      <c r="AQ5852" s="1">
        <v>1</v>
      </c>
      <c r="AR5852" t="s">
        <v>72</v>
      </c>
      <c r="AS5852">
        <v>3</v>
      </c>
      <c r="AT5852" t="s">
        <v>73</v>
      </c>
      <c r="AU5852">
        <v>117</v>
      </c>
      <c r="AV5852" t="s">
        <v>1152</v>
      </c>
      <c r="AW5852">
        <v>4</v>
      </c>
      <c r="AX5852" t="s">
        <v>75</v>
      </c>
      <c r="AY5852" t="s">
        <v>26923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I5852" s="3"/>
    </row>
    <row r="5853" spans="1:61" x14ac:dyDescent="0.25">
      <c r="A5853" s="1">
        <v>45565</v>
      </c>
      <c r="B5853" s="2">
        <v>0.45922453703703703</v>
      </c>
      <c r="C5853">
        <v>2020</v>
      </c>
      <c r="D5853">
        <v>2</v>
      </c>
      <c r="E5853" t="s">
        <v>55</v>
      </c>
      <c r="F5853">
        <v>1</v>
      </c>
      <c r="G5853">
        <v>426</v>
      </c>
      <c r="H5853" t="s">
        <v>56</v>
      </c>
      <c r="I5853" s="1">
        <v>44150</v>
      </c>
      <c r="J5853" t="s">
        <v>57</v>
      </c>
      <c r="K5853" t="s">
        <v>118</v>
      </c>
      <c r="L5853">
        <v>33235</v>
      </c>
      <c r="M5853" t="s">
        <v>26924</v>
      </c>
      <c r="N5853">
        <v>11</v>
      </c>
      <c r="O5853" t="s">
        <v>60</v>
      </c>
      <c r="P5853">
        <v>50000699427</v>
      </c>
      <c r="Q5853">
        <v>45</v>
      </c>
      <c r="R5853" t="s">
        <v>26925</v>
      </c>
      <c r="S5853" t="s">
        <v>26925</v>
      </c>
      <c r="T5853" t="s">
        <v>63</v>
      </c>
      <c r="U5853">
        <v>18223133504</v>
      </c>
      <c r="V5853" t="s">
        <v>64</v>
      </c>
      <c r="W5853">
        <v>12</v>
      </c>
      <c r="X5853" t="s">
        <v>65</v>
      </c>
      <c r="Y5853" t="s">
        <v>66</v>
      </c>
      <c r="Z5853">
        <v>45</v>
      </c>
      <c r="AA5853" t="s">
        <v>241</v>
      </c>
      <c r="AB5853" t="s">
        <v>242</v>
      </c>
      <c r="AC5853">
        <v>-1</v>
      </c>
      <c r="AD5853" t="s">
        <v>63</v>
      </c>
      <c r="AE5853" t="s">
        <v>63</v>
      </c>
      <c r="AF5853" t="s">
        <v>63</v>
      </c>
      <c r="AG5853">
        <v>50000064854</v>
      </c>
      <c r="AH5853" t="s">
        <v>26926</v>
      </c>
      <c r="AI5853" t="s">
        <v>672</v>
      </c>
      <c r="AJ5853" t="s">
        <v>118</v>
      </c>
      <c r="AK5853">
        <v>22165</v>
      </c>
      <c r="AL5853">
        <v>4122890558</v>
      </c>
      <c r="AM5853">
        <v>2</v>
      </c>
      <c r="AN5853" t="s">
        <v>70</v>
      </c>
      <c r="AO5853">
        <v>8</v>
      </c>
      <c r="AP5853" t="s">
        <v>86</v>
      </c>
      <c r="AQ5853" s="1">
        <v>3</v>
      </c>
      <c r="AR5853" t="s">
        <v>97</v>
      </c>
      <c r="AS5853">
        <v>3</v>
      </c>
      <c r="AT5853" t="s">
        <v>73</v>
      </c>
      <c r="AU5853">
        <v>131</v>
      </c>
      <c r="AV5853" t="s">
        <v>132</v>
      </c>
      <c r="AW5853">
        <v>4</v>
      </c>
      <c r="AX5853" t="s">
        <v>75</v>
      </c>
      <c r="AY5853" t="s">
        <v>26927</v>
      </c>
      <c r="AZ5853">
        <v>0</v>
      </c>
      <c r="BA5853">
        <v>1</v>
      </c>
      <c r="BB5853">
        <v>2</v>
      </c>
      <c r="BC5853">
        <v>0</v>
      </c>
      <c r="BD5853">
        <v>0</v>
      </c>
      <c r="BE5853">
        <v>0</v>
      </c>
      <c r="BF5853">
        <v>0</v>
      </c>
      <c r="BI5853" s="3"/>
    </row>
    <row r="5854" spans="1:61" x14ac:dyDescent="0.25">
      <c r="A5854" s="1">
        <v>45565</v>
      </c>
      <c r="B5854" s="2">
        <v>0.45922453703703703</v>
      </c>
      <c r="C5854">
        <v>2020</v>
      </c>
      <c r="D5854">
        <v>2</v>
      </c>
      <c r="E5854" t="s">
        <v>55</v>
      </c>
      <c r="F5854">
        <v>1</v>
      </c>
      <c r="G5854">
        <v>426</v>
      </c>
      <c r="H5854" t="s">
        <v>56</v>
      </c>
      <c r="I5854" s="1">
        <v>44150</v>
      </c>
      <c r="J5854" t="s">
        <v>57</v>
      </c>
      <c r="K5854" t="s">
        <v>89</v>
      </c>
      <c r="L5854">
        <v>25437</v>
      </c>
      <c r="M5854" t="s">
        <v>90</v>
      </c>
      <c r="N5854">
        <v>11</v>
      </c>
      <c r="O5854" t="s">
        <v>60</v>
      </c>
      <c r="P5854">
        <v>170001158033</v>
      </c>
      <c r="Q5854">
        <v>70</v>
      </c>
      <c r="R5854" t="s">
        <v>26928</v>
      </c>
      <c r="S5854" t="s">
        <v>26929</v>
      </c>
      <c r="T5854" t="s">
        <v>63</v>
      </c>
      <c r="U5854">
        <v>90215974468</v>
      </c>
      <c r="V5854" t="s">
        <v>64</v>
      </c>
      <c r="W5854">
        <v>12</v>
      </c>
      <c r="X5854" t="s">
        <v>65</v>
      </c>
      <c r="Y5854" t="s">
        <v>66</v>
      </c>
      <c r="Z5854">
        <v>70</v>
      </c>
      <c r="AA5854" t="s">
        <v>540</v>
      </c>
      <c r="AB5854" t="s">
        <v>540</v>
      </c>
      <c r="AC5854">
        <v>-1</v>
      </c>
      <c r="AD5854" t="s">
        <v>63</v>
      </c>
      <c r="AE5854" t="s">
        <v>63</v>
      </c>
      <c r="AF5854" t="s">
        <v>63</v>
      </c>
      <c r="AG5854">
        <v>170000140792</v>
      </c>
      <c r="AH5854" t="s">
        <v>26930</v>
      </c>
      <c r="AI5854" t="s">
        <v>26931</v>
      </c>
      <c r="AJ5854" t="s">
        <v>89</v>
      </c>
      <c r="AK5854">
        <v>27212</v>
      </c>
      <c r="AL5854">
        <v>43241400892</v>
      </c>
      <c r="AM5854">
        <v>2</v>
      </c>
      <c r="AN5854" t="s">
        <v>70</v>
      </c>
      <c r="AO5854">
        <v>6</v>
      </c>
      <c r="AP5854" t="s">
        <v>71</v>
      </c>
      <c r="AQ5854" s="1">
        <v>3</v>
      </c>
      <c r="AR5854" t="s">
        <v>97</v>
      </c>
      <c r="AS5854">
        <v>3</v>
      </c>
      <c r="AT5854" t="s">
        <v>73</v>
      </c>
      <c r="AU5854">
        <v>169</v>
      </c>
      <c r="AV5854" t="s">
        <v>140</v>
      </c>
      <c r="AW5854">
        <v>4</v>
      </c>
      <c r="AX5854" t="s">
        <v>75</v>
      </c>
      <c r="AY5854" t="s">
        <v>26932</v>
      </c>
      <c r="AZ5854">
        <v>0</v>
      </c>
      <c r="BA5854">
        <v>1</v>
      </c>
      <c r="BB5854">
        <v>0</v>
      </c>
      <c r="BC5854">
        <v>0</v>
      </c>
      <c r="BD5854">
        <v>0</v>
      </c>
      <c r="BE5854">
        <v>0</v>
      </c>
      <c r="BF5854">
        <v>0</v>
      </c>
      <c r="BI5854" s="3"/>
    </row>
    <row r="5855" spans="1:61" x14ac:dyDescent="0.25">
      <c r="A5855" s="1">
        <v>45565</v>
      </c>
      <c r="B5855" s="2">
        <v>0.45922453703703703</v>
      </c>
      <c r="C5855">
        <v>2020</v>
      </c>
      <c r="D5855">
        <v>2</v>
      </c>
      <c r="E5855" t="s">
        <v>55</v>
      </c>
      <c r="F5855">
        <v>1</v>
      </c>
      <c r="G5855">
        <v>426</v>
      </c>
      <c r="H5855" t="s">
        <v>56</v>
      </c>
      <c r="I5855" s="1">
        <v>44150</v>
      </c>
      <c r="J5855" t="s">
        <v>57</v>
      </c>
      <c r="K5855" t="s">
        <v>100</v>
      </c>
      <c r="L5855">
        <v>95095</v>
      </c>
      <c r="M5855" t="s">
        <v>689</v>
      </c>
      <c r="N5855">
        <v>11</v>
      </c>
      <c r="O5855" t="s">
        <v>60</v>
      </c>
      <c r="P5855">
        <v>90000798195</v>
      </c>
      <c r="Q5855">
        <v>19</v>
      </c>
      <c r="R5855" t="s">
        <v>26933</v>
      </c>
      <c r="S5855" t="s">
        <v>26934</v>
      </c>
      <c r="T5855" t="s">
        <v>63</v>
      </c>
      <c r="U5855">
        <v>83990518100</v>
      </c>
      <c r="V5855" t="s">
        <v>64</v>
      </c>
      <c r="W5855">
        <v>12</v>
      </c>
      <c r="X5855" t="s">
        <v>65</v>
      </c>
      <c r="Y5855" t="s">
        <v>66</v>
      </c>
      <c r="Z5855">
        <v>19</v>
      </c>
      <c r="AA5855" t="s">
        <v>205</v>
      </c>
      <c r="AB5855" t="s">
        <v>206</v>
      </c>
      <c r="AC5855">
        <v>-1</v>
      </c>
      <c r="AD5855" t="s">
        <v>63</v>
      </c>
      <c r="AE5855" t="s">
        <v>63</v>
      </c>
      <c r="AF5855" t="s">
        <v>63</v>
      </c>
      <c r="AG5855">
        <v>90000078338</v>
      </c>
      <c r="AH5855" t="s">
        <v>26935</v>
      </c>
      <c r="AI5855" t="s">
        <v>26936</v>
      </c>
      <c r="AJ5855" t="s">
        <v>704</v>
      </c>
      <c r="AK5855">
        <v>28609</v>
      </c>
      <c r="AL5855">
        <v>14165262003</v>
      </c>
      <c r="AM5855">
        <v>2</v>
      </c>
      <c r="AN5855" t="s">
        <v>70</v>
      </c>
      <c r="AO5855">
        <v>6</v>
      </c>
      <c r="AP5855" t="s">
        <v>71</v>
      </c>
      <c r="AQ5855" s="1">
        <v>3</v>
      </c>
      <c r="AR5855" t="s">
        <v>97</v>
      </c>
      <c r="AS5855">
        <v>3</v>
      </c>
      <c r="AT5855" t="s">
        <v>73</v>
      </c>
      <c r="AU5855">
        <v>278</v>
      </c>
      <c r="AV5855" t="s">
        <v>285</v>
      </c>
      <c r="AW5855">
        <v>4</v>
      </c>
      <c r="AX5855" t="s">
        <v>75</v>
      </c>
      <c r="AY5855" t="s">
        <v>26937</v>
      </c>
      <c r="AZ5855">
        <v>0</v>
      </c>
      <c r="BA5855">
        <v>1</v>
      </c>
      <c r="BB5855">
        <v>0</v>
      </c>
      <c r="BC5855">
        <v>0</v>
      </c>
      <c r="BD5855">
        <v>0</v>
      </c>
      <c r="BE5855">
        <v>0</v>
      </c>
      <c r="BF5855">
        <v>0</v>
      </c>
      <c r="BI5855" s="3"/>
    </row>
    <row r="5856" spans="1:61" x14ac:dyDescent="0.25">
      <c r="A5856" s="1">
        <v>45565</v>
      </c>
      <c r="B5856" s="2">
        <v>0.45922453703703703</v>
      </c>
      <c r="C5856">
        <v>2020</v>
      </c>
      <c r="D5856">
        <v>2</v>
      </c>
      <c r="E5856" t="s">
        <v>55</v>
      </c>
      <c r="F5856">
        <v>1</v>
      </c>
      <c r="G5856">
        <v>426</v>
      </c>
      <c r="H5856" t="s">
        <v>56</v>
      </c>
      <c r="I5856" s="1">
        <v>44150</v>
      </c>
      <c r="J5856" t="s">
        <v>57</v>
      </c>
      <c r="K5856" t="s">
        <v>1073</v>
      </c>
      <c r="L5856">
        <v>90972</v>
      </c>
      <c r="M5856" t="s">
        <v>26938</v>
      </c>
      <c r="N5856">
        <v>11</v>
      </c>
      <c r="O5856" t="s">
        <v>60</v>
      </c>
      <c r="P5856">
        <v>120000858980</v>
      </c>
      <c r="Q5856">
        <v>23</v>
      </c>
      <c r="R5856" t="s">
        <v>26939</v>
      </c>
      <c r="S5856" t="s">
        <v>26940</v>
      </c>
      <c r="T5856" t="s">
        <v>63</v>
      </c>
      <c r="U5856">
        <v>4447997100</v>
      </c>
      <c r="V5856" t="s">
        <v>64</v>
      </c>
      <c r="W5856">
        <v>12</v>
      </c>
      <c r="X5856" t="s">
        <v>65</v>
      </c>
      <c r="Y5856" t="s">
        <v>104</v>
      </c>
      <c r="Z5856">
        <v>23</v>
      </c>
      <c r="AA5856" t="s">
        <v>138</v>
      </c>
      <c r="AB5856" t="s">
        <v>138</v>
      </c>
      <c r="AC5856">
        <v>-1</v>
      </c>
      <c r="AD5856" t="s">
        <v>63</v>
      </c>
      <c r="AE5856" t="s">
        <v>63</v>
      </c>
      <c r="AF5856" t="s">
        <v>63</v>
      </c>
      <c r="AG5856">
        <v>120000093639</v>
      </c>
      <c r="AH5856" t="s">
        <v>104</v>
      </c>
      <c r="AI5856" t="s">
        <v>138</v>
      </c>
      <c r="AJ5856" t="s">
        <v>1073</v>
      </c>
      <c r="AK5856">
        <v>33858</v>
      </c>
      <c r="AL5856">
        <v>22996881953</v>
      </c>
      <c r="AM5856">
        <v>2</v>
      </c>
      <c r="AN5856" t="s">
        <v>70</v>
      </c>
      <c r="AO5856">
        <v>8</v>
      </c>
      <c r="AP5856" t="s">
        <v>86</v>
      </c>
      <c r="AQ5856" s="1">
        <v>1</v>
      </c>
      <c r="AR5856" t="s">
        <v>72</v>
      </c>
      <c r="AS5856">
        <v>3</v>
      </c>
      <c r="AT5856" t="s">
        <v>73</v>
      </c>
      <c r="AU5856">
        <v>257</v>
      </c>
      <c r="AV5856" t="s">
        <v>210</v>
      </c>
      <c r="AW5856">
        <v>4</v>
      </c>
      <c r="AX5856" t="s">
        <v>75</v>
      </c>
      <c r="AY5856" t="s">
        <v>26941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I5856" s="3"/>
    </row>
    <row r="5857" spans="1:61" x14ac:dyDescent="0.25">
      <c r="A5857" s="1">
        <v>45565</v>
      </c>
      <c r="B5857" s="2">
        <v>0.45922453703703703</v>
      </c>
      <c r="C5857">
        <v>2020</v>
      </c>
      <c r="D5857">
        <v>2</v>
      </c>
      <c r="E5857" t="s">
        <v>55</v>
      </c>
      <c r="F5857">
        <v>1</v>
      </c>
      <c r="G5857">
        <v>426</v>
      </c>
      <c r="H5857" t="s">
        <v>56</v>
      </c>
      <c r="I5857" s="1">
        <v>44150</v>
      </c>
      <c r="J5857" t="s">
        <v>57</v>
      </c>
      <c r="K5857" t="s">
        <v>150</v>
      </c>
      <c r="L5857">
        <v>10278</v>
      </c>
      <c r="M5857" t="s">
        <v>26942</v>
      </c>
      <c r="N5857">
        <v>11</v>
      </c>
      <c r="O5857" t="s">
        <v>60</v>
      </c>
      <c r="P5857">
        <v>180000890356</v>
      </c>
      <c r="Q5857">
        <v>13</v>
      </c>
      <c r="R5857" t="s">
        <v>26943</v>
      </c>
      <c r="S5857" t="s">
        <v>26944</v>
      </c>
      <c r="T5857" t="s">
        <v>63</v>
      </c>
      <c r="U5857">
        <v>3790439398</v>
      </c>
      <c r="V5857" t="s">
        <v>64</v>
      </c>
      <c r="W5857">
        <v>12</v>
      </c>
      <c r="X5857" t="s">
        <v>65</v>
      </c>
      <c r="Y5857" t="s">
        <v>104</v>
      </c>
      <c r="Z5857">
        <v>13</v>
      </c>
      <c r="AA5857" t="s">
        <v>105</v>
      </c>
      <c r="AB5857" t="s">
        <v>106</v>
      </c>
      <c r="AC5857">
        <v>-1</v>
      </c>
      <c r="AD5857" t="s">
        <v>63</v>
      </c>
      <c r="AE5857" t="s">
        <v>63</v>
      </c>
      <c r="AF5857" t="s">
        <v>63</v>
      </c>
      <c r="AG5857">
        <v>180000100197</v>
      </c>
      <c r="AH5857" t="s">
        <v>104</v>
      </c>
      <c r="AI5857" t="s">
        <v>105</v>
      </c>
      <c r="AJ5857" t="s">
        <v>150</v>
      </c>
      <c r="AK5857">
        <v>32674</v>
      </c>
      <c r="AL5857">
        <v>35629441546</v>
      </c>
      <c r="AM5857">
        <v>2</v>
      </c>
      <c r="AN5857" t="s">
        <v>70</v>
      </c>
      <c r="AO5857">
        <v>8</v>
      </c>
      <c r="AP5857" t="s">
        <v>86</v>
      </c>
      <c r="AQ5857" s="1">
        <v>1</v>
      </c>
      <c r="AR5857" t="s">
        <v>72</v>
      </c>
      <c r="AS5857">
        <v>3</v>
      </c>
      <c r="AT5857" t="s">
        <v>73</v>
      </c>
      <c r="AU5857">
        <v>124</v>
      </c>
      <c r="AV5857" t="s">
        <v>1408</v>
      </c>
      <c r="AW5857">
        <v>4</v>
      </c>
      <c r="AX5857" t="s">
        <v>75</v>
      </c>
      <c r="AY5857" t="s">
        <v>26945</v>
      </c>
      <c r="AZ5857">
        <v>0</v>
      </c>
      <c r="BA5857">
        <v>1</v>
      </c>
      <c r="BB5857">
        <v>0</v>
      </c>
      <c r="BC5857">
        <v>0</v>
      </c>
      <c r="BD5857">
        <v>0</v>
      </c>
      <c r="BE5857">
        <v>0</v>
      </c>
      <c r="BF5857">
        <v>0</v>
      </c>
      <c r="BI5857" s="3"/>
    </row>
    <row r="5858" spans="1:61" x14ac:dyDescent="0.25">
      <c r="A5858" s="1">
        <v>45565</v>
      </c>
      <c r="B5858" s="2">
        <v>0.45922453703703703</v>
      </c>
      <c r="C5858">
        <v>2020</v>
      </c>
      <c r="D5858">
        <v>2</v>
      </c>
      <c r="E5858" t="s">
        <v>55</v>
      </c>
      <c r="F5858">
        <v>2</v>
      </c>
      <c r="G5858">
        <v>427</v>
      </c>
      <c r="H5858" t="s">
        <v>56</v>
      </c>
      <c r="I5858" s="1">
        <v>44164</v>
      </c>
      <c r="J5858" t="s">
        <v>57</v>
      </c>
      <c r="K5858" t="s">
        <v>228</v>
      </c>
      <c r="L5858">
        <v>71218</v>
      </c>
      <c r="M5858" t="s">
        <v>7904</v>
      </c>
      <c r="N5858">
        <v>11</v>
      </c>
      <c r="O5858" t="s">
        <v>60</v>
      </c>
      <c r="P5858">
        <v>250000665261</v>
      </c>
      <c r="Q5858">
        <v>19</v>
      </c>
      <c r="R5858" t="s">
        <v>26946</v>
      </c>
      <c r="S5858" t="s">
        <v>26947</v>
      </c>
      <c r="T5858" t="s">
        <v>63</v>
      </c>
      <c r="U5858">
        <v>32576286844</v>
      </c>
      <c r="V5858" t="s">
        <v>64</v>
      </c>
      <c r="W5858">
        <v>12</v>
      </c>
      <c r="X5858" t="s">
        <v>65</v>
      </c>
      <c r="Y5858" t="s">
        <v>66</v>
      </c>
      <c r="Z5858">
        <v>19</v>
      </c>
      <c r="AA5858" t="s">
        <v>205</v>
      </c>
      <c r="AB5858" t="s">
        <v>206</v>
      </c>
      <c r="AC5858">
        <v>-1</v>
      </c>
      <c r="AD5858" t="s">
        <v>63</v>
      </c>
      <c r="AE5858" t="s">
        <v>63</v>
      </c>
      <c r="AF5858" t="s">
        <v>63</v>
      </c>
      <c r="AG5858">
        <v>250000059526</v>
      </c>
      <c r="AH5858" t="s">
        <v>26948</v>
      </c>
      <c r="AI5858" t="s">
        <v>26949</v>
      </c>
      <c r="AJ5858" t="s">
        <v>228</v>
      </c>
      <c r="AK5858">
        <v>33421</v>
      </c>
      <c r="AL5858">
        <v>371536530175</v>
      </c>
      <c r="AM5858">
        <v>2</v>
      </c>
      <c r="AN5858" t="s">
        <v>70</v>
      </c>
      <c r="AO5858">
        <v>8</v>
      </c>
      <c r="AP5858" t="s">
        <v>86</v>
      </c>
      <c r="AQ5858" s="1">
        <v>1</v>
      </c>
      <c r="AR5858" t="s">
        <v>72</v>
      </c>
      <c r="AS5858">
        <v>1</v>
      </c>
      <c r="AT5858" t="s">
        <v>159</v>
      </c>
      <c r="AU5858">
        <v>298</v>
      </c>
      <c r="AV5858" t="s">
        <v>343</v>
      </c>
      <c r="AW5858">
        <v>1</v>
      </c>
      <c r="AX5858" t="s">
        <v>87</v>
      </c>
      <c r="AY5858" t="s">
        <v>26950</v>
      </c>
      <c r="AZ5858">
        <v>0</v>
      </c>
      <c r="BA5858">
        <v>23</v>
      </c>
      <c r="BB5858">
        <v>1</v>
      </c>
      <c r="BC5858">
        <v>0</v>
      </c>
      <c r="BD5858">
        <v>0</v>
      </c>
      <c r="BE5858">
        <v>0</v>
      </c>
      <c r="BF5858">
        <v>1</v>
      </c>
      <c r="BI5858" s="3"/>
    </row>
    <row r="5859" spans="1:61" x14ac:dyDescent="0.25">
      <c r="A5859" s="1">
        <v>45565</v>
      </c>
      <c r="B5859" s="2">
        <v>0.45922453703703703</v>
      </c>
      <c r="C5859">
        <v>2020</v>
      </c>
      <c r="D5859">
        <v>2</v>
      </c>
      <c r="E5859" t="s">
        <v>55</v>
      </c>
      <c r="F5859">
        <v>1</v>
      </c>
      <c r="G5859">
        <v>426</v>
      </c>
      <c r="H5859" t="s">
        <v>56</v>
      </c>
      <c r="I5859" s="1">
        <v>44150</v>
      </c>
      <c r="J5859" t="s">
        <v>57</v>
      </c>
      <c r="K5859" t="s">
        <v>177</v>
      </c>
      <c r="L5859">
        <v>96830</v>
      </c>
      <c r="M5859" t="s">
        <v>9906</v>
      </c>
      <c r="N5859">
        <v>11</v>
      </c>
      <c r="O5859" t="s">
        <v>60</v>
      </c>
      <c r="P5859">
        <v>270000786925</v>
      </c>
      <c r="Q5859">
        <v>10</v>
      </c>
      <c r="R5859" t="s">
        <v>26951</v>
      </c>
      <c r="S5859" t="s">
        <v>26952</v>
      </c>
      <c r="T5859" t="s">
        <v>63</v>
      </c>
      <c r="U5859">
        <v>90713060115</v>
      </c>
      <c r="V5859" t="s">
        <v>64</v>
      </c>
      <c r="W5859">
        <v>12</v>
      </c>
      <c r="X5859" t="s">
        <v>65</v>
      </c>
      <c r="Y5859" t="s">
        <v>66</v>
      </c>
      <c r="Z5859">
        <v>10</v>
      </c>
      <c r="AA5859" t="s">
        <v>67</v>
      </c>
      <c r="AB5859" t="s">
        <v>67</v>
      </c>
      <c r="AC5859">
        <v>-1</v>
      </c>
      <c r="AD5859" t="s">
        <v>63</v>
      </c>
      <c r="AE5859" t="s">
        <v>63</v>
      </c>
      <c r="AF5859" t="s">
        <v>63</v>
      </c>
      <c r="AG5859">
        <v>270000076659</v>
      </c>
      <c r="AH5859" t="s">
        <v>26953</v>
      </c>
      <c r="AI5859" t="s">
        <v>26954</v>
      </c>
      <c r="AJ5859" t="s">
        <v>100</v>
      </c>
      <c r="AK5859">
        <v>28959</v>
      </c>
      <c r="AL5859">
        <v>33306092755</v>
      </c>
      <c r="AM5859">
        <v>2</v>
      </c>
      <c r="AN5859" t="s">
        <v>70</v>
      </c>
      <c r="AO5859">
        <v>6</v>
      </c>
      <c r="AP5859" t="s">
        <v>71</v>
      </c>
      <c r="AQ5859" s="1">
        <v>3</v>
      </c>
      <c r="AR5859" t="s">
        <v>97</v>
      </c>
      <c r="AS5859">
        <v>3</v>
      </c>
      <c r="AT5859" t="s">
        <v>73</v>
      </c>
      <c r="AU5859">
        <v>257</v>
      </c>
      <c r="AV5859" t="s">
        <v>210</v>
      </c>
      <c r="AW5859">
        <v>4</v>
      </c>
      <c r="AX5859" t="s">
        <v>75</v>
      </c>
      <c r="AY5859" t="s">
        <v>26955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I5859" s="3"/>
    </row>
    <row r="5860" spans="1:61" x14ac:dyDescent="0.25">
      <c r="A5860" s="1">
        <v>45565</v>
      </c>
      <c r="B5860" s="2">
        <v>0.45922453703703703</v>
      </c>
      <c r="C5860">
        <v>2020</v>
      </c>
      <c r="D5860">
        <v>2</v>
      </c>
      <c r="E5860" t="s">
        <v>55</v>
      </c>
      <c r="F5860">
        <v>1</v>
      </c>
      <c r="G5860">
        <v>426</v>
      </c>
      <c r="H5860" t="s">
        <v>56</v>
      </c>
      <c r="I5860" s="1">
        <v>44150</v>
      </c>
      <c r="J5860" t="s">
        <v>57</v>
      </c>
      <c r="K5860" t="s">
        <v>177</v>
      </c>
      <c r="L5860">
        <v>73121</v>
      </c>
      <c r="M5860" t="s">
        <v>20803</v>
      </c>
      <c r="N5860">
        <v>11</v>
      </c>
      <c r="O5860" t="s">
        <v>60</v>
      </c>
      <c r="P5860">
        <v>270001038774</v>
      </c>
      <c r="Q5860">
        <v>55</v>
      </c>
      <c r="R5860" t="s">
        <v>26956</v>
      </c>
      <c r="S5860" t="s">
        <v>26957</v>
      </c>
      <c r="T5860" t="s">
        <v>63</v>
      </c>
      <c r="U5860">
        <v>37683080144</v>
      </c>
      <c r="V5860" t="s">
        <v>64</v>
      </c>
      <c r="W5860">
        <v>12</v>
      </c>
      <c r="X5860" t="s">
        <v>65</v>
      </c>
      <c r="Y5860" t="s">
        <v>66</v>
      </c>
      <c r="Z5860">
        <v>55</v>
      </c>
      <c r="AA5860" t="s">
        <v>263</v>
      </c>
      <c r="AB5860" t="s">
        <v>264</v>
      </c>
      <c r="AC5860">
        <v>-1</v>
      </c>
      <c r="AD5860" t="s">
        <v>63</v>
      </c>
      <c r="AE5860" t="s">
        <v>63</v>
      </c>
      <c r="AF5860" t="s">
        <v>63</v>
      </c>
      <c r="AG5860">
        <v>270000125330</v>
      </c>
      <c r="AH5860" t="s">
        <v>157</v>
      </c>
      <c r="AI5860" t="s">
        <v>2145</v>
      </c>
      <c r="AJ5860" t="s">
        <v>177</v>
      </c>
      <c r="AK5860">
        <v>22912</v>
      </c>
      <c r="AL5860">
        <v>7708232780</v>
      </c>
      <c r="AM5860">
        <v>4</v>
      </c>
      <c r="AN5860" t="s">
        <v>85</v>
      </c>
      <c r="AO5860">
        <v>8</v>
      </c>
      <c r="AP5860" t="s">
        <v>86</v>
      </c>
      <c r="AQ5860" s="1">
        <v>3</v>
      </c>
      <c r="AR5860" t="s">
        <v>97</v>
      </c>
      <c r="AS5860">
        <v>3</v>
      </c>
      <c r="AT5860" t="s">
        <v>73</v>
      </c>
      <c r="AU5860">
        <v>297</v>
      </c>
      <c r="AV5860" t="s">
        <v>186</v>
      </c>
      <c r="AW5860">
        <v>4</v>
      </c>
      <c r="AX5860" t="s">
        <v>75</v>
      </c>
      <c r="AY5860" t="s">
        <v>26958</v>
      </c>
      <c r="AZ5860">
        <v>0</v>
      </c>
      <c r="BA5860">
        <v>6</v>
      </c>
      <c r="BB5860">
        <v>0</v>
      </c>
      <c r="BC5860">
        <v>0</v>
      </c>
      <c r="BD5860">
        <v>0</v>
      </c>
      <c r="BE5860">
        <v>0</v>
      </c>
      <c r="BF5860">
        <v>0</v>
      </c>
      <c r="BI5860" s="3"/>
    </row>
    <row r="5861" spans="1:61" x14ac:dyDescent="0.25">
      <c r="A5861" s="1">
        <v>45565</v>
      </c>
      <c r="B5861" s="2">
        <v>0.45922453703703703</v>
      </c>
      <c r="C5861">
        <v>2020</v>
      </c>
      <c r="D5861">
        <v>2</v>
      </c>
      <c r="E5861" t="s">
        <v>55</v>
      </c>
      <c r="F5861">
        <v>1</v>
      </c>
      <c r="G5861">
        <v>426</v>
      </c>
      <c r="H5861" t="s">
        <v>56</v>
      </c>
      <c r="I5861" s="1">
        <v>44150</v>
      </c>
      <c r="J5861" t="s">
        <v>57</v>
      </c>
      <c r="K5861" t="s">
        <v>116</v>
      </c>
      <c r="L5861">
        <v>52817</v>
      </c>
      <c r="M5861" t="s">
        <v>26959</v>
      </c>
      <c r="N5861">
        <v>11</v>
      </c>
      <c r="O5861" t="s">
        <v>60</v>
      </c>
      <c r="P5861">
        <v>130001267016</v>
      </c>
      <c r="Q5861">
        <v>45</v>
      </c>
      <c r="R5861" t="s">
        <v>26960</v>
      </c>
      <c r="S5861" t="s">
        <v>26961</v>
      </c>
      <c r="T5861" t="s">
        <v>63</v>
      </c>
      <c r="U5861">
        <v>3548202659</v>
      </c>
      <c r="V5861" t="s">
        <v>64</v>
      </c>
      <c r="W5861">
        <v>12</v>
      </c>
      <c r="X5861" t="s">
        <v>65</v>
      </c>
      <c r="Y5861" t="s">
        <v>66</v>
      </c>
      <c r="Z5861">
        <v>45</v>
      </c>
      <c r="AA5861" t="s">
        <v>241</v>
      </c>
      <c r="AB5861" t="s">
        <v>242</v>
      </c>
      <c r="AC5861">
        <v>-1</v>
      </c>
      <c r="AD5861" t="s">
        <v>63</v>
      </c>
      <c r="AE5861" t="s">
        <v>63</v>
      </c>
      <c r="AF5861" t="s">
        <v>63</v>
      </c>
      <c r="AG5861">
        <v>130000068535</v>
      </c>
      <c r="AH5861" t="s">
        <v>122</v>
      </c>
      <c r="AI5861" t="s">
        <v>23460</v>
      </c>
      <c r="AJ5861" t="s">
        <v>116</v>
      </c>
      <c r="AK5861">
        <v>27240</v>
      </c>
      <c r="AL5861">
        <v>112058230205</v>
      </c>
      <c r="AM5861">
        <v>2</v>
      </c>
      <c r="AN5861" t="s">
        <v>70</v>
      </c>
      <c r="AO5861">
        <v>3</v>
      </c>
      <c r="AP5861" t="s">
        <v>167</v>
      </c>
      <c r="AQ5861" s="1">
        <v>3</v>
      </c>
      <c r="AR5861" t="s">
        <v>97</v>
      </c>
      <c r="AS5861">
        <v>3</v>
      </c>
      <c r="AT5861" t="s">
        <v>73</v>
      </c>
      <c r="AU5861">
        <v>169</v>
      </c>
      <c r="AV5861" t="s">
        <v>140</v>
      </c>
      <c r="AW5861">
        <v>4</v>
      </c>
      <c r="AX5861" t="s">
        <v>75</v>
      </c>
      <c r="AY5861" t="s">
        <v>26962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I5861" s="3"/>
    </row>
    <row r="5862" spans="1:61" x14ac:dyDescent="0.25">
      <c r="A5862" s="1">
        <v>45565</v>
      </c>
      <c r="B5862" s="2">
        <v>0.45922453703703703</v>
      </c>
      <c r="C5862">
        <v>2020</v>
      </c>
      <c r="D5862">
        <v>2</v>
      </c>
      <c r="E5862" t="s">
        <v>55</v>
      </c>
      <c r="F5862">
        <v>1</v>
      </c>
      <c r="G5862">
        <v>426</v>
      </c>
      <c r="H5862" t="s">
        <v>56</v>
      </c>
      <c r="I5862" s="1">
        <v>44150</v>
      </c>
      <c r="J5862" t="s">
        <v>57</v>
      </c>
      <c r="K5862" t="s">
        <v>126</v>
      </c>
      <c r="L5862">
        <v>27057</v>
      </c>
      <c r="M5862" t="s">
        <v>460</v>
      </c>
      <c r="N5862">
        <v>11</v>
      </c>
      <c r="O5862" t="s">
        <v>60</v>
      </c>
      <c r="P5862">
        <v>20000686614</v>
      </c>
      <c r="Q5862">
        <v>51</v>
      </c>
      <c r="R5862" t="s">
        <v>26963</v>
      </c>
      <c r="S5862" t="s">
        <v>26964</v>
      </c>
      <c r="T5862" t="s">
        <v>63</v>
      </c>
      <c r="U5862">
        <v>95783520420</v>
      </c>
      <c r="V5862" t="s">
        <v>64</v>
      </c>
      <c r="W5862">
        <v>12</v>
      </c>
      <c r="X5862" t="s">
        <v>65</v>
      </c>
      <c r="Y5862" t="s">
        <v>104</v>
      </c>
      <c r="Z5862">
        <v>51</v>
      </c>
      <c r="AA5862" t="s">
        <v>113</v>
      </c>
      <c r="AB5862" t="s">
        <v>113</v>
      </c>
      <c r="AC5862">
        <v>-1</v>
      </c>
      <c r="AD5862" t="s">
        <v>63</v>
      </c>
      <c r="AE5862" t="s">
        <v>63</v>
      </c>
      <c r="AF5862" t="s">
        <v>63</v>
      </c>
      <c r="AG5862">
        <v>20000062986</v>
      </c>
      <c r="AH5862" t="s">
        <v>104</v>
      </c>
      <c r="AI5862" t="s">
        <v>113</v>
      </c>
      <c r="AJ5862" t="s">
        <v>126</v>
      </c>
      <c r="AK5862">
        <v>27658</v>
      </c>
      <c r="AL5862">
        <v>22763621775</v>
      </c>
      <c r="AM5862">
        <v>2</v>
      </c>
      <c r="AN5862" t="s">
        <v>70</v>
      </c>
      <c r="AO5862">
        <v>8</v>
      </c>
      <c r="AP5862" t="s">
        <v>86</v>
      </c>
      <c r="AQ5862" s="1">
        <v>3</v>
      </c>
      <c r="AR5862" t="s">
        <v>97</v>
      </c>
      <c r="AS5862">
        <v>1</v>
      </c>
      <c r="AT5862" t="s">
        <v>159</v>
      </c>
      <c r="AU5862">
        <v>131</v>
      </c>
      <c r="AV5862" t="s">
        <v>132</v>
      </c>
      <c r="AW5862">
        <v>4</v>
      </c>
      <c r="AX5862" t="s">
        <v>75</v>
      </c>
      <c r="AY5862" t="s">
        <v>26965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I5862" s="3"/>
    </row>
    <row r="5863" spans="1:61" x14ac:dyDescent="0.25">
      <c r="A5863" s="1">
        <v>45565</v>
      </c>
      <c r="B5863" s="2">
        <v>0.45922453703703703</v>
      </c>
      <c r="C5863">
        <v>2020</v>
      </c>
      <c r="D5863">
        <v>2</v>
      </c>
      <c r="E5863" t="s">
        <v>55</v>
      </c>
      <c r="F5863">
        <v>1</v>
      </c>
      <c r="G5863">
        <v>426</v>
      </c>
      <c r="H5863" t="s">
        <v>56</v>
      </c>
      <c r="I5863" s="1">
        <v>44150</v>
      </c>
      <c r="J5863" t="s">
        <v>57</v>
      </c>
      <c r="K5863" t="s">
        <v>135</v>
      </c>
      <c r="L5863">
        <v>75191</v>
      </c>
      <c r="M5863" t="s">
        <v>26966</v>
      </c>
      <c r="N5863">
        <v>11</v>
      </c>
      <c r="O5863" t="s">
        <v>60</v>
      </c>
      <c r="P5863">
        <v>160001041903</v>
      </c>
      <c r="Q5863">
        <v>45</v>
      </c>
      <c r="R5863" t="s">
        <v>26967</v>
      </c>
      <c r="S5863" t="s">
        <v>26968</v>
      </c>
      <c r="T5863" t="s">
        <v>63</v>
      </c>
      <c r="U5863">
        <v>855128933</v>
      </c>
      <c r="V5863" t="s">
        <v>64</v>
      </c>
      <c r="W5863">
        <v>12</v>
      </c>
      <c r="X5863" t="s">
        <v>65</v>
      </c>
      <c r="Y5863" t="s">
        <v>66</v>
      </c>
      <c r="Z5863">
        <v>45</v>
      </c>
      <c r="AA5863" t="s">
        <v>241</v>
      </c>
      <c r="AB5863" t="s">
        <v>242</v>
      </c>
      <c r="AC5863">
        <v>-1</v>
      </c>
      <c r="AD5863" t="s">
        <v>63</v>
      </c>
      <c r="AE5863" t="s">
        <v>63</v>
      </c>
      <c r="AF5863" t="s">
        <v>63</v>
      </c>
      <c r="AG5863">
        <v>160000125789</v>
      </c>
      <c r="AH5863" t="s">
        <v>26969</v>
      </c>
      <c r="AI5863" t="s">
        <v>2833</v>
      </c>
      <c r="AJ5863" t="s">
        <v>135</v>
      </c>
      <c r="AK5863">
        <v>28959</v>
      </c>
      <c r="AL5863">
        <v>66218210671</v>
      </c>
      <c r="AM5863">
        <v>2</v>
      </c>
      <c r="AN5863" t="s">
        <v>70</v>
      </c>
      <c r="AO5863">
        <v>6</v>
      </c>
      <c r="AP5863" t="s">
        <v>71</v>
      </c>
      <c r="AQ5863" s="1">
        <v>9</v>
      </c>
      <c r="AR5863" t="s">
        <v>139</v>
      </c>
      <c r="AS5863">
        <v>3</v>
      </c>
      <c r="AT5863" t="s">
        <v>73</v>
      </c>
      <c r="AU5863">
        <v>709</v>
      </c>
      <c r="AV5863" t="s">
        <v>520</v>
      </c>
      <c r="AW5863">
        <v>4</v>
      </c>
      <c r="AX5863" t="s">
        <v>75</v>
      </c>
      <c r="AY5863" t="s">
        <v>2697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I5863" s="3"/>
    </row>
    <row r="5864" spans="1:61" x14ac:dyDescent="0.25">
      <c r="A5864" s="1">
        <v>45565</v>
      </c>
      <c r="B5864" s="2">
        <v>0.45922453703703703</v>
      </c>
      <c r="C5864">
        <v>2020</v>
      </c>
      <c r="D5864">
        <v>2</v>
      </c>
      <c r="E5864" t="s">
        <v>55</v>
      </c>
      <c r="F5864">
        <v>1</v>
      </c>
      <c r="G5864">
        <v>426</v>
      </c>
      <c r="H5864" t="s">
        <v>56</v>
      </c>
      <c r="I5864" s="1">
        <v>44150</v>
      </c>
      <c r="J5864" t="s">
        <v>57</v>
      </c>
      <c r="K5864" t="s">
        <v>544</v>
      </c>
      <c r="L5864">
        <v>56073</v>
      </c>
      <c r="M5864" t="s">
        <v>10333</v>
      </c>
      <c r="N5864">
        <v>11</v>
      </c>
      <c r="O5864" t="s">
        <v>60</v>
      </c>
      <c r="P5864">
        <v>80001055616</v>
      </c>
      <c r="Q5864">
        <v>19</v>
      </c>
      <c r="R5864" t="s">
        <v>26971</v>
      </c>
      <c r="S5864" t="s">
        <v>26972</v>
      </c>
      <c r="T5864" t="s">
        <v>63</v>
      </c>
      <c r="U5864">
        <v>52533620700</v>
      </c>
      <c r="V5864" t="s">
        <v>64</v>
      </c>
      <c r="W5864">
        <v>12</v>
      </c>
      <c r="X5864" t="s">
        <v>65</v>
      </c>
      <c r="Y5864" t="s">
        <v>66</v>
      </c>
      <c r="Z5864">
        <v>19</v>
      </c>
      <c r="AA5864" t="s">
        <v>205</v>
      </c>
      <c r="AB5864" t="s">
        <v>206</v>
      </c>
      <c r="AC5864">
        <v>-1</v>
      </c>
      <c r="AD5864" t="s">
        <v>63</v>
      </c>
      <c r="AE5864" t="s">
        <v>63</v>
      </c>
      <c r="AF5864" t="s">
        <v>63</v>
      </c>
      <c r="AG5864">
        <v>80000127655</v>
      </c>
      <c r="AH5864" t="s">
        <v>26973</v>
      </c>
      <c r="AI5864" t="s">
        <v>24650</v>
      </c>
      <c r="AJ5864" t="s">
        <v>544</v>
      </c>
      <c r="AK5864">
        <v>21413</v>
      </c>
      <c r="AL5864">
        <v>4411391406</v>
      </c>
      <c r="AM5864">
        <v>2</v>
      </c>
      <c r="AN5864" t="s">
        <v>70</v>
      </c>
      <c r="AO5864">
        <v>8</v>
      </c>
      <c r="AP5864" t="s">
        <v>86</v>
      </c>
      <c r="AQ5864" s="1">
        <v>3</v>
      </c>
      <c r="AR5864" t="s">
        <v>97</v>
      </c>
      <c r="AS5864">
        <v>1</v>
      </c>
      <c r="AT5864" t="s">
        <v>159</v>
      </c>
      <c r="AU5864">
        <v>131</v>
      </c>
      <c r="AV5864" t="s">
        <v>132</v>
      </c>
      <c r="AW5864">
        <v>4</v>
      </c>
      <c r="AX5864" t="s">
        <v>75</v>
      </c>
      <c r="AY5864" t="s">
        <v>26974</v>
      </c>
      <c r="AZ5864">
        <v>0</v>
      </c>
      <c r="BA5864">
        <v>2</v>
      </c>
      <c r="BB5864">
        <v>1</v>
      </c>
      <c r="BC5864">
        <v>0</v>
      </c>
      <c r="BD5864">
        <v>0</v>
      </c>
      <c r="BE5864">
        <v>0</v>
      </c>
      <c r="BF5864">
        <v>0</v>
      </c>
      <c r="BI5864" s="3"/>
    </row>
    <row r="5865" spans="1:61" x14ac:dyDescent="0.25">
      <c r="A5865" s="1">
        <v>45565</v>
      </c>
      <c r="B5865" s="2">
        <v>0.45922453703703703</v>
      </c>
      <c r="C5865">
        <v>2020</v>
      </c>
      <c r="D5865">
        <v>2</v>
      </c>
      <c r="E5865" t="s">
        <v>55</v>
      </c>
      <c r="F5865">
        <v>1</v>
      </c>
      <c r="G5865">
        <v>426</v>
      </c>
      <c r="H5865" t="s">
        <v>56</v>
      </c>
      <c r="I5865" s="1">
        <v>44150</v>
      </c>
      <c r="J5865" t="s">
        <v>57</v>
      </c>
      <c r="K5865" t="s">
        <v>544</v>
      </c>
      <c r="L5865">
        <v>56162</v>
      </c>
      <c r="M5865" t="s">
        <v>5236</v>
      </c>
      <c r="N5865">
        <v>11</v>
      </c>
      <c r="O5865" t="s">
        <v>60</v>
      </c>
      <c r="P5865">
        <v>80000819348</v>
      </c>
      <c r="Q5865">
        <v>70</v>
      </c>
      <c r="R5865" t="s">
        <v>26975</v>
      </c>
      <c r="S5865" t="s">
        <v>26976</v>
      </c>
      <c r="T5865" t="s">
        <v>63</v>
      </c>
      <c r="U5865">
        <v>1533067775</v>
      </c>
      <c r="V5865" t="s">
        <v>64</v>
      </c>
      <c r="W5865">
        <v>12</v>
      </c>
      <c r="X5865" t="s">
        <v>65</v>
      </c>
      <c r="Y5865" t="s">
        <v>104</v>
      </c>
      <c r="Z5865">
        <v>70</v>
      </c>
      <c r="AA5865" t="s">
        <v>540</v>
      </c>
      <c r="AB5865" t="s">
        <v>540</v>
      </c>
      <c r="AC5865">
        <v>-1</v>
      </c>
      <c r="AD5865" t="s">
        <v>63</v>
      </c>
      <c r="AE5865" t="s">
        <v>63</v>
      </c>
      <c r="AF5865" t="s">
        <v>63</v>
      </c>
      <c r="AG5865">
        <v>80000085553</v>
      </c>
      <c r="AH5865" t="s">
        <v>104</v>
      </c>
      <c r="AI5865" t="s">
        <v>540</v>
      </c>
      <c r="AJ5865" t="s">
        <v>544</v>
      </c>
      <c r="AK5865">
        <v>26061</v>
      </c>
      <c r="AL5865">
        <v>13588431457</v>
      </c>
      <c r="AM5865">
        <v>2</v>
      </c>
      <c r="AN5865" t="s">
        <v>70</v>
      </c>
      <c r="AO5865">
        <v>6</v>
      </c>
      <c r="AP5865" t="s">
        <v>71</v>
      </c>
      <c r="AQ5865" s="1">
        <v>3</v>
      </c>
      <c r="AR5865" t="s">
        <v>97</v>
      </c>
      <c r="AS5865">
        <v>1</v>
      </c>
      <c r="AT5865" t="s">
        <v>159</v>
      </c>
      <c r="AU5865">
        <v>257</v>
      </c>
      <c r="AV5865" t="s">
        <v>210</v>
      </c>
      <c r="AW5865">
        <v>4</v>
      </c>
      <c r="AX5865" t="s">
        <v>75</v>
      </c>
      <c r="AY5865" t="s">
        <v>26977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I5865" s="3"/>
    </row>
    <row r="5866" spans="1:61" x14ac:dyDescent="0.25">
      <c r="A5866" s="1">
        <v>45565</v>
      </c>
      <c r="B5866" s="2">
        <v>0.45922453703703703</v>
      </c>
      <c r="C5866">
        <v>2020</v>
      </c>
      <c r="D5866">
        <v>2</v>
      </c>
      <c r="E5866" t="s">
        <v>55</v>
      </c>
      <c r="F5866">
        <v>1</v>
      </c>
      <c r="G5866">
        <v>426</v>
      </c>
      <c r="H5866" t="s">
        <v>56</v>
      </c>
      <c r="I5866" s="1">
        <v>44150</v>
      </c>
      <c r="J5866" t="s">
        <v>57</v>
      </c>
      <c r="K5866" t="s">
        <v>193</v>
      </c>
      <c r="L5866">
        <v>20079</v>
      </c>
      <c r="M5866" t="s">
        <v>22942</v>
      </c>
      <c r="N5866">
        <v>11</v>
      </c>
      <c r="O5866" t="s">
        <v>60</v>
      </c>
      <c r="P5866">
        <v>150000729222</v>
      </c>
      <c r="Q5866">
        <v>70</v>
      </c>
      <c r="R5866" t="s">
        <v>26978</v>
      </c>
      <c r="S5866" t="s">
        <v>1380</v>
      </c>
      <c r="T5866" t="s">
        <v>63</v>
      </c>
      <c r="U5866">
        <v>7219243448</v>
      </c>
      <c r="V5866" t="s">
        <v>64</v>
      </c>
      <c r="W5866">
        <v>12</v>
      </c>
      <c r="X5866" t="s">
        <v>65</v>
      </c>
      <c r="Y5866" t="s">
        <v>104</v>
      </c>
      <c r="Z5866">
        <v>70</v>
      </c>
      <c r="AA5866" t="s">
        <v>540</v>
      </c>
      <c r="AB5866" t="s">
        <v>540</v>
      </c>
      <c r="AC5866">
        <v>-1</v>
      </c>
      <c r="AD5866" t="s">
        <v>63</v>
      </c>
      <c r="AE5866" t="s">
        <v>63</v>
      </c>
      <c r="AF5866" t="s">
        <v>63</v>
      </c>
      <c r="AG5866">
        <v>150000068145</v>
      </c>
      <c r="AH5866" t="s">
        <v>104</v>
      </c>
      <c r="AI5866" t="s">
        <v>540</v>
      </c>
      <c r="AJ5866" t="s">
        <v>193</v>
      </c>
      <c r="AK5866">
        <v>32857</v>
      </c>
      <c r="AL5866">
        <v>38050241228</v>
      </c>
      <c r="AM5866">
        <v>2</v>
      </c>
      <c r="AN5866" t="s">
        <v>70</v>
      </c>
      <c r="AO5866">
        <v>8</v>
      </c>
      <c r="AP5866" t="s">
        <v>86</v>
      </c>
      <c r="AQ5866" s="1">
        <v>1</v>
      </c>
      <c r="AR5866" t="s">
        <v>72</v>
      </c>
      <c r="AS5866">
        <v>1</v>
      </c>
      <c r="AT5866" t="s">
        <v>159</v>
      </c>
      <c r="AU5866">
        <v>999</v>
      </c>
      <c r="AV5866" t="s">
        <v>267</v>
      </c>
      <c r="AW5866">
        <v>1</v>
      </c>
      <c r="AX5866" t="s">
        <v>87</v>
      </c>
      <c r="AY5866" t="s">
        <v>26979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I5866" s="3"/>
    </row>
    <row r="5867" spans="1:61" x14ac:dyDescent="0.25">
      <c r="A5867" s="1">
        <v>45565</v>
      </c>
      <c r="B5867" s="2">
        <v>0.45922453703703703</v>
      </c>
      <c r="C5867">
        <v>2020</v>
      </c>
      <c r="D5867">
        <v>2</v>
      </c>
      <c r="E5867" t="s">
        <v>55</v>
      </c>
      <c r="F5867">
        <v>1</v>
      </c>
      <c r="G5867">
        <v>426</v>
      </c>
      <c r="H5867" t="s">
        <v>56</v>
      </c>
      <c r="I5867" s="1">
        <v>44150</v>
      </c>
      <c r="J5867" t="s">
        <v>57</v>
      </c>
      <c r="K5867" t="s">
        <v>118</v>
      </c>
      <c r="L5867">
        <v>36030</v>
      </c>
      <c r="M5867" t="s">
        <v>26980</v>
      </c>
      <c r="N5867">
        <v>11</v>
      </c>
      <c r="O5867" t="s">
        <v>60</v>
      </c>
      <c r="P5867">
        <v>50000947484</v>
      </c>
      <c r="Q5867">
        <v>25</v>
      </c>
      <c r="R5867" t="s">
        <v>26981</v>
      </c>
      <c r="S5867" t="s">
        <v>26982</v>
      </c>
      <c r="T5867" t="s">
        <v>63</v>
      </c>
      <c r="U5867">
        <v>12184152587</v>
      </c>
      <c r="V5867" t="s">
        <v>64</v>
      </c>
      <c r="W5867">
        <v>12</v>
      </c>
      <c r="X5867" t="s">
        <v>65</v>
      </c>
      <c r="Y5867" t="s">
        <v>104</v>
      </c>
      <c r="Z5867">
        <v>25</v>
      </c>
      <c r="AA5867" t="s">
        <v>181</v>
      </c>
      <c r="AB5867" t="s">
        <v>182</v>
      </c>
      <c r="AC5867">
        <v>-1</v>
      </c>
      <c r="AD5867" t="s">
        <v>63</v>
      </c>
      <c r="AE5867" t="s">
        <v>63</v>
      </c>
      <c r="AF5867" t="s">
        <v>63</v>
      </c>
      <c r="AG5867">
        <v>50000109629</v>
      </c>
      <c r="AH5867" t="s">
        <v>104</v>
      </c>
      <c r="AI5867" t="s">
        <v>181</v>
      </c>
      <c r="AJ5867" t="s">
        <v>118</v>
      </c>
      <c r="AK5867">
        <v>19996</v>
      </c>
      <c r="AL5867">
        <v>20532320566</v>
      </c>
      <c r="AM5867">
        <v>2</v>
      </c>
      <c r="AN5867" t="s">
        <v>70</v>
      </c>
      <c r="AO5867">
        <v>8</v>
      </c>
      <c r="AP5867" t="s">
        <v>86</v>
      </c>
      <c r="AQ5867" s="1">
        <v>3</v>
      </c>
      <c r="AR5867" t="s">
        <v>97</v>
      </c>
      <c r="AS5867">
        <v>3</v>
      </c>
      <c r="AT5867" t="s">
        <v>73</v>
      </c>
      <c r="AU5867">
        <v>111</v>
      </c>
      <c r="AV5867" t="s">
        <v>98</v>
      </c>
      <c r="AW5867">
        <v>1</v>
      </c>
      <c r="AX5867" t="s">
        <v>87</v>
      </c>
      <c r="AY5867" t="s">
        <v>26983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I5867" s="3"/>
    </row>
    <row r="5868" spans="1:61" x14ac:dyDescent="0.25">
      <c r="A5868" s="1">
        <v>45565</v>
      </c>
      <c r="B5868" s="2">
        <v>0.45922453703703703</v>
      </c>
      <c r="C5868">
        <v>2020</v>
      </c>
      <c r="D5868">
        <v>2</v>
      </c>
      <c r="E5868" t="s">
        <v>55</v>
      </c>
      <c r="F5868">
        <v>1</v>
      </c>
      <c r="G5868">
        <v>426</v>
      </c>
      <c r="H5868" t="s">
        <v>56</v>
      </c>
      <c r="I5868" s="1">
        <v>44150</v>
      </c>
      <c r="J5868" t="s">
        <v>57</v>
      </c>
      <c r="K5868" t="s">
        <v>228</v>
      </c>
      <c r="L5868">
        <v>61999</v>
      </c>
      <c r="M5868" t="s">
        <v>20746</v>
      </c>
      <c r="N5868">
        <v>11</v>
      </c>
      <c r="O5868" t="s">
        <v>60</v>
      </c>
      <c r="P5868">
        <v>250001102460</v>
      </c>
      <c r="Q5868">
        <v>55</v>
      </c>
      <c r="R5868" t="s">
        <v>26984</v>
      </c>
      <c r="S5868" t="s">
        <v>12465</v>
      </c>
      <c r="T5868" t="s">
        <v>63</v>
      </c>
      <c r="U5868">
        <v>29034905896</v>
      </c>
      <c r="V5868" t="s">
        <v>64</v>
      </c>
      <c r="W5868">
        <v>12</v>
      </c>
      <c r="X5868" t="s">
        <v>65</v>
      </c>
      <c r="Y5868" t="s">
        <v>104</v>
      </c>
      <c r="Z5868">
        <v>55</v>
      </c>
      <c r="AA5868" t="s">
        <v>263</v>
      </c>
      <c r="AB5868" t="s">
        <v>264</v>
      </c>
      <c r="AC5868">
        <v>-1</v>
      </c>
      <c r="AD5868" t="s">
        <v>63</v>
      </c>
      <c r="AE5868" t="s">
        <v>63</v>
      </c>
      <c r="AF5868" t="s">
        <v>63</v>
      </c>
      <c r="AG5868">
        <v>250000133587</v>
      </c>
      <c r="AH5868" t="s">
        <v>104</v>
      </c>
      <c r="AI5868" t="s">
        <v>263</v>
      </c>
      <c r="AJ5868" t="s">
        <v>228</v>
      </c>
      <c r="AK5868">
        <v>29260</v>
      </c>
      <c r="AL5868">
        <v>260717100108</v>
      </c>
      <c r="AM5868">
        <v>2</v>
      </c>
      <c r="AN5868" t="s">
        <v>70</v>
      </c>
      <c r="AO5868">
        <v>8</v>
      </c>
      <c r="AP5868" t="s">
        <v>86</v>
      </c>
      <c r="AQ5868" s="1">
        <v>3</v>
      </c>
      <c r="AR5868" t="s">
        <v>97</v>
      </c>
      <c r="AS5868">
        <v>3</v>
      </c>
      <c r="AT5868" t="s">
        <v>73</v>
      </c>
      <c r="AU5868">
        <v>131</v>
      </c>
      <c r="AV5868" t="s">
        <v>132</v>
      </c>
      <c r="AW5868">
        <v>1</v>
      </c>
      <c r="AX5868" t="s">
        <v>87</v>
      </c>
      <c r="AY5868" t="s">
        <v>26985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I5868" s="3"/>
    </row>
    <row r="5869" spans="1:61" x14ac:dyDescent="0.25">
      <c r="A5869" s="1">
        <v>45565</v>
      </c>
      <c r="B5869" s="2">
        <v>0.45922453703703703</v>
      </c>
      <c r="C5869">
        <v>2020</v>
      </c>
      <c r="D5869">
        <v>2</v>
      </c>
      <c r="E5869" t="s">
        <v>55</v>
      </c>
      <c r="F5869">
        <v>1</v>
      </c>
      <c r="G5869">
        <v>426</v>
      </c>
      <c r="H5869" t="s">
        <v>56</v>
      </c>
      <c r="I5869" s="1">
        <v>44150</v>
      </c>
      <c r="J5869" t="s">
        <v>57</v>
      </c>
      <c r="K5869" t="s">
        <v>89</v>
      </c>
      <c r="L5869">
        <v>24350</v>
      </c>
      <c r="M5869" t="s">
        <v>14266</v>
      </c>
      <c r="N5869">
        <v>11</v>
      </c>
      <c r="O5869" t="s">
        <v>60</v>
      </c>
      <c r="P5869">
        <v>170000690133</v>
      </c>
      <c r="Q5869">
        <v>14</v>
      </c>
      <c r="R5869" t="s">
        <v>26986</v>
      </c>
      <c r="S5869" t="s">
        <v>26987</v>
      </c>
      <c r="T5869" t="s">
        <v>63</v>
      </c>
      <c r="U5869">
        <v>49979744472</v>
      </c>
      <c r="V5869" t="s">
        <v>64</v>
      </c>
      <c r="W5869">
        <v>12</v>
      </c>
      <c r="X5869" t="s">
        <v>65</v>
      </c>
      <c r="Y5869" t="s">
        <v>66</v>
      </c>
      <c r="Z5869">
        <v>14</v>
      </c>
      <c r="AA5869" t="s">
        <v>641</v>
      </c>
      <c r="AB5869" t="s">
        <v>642</v>
      </c>
      <c r="AC5869">
        <v>-1</v>
      </c>
      <c r="AD5869" t="s">
        <v>63</v>
      </c>
      <c r="AE5869" t="s">
        <v>63</v>
      </c>
      <c r="AF5869" t="s">
        <v>63</v>
      </c>
      <c r="AG5869">
        <v>170000063710</v>
      </c>
      <c r="AH5869" t="s">
        <v>26988</v>
      </c>
      <c r="AI5869" t="s">
        <v>26989</v>
      </c>
      <c r="AJ5869" t="s">
        <v>89</v>
      </c>
      <c r="AK5869">
        <v>23888</v>
      </c>
      <c r="AL5869">
        <v>23343240892</v>
      </c>
      <c r="AM5869">
        <v>4</v>
      </c>
      <c r="AN5869" t="s">
        <v>85</v>
      </c>
      <c r="AO5869">
        <v>8</v>
      </c>
      <c r="AP5869" t="s">
        <v>86</v>
      </c>
      <c r="AQ5869" s="1">
        <v>3</v>
      </c>
      <c r="AR5869" t="s">
        <v>97</v>
      </c>
      <c r="AS5869">
        <v>1</v>
      </c>
      <c r="AT5869" t="s">
        <v>159</v>
      </c>
      <c r="AU5869">
        <v>266</v>
      </c>
      <c r="AV5869" t="s">
        <v>473</v>
      </c>
      <c r="AW5869">
        <v>1</v>
      </c>
      <c r="AX5869" t="s">
        <v>87</v>
      </c>
      <c r="AY5869" t="s">
        <v>26990</v>
      </c>
      <c r="AZ5869">
        <v>0</v>
      </c>
      <c r="BA5869">
        <v>1</v>
      </c>
      <c r="BB5869">
        <v>0</v>
      </c>
      <c r="BC5869">
        <v>0</v>
      </c>
      <c r="BD5869">
        <v>0</v>
      </c>
      <c r="BE5869">
        <v>0</v>
      </c>
      <c r="BF5869">
        <v>0</v>
      </c>
      <c r="BI5869" s="3"/>
    </row>
    <row r="5870" spans="1:61" x14ac:dyDescent="0.25">
      <c r="A5870" s="1">
        <v>45565</v>
      </c>
      <c r="B5870" s="2">
        <v>0.45922453703703703</v>
      </c>
      <c r="C5870">
        <v>2020</v>
      </c>
      <c r="D5870">
        <v>2</v>
      </c>
      <c r="E5870" t="s">
        <v>55</v>
      </c>
      <c r="F5870">
        <v>1</v>
      </c>
      <c r="G5870">
        <v>426</v>
      </c>
      <c r="H5870" t="s">
        <v>56</v>
      </c>
      <c r="I5870" s="1">
        <v>44150</v>
      </c>
      <c r="J5870" t="s">
        <v>57</v>
      </c>
      <c r="K5870" t="s">
        <v>142</v>
      </c>
      <c r="L5870">
        <v>8400</v>
      </c>
      <c r="M5870" t="s">
        <v>26991</v>
      </c>
      <c r="N5870">
        <v>11</v>
      </c>
      <c r="O5870" t="s">
        <v>60</v>
      </c>
      <c r="P5870">
        <v>100001161962</v>
      </c>
      <c r="Q5870">
        <v>10</v>
      </c>
      <c r="R5870" t="s">
        <v>26992</v>
      </c>
      <c r="S5870" t="s">
        <v>26993</v>
      </c>
      <c r="T5870" t="s">
        <v>63</v>
      </c>
      <c r="U5870">
        <v>3458357351</v>
      </c>
      <c r="V5870" t="s">
        <v>64</v>
      </c>
      <c r="W5870">
        <v>12</v>
      </c>
      <c r="X5870" t="s">
        <v>65</v>
      </c>
      <c r="Y5870" t="s">
        <v>104</v>
      </c>
      <c r="Z5870">
        <v>10</v>
      </c>
      <c r="AA5870" t="s">
        <v>67</v>
      </c>
      <c r="AB5870" t="s">
        <v>67</v>
      </c>
      <c r="AC5870">
        <v>-1</v>
      </c>
      <c r="AD5870" t="s">
        <v>63</v>
      </c>
      <c r="AE5870" t="s">
        <v>63</v>
      </c>
      <c r="AF5870" t="s">
        <v>63</v>
      </c>
      <c r="AG5870">
        <v>100000141550</v>
      </c>
      <c r="AH5870" t="s">
        <v>104</v>
      </c>
      <c r="AI5870" t="s">
        <v>67</v>
      </c>
      <c r="AJ5870" t="s">
        <v>142</v>
      </c>
      <c r="AK5870">
        <v>30621</v>
      </c>
      <c r="AL5870">
        <v>37568602747</v>
      </c>
      <c r="AM5870">
        <v>4</v>
      </c>
      <c r="AN5870" t="s">
        <v>85</v>
      </c>
      <c r="AO5870">
        <v>6</v>
      </c>
      <c r="AP5870" t="s">
        <v>71</v>
      </c>
      <c r="AQ5870" s="1">
        <v>3</v>
      </c>
      <c r="AR5870" t="s">
        <v>97</v>
      </c>
      <c r="AS5870">
        <v>1</v>
      </c>
      <c r="AT5870" t="s">
        <v>159</v>
      </c>
      <c r="AU5870">
        <v>999</v>
      </c>
      <c r="AV5870" t="s">
        <v>267</v>
      </c>
      <c r="AW5870">
        <v>4</v>
      </c>
      <c r="AX5870" t="s">
        <v>75</v>
      </c>
      <c r="AY5870" t="s">
        <v>26994</v>
      </c>
      <c r="AZ5870">
        <v>0</v>
      </c>
      <c r="BA5870">
        <v>2</v>
      </c>
      <c r="BB5870">
        <v>1</v>
      </c>
      <c r="BC5870">
        <v>0</v>
      </c>
      <c r="BD5870">
        <v>0</v>
      </c>
      <c r="BE5870">
        <v>0</v>
      </c>
      <c r="BF5870">
        <v>0</v>
      </c>
      <c r="BI5870" s="3"/>
    </row>
    <row r="5871" spans="1:61" x14ac:dyDescent="0.25">
      <c r="A5871" s="1">
        <v>45565</v>
      </c>
      <c r="B5871" s="2">
        <v>0.45922453703703703</v>
      </c>
      <c r="C5871">
        <v>2020</v>
      </c>
      <c r="D5871">
        <v>2</v>
      </c>
      <c r="E5871" t="s">
        <v>55</v>
      </c>
      <c r="F5871">
        <v>1</v>
      </c>
      <c r="G5871">
        <v>426</v>
      </c>
      <c r="H5871" t="s">
        <v>56</v>
      </c>
      <c r="I5871" s="1">
        <v>44150</v>
      </c>
      <c r="J5871" t="s">
        <v>57</v>
      </c>
      <c r="K5871" t="s">
        <v>116</v>
      </c>
      <c r="L5871">
        <v>53252</v>
      </c>
      <c r="M5871" t="s">
        <v>26995</v>
      </c>
      <c r="N5871">
        <v>11</v>
      </c>
      <c r="O5871" t="s">
        <v>60</v>
      </c>
      <c r="P5871">
        <v>130000979889</v>
      </c>
      <c r="Q5871">
        <v>70</v>
      </c>
      <c r="R5871" t="s">
        <v>26996</v>
      </c>
      <c r="S5871" t="s">
        <v>26997</v>
      </c>
      <c r="T5871" t="s">
        <v>63</v>
      </c>
      <c r="U5871">
        <v>3845108681</v>
      </c>
      <c r="V5871" t="s">
        <v>64</v>
      </c>
      <c r="W5871">
        <v>12</v>
      </c>
      <c r="X5871" t="s">
        <v>65</v>
      </c>
      <c r="Y5871" t="s">
        <v>66</v>
      </c>
      <c r="Z5871">
        <v>70</v>
      </c>
      <c r="AA5871" t="s">
        <v>540</v>
      </c>
      <c r="AB5871" t="s">
        <v>540</v>
      </c>
      <c r="AC5871">
        <v>-1</v>
      </c>
      <c r="AD5871" t="s">
        <v>63</v>
      </c>
      <c r="AE5871" t="s">
        <v>63</v>
      </c>
      <c r="AF5871" t="s">
        <v>63</v>
      </c>
      <c r="AG5871">
        <v>130000114422</v>
      </c>
      <c r="AH5871" t="s">
        <v>26998</v>
      </c>
      <c r="AI5871" t="s">
        <v>3956</v>
      </c>
      <c r="AJ5871" t="s">
        <v>116</v>
      </c>
      <c r="AK5871">
        <v>29198</v>
      </c>
      <c r="AL5871">
        <v>124211020205</v>
      </c>
      <c r="AM5871">
        <v>2</v>
      </c>
      <c r="AN5871" t="s">
        <v>70</v>
      </c>
      <c r="AO5871">
        <v>4</v>
      </c>
      <c r="AP5871" t="s">
        <v>335</v>
      </c>
      <c r="AQ5871" s="1">
        <v>3</v>
      </c>
      <c r="AR5871" t="s">
        <v>97</v>
      </c>
      <c r="AS5871">
        <v>1</v>
      </c>
      <c r="AT5871" t="s">
        <v>159</v>
      </c>
      <c r="AU5871">
        <v>257</v>
      </c>
      <c r="AV5871" t="s">
        <v>210</v>
      </c>
      <c r="AW5871">
        <v>4</v>
      </c>
      <c r="AX5871" t="s">
        <v>75</v>
      </c>
      <c r="AY5871" t="s">
        <v>26999</v>
      </c>
      <c r="AZ5871">
        <v>0</v>
      </c>
      <c r="BA5871">
        <v>7</v>
      </c>
      <c r="BB5871">
        <v>0</v>
      </c>
      <c r="BC5871">
        <v>0</v>
      </c>
      <c r="BD5871">
        <v>0</v>
      </c>
      <c r="BE5871">
        <v>0</v>
      </c>
      <c r="BF5871">
        <v>0</v>
      </c>
      <c r="BI5871" s="3"/>
    </row>
    <row r="5872" spans="1:61" x14ac:dyDescent="0.25">
      <c r="A5872" s="1">
        <v>45565</v>
      </c>
      <c r="B5872" s="2">
        <v>0.45922453703703703</v>
      </c>
      <c r="C5872">
        <v>2020</v>
      </c>
      <c r="D5872">
        <v>2</v>
      </c>
      <c r="E5872" t="s">
        <v>55</v>
      </c>
      <c r="F5872">
        <v>1</v>
      </c>
      <c r="G5872">
        <v>426</v>
      </c>
      <c r="H5872" t="s">
        <v>56</v>
      </c>
      <c r="I5872" s="1">
        <v>44150</v>
      </c>
      <c r="J5872" t="s">
        <v>57</v>
      </c>
      <c r="K5872" t="s">
        <v>135</v>
      </c>
      <c r="L5872">
        <v>75515</v>
      </c>
      <c r="M5872" t="s">
        <v>27000</v>
      </c>
      <c r="N5872">
        <v>11</v>
      </c>
      <c r="O5872" t="s">
        <v>60</v>
      </c>
      <c r="P5872">
        <v>160000993636</v>
      </c>
      <c r="Q5872">
        <v>55</v>
      </c>
      <c r="R5872" t="s">
        <v>27001</v>
      </c>
      <c r="S5872" t="s">
        <v>27002</v>
      </c>
      <c r="T5872" t="s">
        <v>63</v>
      </c>
      <c r="U5872">
        <v>55027776934</v>
      </c>
      <c r="V5872" t="s">
        <v>64</v>
      </c>
      <c r="W5872">
        <v>12</v>
      </c>
      <c r="X5872" t="s">
        <v>65</v>
      </c>
      <c r="Y5872" t="s">
        <v>66</v>
      </c>
      <c r="Z5872">
        <v>55</v>
      </c>
      <c r="AA5872" t="s">
        <v>263</v>
      </c>
      <c r="AB5872" t="s">
        <v>264</v>
      </c>
      <c r="AC5872">
        <v>-1</v>
      </c>
      <c r="AD5872" t="s">
        <v>63</v>
      </c>
      <c r="AE5872" t="s">
        <v>63</v>
      </c>
      <c r="AF5872" t="s">
        <v>63</v>
      </c>
      <c r="AG5872">
        <v>160000116539</v>
      </c>
      <c r="AH5872" t="s">
        <v>27003</v>
      </c>
      <c r="AI5872" t="s">
        <v>3563</v>
      </c>
      <c r="AJ5872" t="s">
        <v>135</v>
      </c>
      <c r="AK5872">
        <v>24057</v>
      </c>
      <c r="AL5872">
        <v>25970950604</v>
      </c>
      <c r="AM5872">
        <v>2</v>
      </c>
      <c r="AN5872" t="s">
        <v>70</v>
      </c>
      <c r="AO5872">
        <v>6</v>
      </c>
      <c r="AP5872" t="s">
        <v>71</v>
      </c>
      <c r="AQ5872" s="1">
        <v>3</v>
      </c>
      <c r="AR5872" t="s">
        <v>97</v>
      </c>
      <c r="AS5872">
        <v>1</v>
      </c>
      <c r="AT5872" t="s">
        <v>159</v>
      </c>
      <c r="AU5872">
        <v>601</v>
      </c>
      <c r="AV5872" t="s">
        <v>124</v>
      </c>
      <c r="AW5872">
        <v>1</v>
      </c>
      <c r="AX5872" t="s">
        <v>87</v>
      </c>
      <c r="AY5872" t="s">
        <v>27004</v>
      </c>
      <c r="AZ5872">
        <v>0</v>
      </c>
      <c r="BA5872">
        <v>0</v>
      </c>
      <c r="BB5872">
        <v>1</v>
      </c>
      <c r="BC5872">
        <v>0</v>
      </c>
      <c r="BD5872">
        <v>0</v>
      </c>
      <c r="BE5872">
        <v>0</v>
      </c>
      <c r="BF5872">
        <v>0</v>
      </c>
      <c r="BI5872" s="3"/>
    </row>
    <row r="5873" spans="1:61" x14ac:dyDescent="0.25">
      <c r="A5873" s="1">
        <v>45565</v>
      </c>
      <c r="B5873" s="2">
        <v>0.45922453703703703</v>
      </c>
      <c r="C5873">
        <v>2020</v>
      </c>
      <c r="D5873">
        <v>2</v>
      </c>
      <c r="E5873" t="s">
        <v>55</v>
      </c>
      <c r="F5873">
        <v>1</v>
      </c>
      <c r="G5873">
        <v>426</v>
      </c>
      <c r="H5873" t="s">
        <v>56</v>
      </c>
      <c r="I5873" s="1">
        <v>44150</v>
      </c>
      <c r="J5873" t="s">
        <v>57</v>
      </c>
      <c r="K5873" t="s">
        <v>116</v>
      </c>
      <c r="L5873">
        <v>40312</v>
      </c>
      <c r="M5873" t="s">
        <v>276</v>
      </c>
      <c r="N5873">
        <v>11</v>
      </c>
      <c r="O5873" t="s">
        <v>60</v>
      </c>
      <c r="P5873">
        <v>130001110835</v>
      </c>
      <c r="Q5873">
        <v>70</v>
      </c>
      <c r="R5873" t="s">
        <v>27005</v>
      </c>
      <c r="S5873" t="s">
        <v>27006</v>
      </c>
      <c r="T5873" t="s">
        <v>63</v>
      </c>
      <c r="U5873">
        <v>1228067600</v>
      </c>
      <c r="V5873" t="s">
        <v>64</v>
      </c>
      <c r="W5873">
        <v>12</v>
      </c>
      <c r="X5873" t="s">
        <v>65</v>
      </c>
      <c r="Y5873" t="s">
        <v>66</v>
      </c>
      <c r="Z5873">
        <v>70</v>
      </c>
      <c r="AA5873" t="s">
        <v>540</v>
      </c>
      <c r="AB5873" t="s">
        <v>540</v>
      </c>
      <c r="AC5873">
        <v>-1</v>
      </c>
      <c r="AD5873" t="s">
        <v>63</v>
      </c>
      <c r="AE5873" t="s">
        <v>63</v>
      </c>
      <c r="AF5873" t="s">
        <v>63</v>
      </c>
      <c r="AG5873">
        <v>130000134689</v>
      </c>
      <c r="AH5873" t="s">
        <v>27007</v>
      </c>
      <c r="AI5873" t="s">
        <v>25551</v>
      </c>
      <c r="AJ5873" t="s">
        <v>116</v>
      </c>
      <c r="AK5873">
        <v>30175</v>
      </c>
      <c r="AL5873">
        <v>146132070264</v>
      </c>
      <c r="AM5873">
        <v>2</v>
      </c>
      <c r="AN5873" t="s">
        <v>70</v>
      </c>
      <c r="AO5873">
        <v>7</v>
      </c>
      <c r="AP5873" t="s">
        <v>281</v>
      </c>
      <c r="AQ5873" s="1">
        <v>3</v>
      </c>
      <c r="AR5873" t="s">
        <v>97</v>
      </c>
      <c r="AS5873">
        <v>3</v>
      </c>
      <c r="AT5873" t="s">
        <v>73</v>
      </c>
      <c r="AU5873">
        <v>257</v>
      </c>
      <c r="AV5873" t="s">
        <v>210</v>
      </c>
      <c r="AW5873">
        <v>4</v>
      </c>
      <c r="AX5873" t="s">
        <v>75</v>
      </c>
      <c r="AY5873" t="s">
        <v>27008</v>
      </c>
      <c r="AZ5873">
        <v>0</v>
      </c>
      <c r="BA5873">
        <v>3</v>
      </c>
      <c r="BB5873">
        <v>0</v>
      </c>
      <c r="BC5873">
        <v>0</v>
      </c>
      <c r="BD5873">
        <v>0</v>
      </c>
      <c r="BE5873">
        <v>0</v>
      </c>
      <c r="BF5873">
        <v>0</v>
      </c>
      <c r="BI5873" s="3"/>
    </row>
    <row r="5874" spans="1:61" x14ac:dyDescent="0.25">
      <c r="A5874" s="1">
        <v>45565</v>
      </c>
      <c r="B5874" s="2">
        <v>0.45922453703703703</v>
      </c>
      <c r="C5874">
        <v>2020</v>
      </c>
      <c r="D5874">
        <v>2</v>
      </c>
      <c r="E5874" t="s">
        <v>55</v>
      </c>
      <c r="F5874">
        <v>1</v>
      </c>
      <c r="G5874">
        <v>426</v>
      </c>
      <c r="H5874" t="s">
        <v>56</v>
      </c>
      <c r="I5874" s="1">
        <v>44150</v>
      </c>
      <c r="J5874" t="s">
        <v>57</v>
      </c>
      <c r="K5874" t="s">
        <v>193</v>
      </c>
      <c r="L5874">
        <v>21415</v>
      </c>
      <c r="M5874" t="s">
        <v>7718</v>
      </c>
      <c r="N5874">
        <v>11</v>
      </c>
      <c r="O5874" t="s">
        <v>60</v>
      </c>
      <c r="P5874">
        <v>150001023318</v>
      </c>
      <c r="Q5874">
        <v>19</v>
      </c>
      <c r="R5874" t="s">
        <v>27009</v>
      </c>
      <c r="S5874" t="s">
        <v>27010</v>
      </c>
      <c r="T5874" t="s">
        <v>63</v>
      </c>
      <c r="U5874">
        <v>12321338415</v>
      </c>
      <c r="V5874" t="s">
        <v>64</v>
      </c>
      <c r="W5874">
        <v>12</v>
      </c>
      <c r="X5874" t="s">
        <v>65</v>
      </c>
      <c r="Y5874" t="s">
        <v>104</v>
      </c>
      <c r="Z5874">
        <v>19</v>
      </c>
      <c r="AA5874" t="s">
        <v>205</v>
      </c>
      <c r="AB5874" t="s">
        <v>206</v>
      </c>
      <c r="AC5874">
        <v>-1</v>
      </c>
      <c r="AD5874" t="s">
        <v>63</v>
      </c>
      <c r="AE5874" t="s">
        <v>63</v>
      </c>
      <c r="AF5874" t="s">
        <v>63</v>
      </c>
      <c r="AG5874">
        <v>150000123000</v>
      </c>
      <c r="AH5874" t="s">
        <v>104</v>
      </c>
      <c r="AI5874" t="s">
        <v>205</v>
      </c>
      <c r="AJ5874" t="s">
        <v>193</v>
      </c>
      <c r="AK5874">
        <v>20469</v>
      </c>
      <c r="AL5874">
        <v>3598441260</v>
      </c>
      <c r="AM5874">
        <v>2</v>
      </c>
      <c r="AN5874" t="s">
        <v>70</v>
      </c>
      <c r="AO5874">
        <v>8</v>
      </c>
      <c r="AP5874" t="s">
        <v>86</v>
      </c>
      <c r="AQ5874" s="1">
        <v>3</v>
      </c>
      <c r="AR5874" t="s">
        <v>97</v>
      </c>
      <c r="AS5874">
        <v>1</v>
      </c>
      <c r="AT5874" t="s">
        <v>159</v>
      </c>
      <c r="AU5874">
        <v>101</v>
      </c>
      <c r="AV5874" t="s">
        <v>465</v>
      </c>
      <c r="AW5874">
        <v>4</v>
      </c>
      <c r="AX5874" t="s">
        <v>75</v>
      </c>
      <c r="AY5874" t="s">
        <v>27011</v>
      </c>
      <c r="AZ5874">
        <v>1</v>
      </c>
      <c r="BA5874">
        <v>7</v>
      </c>
      <c r="BB5874">
        <v>1</v>
      </c>
      <c r="BC5874">
        <v>0</v>
      </c>
      <c r="BD5874">
        <v>0</v>
      </c>
      <c r="BE5874">
        <v>0</v>
      </c>
      <c r="BF5874">
        <v>0</v>
      </c>
      <c r="BI5874" s="3"/>
    </row>
    <row r="5875" spans="1:61" x14ac:dyDescent="0.25">
      <c r="A5875" s="1">
        <v>45565</v>
      </c>
      <c r="B5875" s="2">
        <v>0.45922453703703703</v>
      </c>
      <c r="C5875">
        <v>2020</v>
      </c>
      <c r="D5875">
        <v>2</v>
      </c>
      <c r="E5875" t="s">
        <v>55</v>
      </c>
      <c r="F5875">
        <v>1</v>
      </c>
      <c r="G5875">
        <v>426</v>
      </c>
      <c r="H5875" t="s">
        <v>56</v>
      </c>
      <c r="I5875" s="1">
        <v>44150</v>
      </c>
      <c r="J5875" t="s">
        <v>57</v>
      </c>
      <c r="K5875" t="s">
        <v>201</v>
      </c>
      <c r="L5875">
        <v>14753</v>
      </c>
      <c r="M5875" t="s">
        <v>12098</v>
      </c>
      <c r="N5875">
        <v>11</v>
      </c>
      <c r="O5875" t="s">
        <v>60</v>
      </c>
      <c r="P5875">
        <v>60001039295</v>
      </c>
      <c r="Q5875">
        <v>12</v>
      </c>
      <c r="R5875" t="s">
        <v>27012</v>
      </c>
      <c r="S5875" t="s">
        <v>27013</v>
      </c>
      <c r="T5875" t="s">
        <v>63</v>
      </c>
      <c r="U5875">
        <v>23234113300</v>
      </c>
      <c r="V5875" t="s">
        <v>64</v>
      </c>
      <c r="W5875">
        <v>12</v>
      </c>
      <c r="X5875" t="s">
        <v>65</v>
      </c>
      <c r="Y5875" t="s">
        <v>104</v>
      </c>
      <c r="Z5875">
        <v>12</v>
      </c>
      <c r="AA5875" t="s">
        <v>155</v>
      </c>
      <c r="AB5875" t="s">
        <v>156</v>
      </c>
      <c r="AC5875">
        <v>-1</v>
      </c>
      <c r="AD5875" t="s">
        <v>63</v>
      </c>
      <c r="AE5875" t="s">
        <v>63</v>
      </c>
      <c r="AF5875" t="s">
        <v>63</v>
      </c>
      <c r="AG5875">
        <v>60000125408</v>
      </c>
      <c r="AH5875" t="s">
        <v>104</v>
      </c>
      <c r="AI5875" t="s">
        <v>155</v>
      </c>
      <c r="AJ5875" t="s">
        <v>201</v>
      </c>
      <c r="AK5875">
        <v>23080</v>
      </c>
      <c r="AL5875">
        <v>16045700701</v>
      </c>
      <c r="AM5875">
        <v>2</v>
      </c>
      <c r="AN5875" t="s">
        <v>70</v>
      </c>
      <c r="AO5875">
        <v>8</v>
      </c>
      <c r="AP5875" t="s">
        <v>86</v>
      </c>
      <c r="AQ5875" s="1">
        <v>3</v>
      </c>
      <c r="AR5875" t="s">
        <v>97</v>
      </c>
      <c r="AS5875">
        <v>1</v>
      </c>
      <c r="AT5875" t="s">
        <v>159</v>
      </c>
      <c r="AU5875">
        <v>257</v>
      </c>
      <c r="AV5875" t="s">
        <v>210</v>
      </c>
      <c r="AW5875">
        <v>4</v>
      </c>
      <c r="AX5875" t="s">
        <v>75</v>
      </c>
      <c r="AY5875" t="s">
        <v>27014</v>
      </c>
      <c r="AZ5875">
        <v>0</v>
      </c>
      <c r="BA5875">
        <v>3</v>
      </c>
      <c r="BB5875">
        <v>0</v>
      </c>
      <c r="BC5875">
        <v>0</v>
      </c>
      <c r="BD5875">
        <v>0</v>
      </c>
      <c r="BE5875">
        <v>0</v>
      </c>
      <c r="BF5875">
        <v>0</v>
      </c>
      <c r="BI5875" s="3"/>
    </row>
    <row r="5876" spans="1:61" x14ac:dyDescent="0.25">
      <c r="A5876" s="1">
        <v>45565</v>
      </c>
      <c r="B5876" s="2">
        <v>0.45922453703703703</v>
      </c>
      <c r="C5876">
        <v>2020</v>
      </c>
      <c r="D5876">
        <v>2</v>
      </c>
      <c r="E5876" t="s">
        <v>55</v>
      </c>
      <c r="F5876">
        <v>1</v>
      </c>
      <c r="G5876">
        <v>426</v>
      </c>
      <c r="H5876" t="s">
        <v>56</v>
      </c>
      <c r="I5876" s="1">
        <v>44150</v>
      </c>
      <c r="J5876" t="s">
        <v>57</v>
      </c>
      <c r="K5876" t="s">
        <v>337</v>
      </c>
      <c r="L5876">
        <v>31194</v>
      </c>
      <c r="M5876" t="s">
        <v>16575</v>
      </c>
      <c r="N5876">
        <v>11</v>
      </c>
      <c r="O5876" t="s">
        <v>60</v>
      </c>
      <c r="P5876">
        <v>260001047782</v>
      </c>
      <c r="Q5876">
        <v>11</v>
      </c>
      <c r="R5876" t="s">
        <v>27015</v>
      </c>
      <c r="S5876" t="s">
        <v>27016</v>
      </c>
      <c r="T5876" t="s">
        <v>63</v>
      </c>
      <c r="U5876">
        <v>2507746580</v>
      </c>
      <c r="V5876" t="s">
        <v>64</v>
      </c>
      <c r="W5876">
        <v>12</v>
      </c>
      <c r="X5876" t="s">
        <v>65</v>
      </c>
      <c r="Y5876" t="s">
        <v>66</v>
      </c>
      <c r="Z5876">
        <v>11</v>
      </c>
      <c r="AA5876" t="s">
        <v>81</v>
      </c>
      <c r="AB5876" t="s">
        <v>82</v>
      </c>
      <c r="AC5876">
        <v>-1</v>
      </c>
      <c r="AD5876" t="s">
        <v>63</v>
      </c>
      <c r="AE5876" t="s">
        <v>63</v>
      </c>
      <c r="AF5876" t="s">
        <v>63</v>
      </c>
      <c r="AG5876">
        <v>260000126630</v>
      </c>
      <c r="AH5876" t="s">
        <v>27017</v>
      </c>
      <c r="AI5876" t="s">
        <v>3563</v>
      </c>
      <c r="AJ5876" t="s">
        <v>337</v>
      </c>
      <c r="AK5876">
        <v>32052</v>
      </c>
      <c r="AL5876">
        <v>22282152178</v>
      </c>
      <c r="AM5876">
        <v>2</v>
      </c>
      <c r="AN5876" t="s">
        <v>70</v>
      </c>
      <c r="AO5876">
        <v>8</v>
      </c>
      <c r="AP5876" t="s">
        <v>86</v>
      </c>
      <c r="AQ5876" s="1">
        <v>1</v>
      </c>
      <c r="AR5876" t="s">
        <v>72</v>
      </c>
      <c r="AS5876">
        <v>3</v>
      </c>
      <c r="AT5876" t="s">
        <v>73</v>
      </c>
      <c r="AU5876">
        <v>275</v>
      </c>
      <c r="AV5876" t="s">
        <v>60</v>
      </c>
      <c r="AW5876">
        <v>1</v>
      </c>
      <c r="AX5876" t="s">
        <v>87</v>
      </c>
      <c r="AY5876" t="s">
        <v>27018</v>
      </c>
      <c r="AZ5876">
        <v>0</v>
      </c>
      <c r="BA5876">
        <v>3</v>
      </c>
      <c r="BB5876">
        <v>1</v>
      </c>
      <c r="BC5876">
        <v>0</v>
      </c>
      <c r="BD5876">
        <v>0</v>
      </c>
      <c r="BE5876">
        <v>0</v>
      </c>
      <c r="BF5876">
        <v>0</v>
      </c>
      <c r="BI5876" s="3"/>
    </row>
    <row r="5877" spans="1:61" x14ac:dyDescent="0.25">
      <c r="A5877" s="1">
        <v>45565</v>
      </c>
      <c r="B5877" s="2">
        <v>0.45922453703703703</v>
      </c>
      <c r="C5877">
        <v>2020</v>
      </c>
      <c r="D5877">
        <v>2</v>
      </c>
      <c r="E5877" t="s">
        <v>55</v>
      </c>
      <c r="F5877">
        <v>1</v>
      </c>
      <c r="G5877">
        <v>426</v>
      </c>
      <c r="H5877" t="s">
        <v>56</v>
      </c>
      <c r="I5877" s="1">
        <v>44150</v>
      </c>
      <c r="J5877" t="s">
        <v>57</v>
      </c>
      <c r="K5877" t="s">
        <v>116</v>
      </c>
      <c r="L5877">
        <v>40274</v>
      </c>
      <c r="M5877" t="s">
        <v>27019</v>
      </c>
      <c r="N5877">
        <v>11</v>
      </c>
      <c r="O5877" t="s">
        <v>60</v>
      </c>
      <c r="P5877">
        <v>130000961613</v>
      </c>
      <c r="Q5877">
        <v>55</v>
      </c>
      <c r="R5877" t="s">
        <v>27020</v>
      </c>
      <c r="S5877" t="s">
        <v>27021</v>
      </c>
      <c r="T5877" t="s">
        <v>63</v>
      </c>
      <c r="U5877">
        <v>9309572884</v>
      </c>
      <c r="V5877" t="s">
        <v>64</v>
      </c>
      <c r="W5877">
        <v>12</v>
      </c>
      <c r="X5877" t="s">
        <v>65</v>
      </c>
      <c r="Y5877" t="s">
        <v>66</v>
      </c>
      <c r="Z5877">
        <v>55</v>
      </c>
      <c r="AA5877" t="s">
        <v>263</v>
      </c>
      <c r="AB5877" t="s">
        <v>264</v>
      </c>
      <c r="AC5877">
        <v>-1</v>
      </c>
      <c r="AD5877" t="s">
        <v>63</v>
      </c>
      <c r="AE5877" t="s">
        <v>63</v>
      </c>
      <c r="AF5877" t="s">
        <v>63</v>
      </c>
      <c r="AG5877">
        <v>130000111583</v>
      </c>
      <c r="AH5877" t="s">
        <v>27022</v>
      </c>
      <c r="AI5877" t="s">
        <v>27023</v>
      </c>
      <c r="AJ5877" t="s">
        <v>228</v>
      </c>
      <c r="AK5877">
        <v>18455</v>
      </c>
      <c r="AL5877">
        <v>8696580264</v>
      </c>
      <c r="AM5877">
        <v>4</v>
      </c>
      <c r="AN5877" t="s">
        <v>85</v>
      </c>
      <c r="AO5877">
        <v>8</v>
      </c>
      <c r="AP5877" t="s">
        <v>86</v>
      </c>
      <c r="AQ5877" s="1">
        <v>5</v>
      </c>
      <c r="AR5877" t="s">
        <v>245</v>
      </c>
      <c r="AS5877">
        <v>1</v>
      </c>
      <c r="AT5877" t="s">
        <v>159</v>
      </c>
      <c r="AU5877">
        <v>131</v>
      </c>
      <c r="AV5877" t="s">
        <v>132</v>
      </c>
      <c r="AW5877">
        <v>4</v>
      </c>
      <c r="AX5877" t="s">
        <v>75</v>
      </c>
      <c r="AY5877" t="s">
        <v>27024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I5877" s="3"/>
    </row>
    <row r="5878" spans="1:61" x14ac:dyDescent="0.25">
      <c r="A5878" s="1">
        <v>45565</v>
      </c>
      <c r="B5878" s="2">
        <v>0.45922453703703703</v>
      </c>
      <c r="C5878">
        <v>2020</v>
      </c>
      <c r="D5878">
        <v>2</v>
      </c>
      <c r="E5878" t="s">
        <v>55</v>
      </c>
      <c r="F5878">
        <v>1</v>
      </c>
      <c r="G5878">
        <v>426</v>
      </c>
      <c r="H5878" t="s">
        <v>56</v>
      </c>
      <c r="I5878" s="1">
        <v>44150</v>
      </c>
      <c r="J5878" t="s">
        <v>57</v>
      </c>
      <c r="K5878" t="s">
        <v>228</v>
      </c>
      <c r="L5878">
        <v>65536</v>
      </c>
      <c r="M5878" t="s">
        <v>2706</v>
      </c>
      <c r="N5878">
        <v>11</v>
      </c>
      <c r="O5878" t="s">
        <v>60</v>
      </c>
      <c r="P5878">
        <v>250001108431</v>
      </c>
      <c r="Q5878">
        <v>45</v>
      </c>
      <c r="R5878" t="s">
        <v>27025</v>
      </c>
      <c r="S5878" t="s">
        <v>27026</v>
      </c>
      <c r="T5878" t="s">
        <v>63</v>
      </c>
      <c r="U5878">
        <v>2050115865</v>
      </c>
      <c r="V5878" t="s">
        <v>64</v>
      </c>
      <c r="W5878">
        <v>12</v>
      </c>
      <c r="X5878" t="s">
        <v>65</v>
      </c>
      <c r="Y5878" t="s">
        <v>66</v>
      </c>
      <c r="Z5878">
        <v>45</v>
      </c>
      <c r="AA5878" t="s">
        <v>241</v>
      </c>
      <c r="AB5878" t="s">
        <v>242</v>
      </c>
      <c r="AC5878">
        <v>-1</v>
      </c>
      <c r="AD5878" t="s">
        <v>63</v>
      </c>
      <c r="AE5878" t="s">
        <v>63</v>
      </c>
      <c r="AF5878" t="s">
        <v>63</v>
      </c>
      <c r="AG5878">
        <v>250000134389</v>
      </c>
      <c r="AH5878" t="s">
        <v>27027</v>
      </c>
      <c r="AI5878" t="s">
        <v>27028</v>
      </c>
      <c r="AJ5878" t="s">
        <v>228</v>
      </c>
      <c r="AK5878">
        <v>21182</v>
      </c>
      <c r="AL5878">
        <v>33889400167</v>
      </c>
      <c r="AM5878">
        <v>2</v>
      </c>
      <c r="AN5878" t="s">
        <v>70</v>
      </c>
      <c r="AO5878">
        <v>8</v>
      </c>
      <c r="AP5878" t="s">
        <v>86</v>
      </c>
      <c r="AQ5878" s="1">
        <v>3</v>
      </c>
      <c r="AR5878" t="s">
        <v>97</v>
      </c>
      <c r="AS5878">
        <v>1</v>
      </c>
      <c r="AT5878" t="s">
        <v>159</v>
      </c>
      <c r="AU5878">
        <v>111</v>
      </c>
      <c r="AV5878" t="s">
        <v>98</v>
      </c>
      <c r="AW5878">
        <v>4</v>
      </c>
      <c r="AX5878" t="s">
        <v>75</v>
      </c>
      <c r="AY5878" t="s">
        <v>27029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I5878" s="3"/>
    </row>
    <row r="5879" spans="1:61" x14ac:dyDescent="0.25">
      <c r="A5879" s="1">
        <v>45565</v>
      </c>
      <c r="B5879" s="2">
        <v>0.45922453703703703</v>
      </c>
      <c r="C5879">
        <v>2020</v>
      </c>
      <c r="D5879">
        <v>2</v>
      </c>
      <c r="E5879" t="s">
        <v>55</v>
      </c>
      <c r="F5879">
        <v>1</v>
      </c>
      <c r="G5879">
        <v>426</v>
      </c>
      <c r="H5879" t="s">
        <v>56</v>
      </c>
      <c r="I5879" s="1">
        <v>44150</v>
      </c>
      <c r="J5879" t="s">
        <v>57</v>
      </c>
      <c r="K5879" t="s">
        <v>89</v>
      </c>
      <c r="L5879">
        <v>26034</v>
      </c>
      <c r="M5879" t="s">
        <v>11571</v>
      </c>
      <c r="N5879">
        <v>11</v>
      </c>
      <c r="O5879" t="s">
        <v>60</v>
      </c>
      <c r="P5879">
        <v>170000651298</v>
      </c>
      <c r="Q5879">
        <v>70</v>
      </c>
      <c r="R5879" t="s">
        <v>27030</v>
      </c>
      <c r="S5879" t="s">
        <v>27031</v>
      </c>
      <c r="T5879" t="s">
        <v>63</v>
      </c>
      <c r="U5879">
        <v>2670858422</v>
      </c>
      <c r="V5879" t="s">
        <v>64</v>
      </c>
      <c r="W5879">
        <v>12</v>
      </c>
      <c r="X5879" t="s">
        <v>65</v>
      </c>
      <c r="Y5879" t="s">
        <v>66</v>
      </c>
      <c r="Z5879">
        <v>70</v>
      </c>
      <c r="AA5879" t="s">
        <v>540</v>
      </c>
      <c r="AB5879" t="s">
        <v>540</v>
      </c>
      <c r="AC5879">
        <v>-1</v>
      </c>
      <c r="AD5879" t="s">
        <v>63</v>
      </c>
      <c r="AE5879" t="s">
        <v>63</v>
      </c>
      <c r="AF5879" t="s">
        <v>63</v>
      </c>
      <c r="AG5879">
        <v>170000057929</v>
      </c>
      <c r="AH5879" t="s">
        <v>27032</v>
      </c>
      <c r="AI5879" t="s">
        <v>25482</v>
      </c>
      <c r="AJ5879" t="s">
        <v>89</v>
      </c>
      <c r="AK5879">
        <v>28770</v>
      </c>
      <c r="AL5879">
        <v>49176090892</v>
      </c>
      <c r="AM5879">
        <v>4</v>
      </c>
      <c r="AN5879" t="s">
        <v>85</v>
      </c>
      <c r="AO5879">
        <v>8</v>
      </c>
      <c r="AP5879" t="s">
        <v>86</v>
      </c>
      <c r="AQ5879" s="1">
        <v>5</v>
      </c>
      <c r="AR5879" t="s">
        <v>245</v>
      </c>
      <c r="AS5879">
        <v>1</v>
      </c>
      <c r="AT5879" t="s">
        <v>159</v>
      </c>
      <c r="AU5879">
        <v>999</v>
      </c>
      <c r="AV5879" t="s">
        <v>267</v>
      </c>
      <c r="AW5879">
        <v>1</v>
      </c>
      <c r="AX5879" t="s">
        <v>87</v>
      </c>
      <c r="AY5879" t="s">
        <v>27033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I5879" s="3"/>
    </row>
    <row r="5880" spans="1:61" x14ac:dyDescent="0.25">
      <c r="A5880" s="1">
        <v>45565</v>
      </c>
      <c r="B5880" s="2">
        <v>0.45922453703703703</v>
      </c>
      <c r="C5880">
        <v>2020</v>
      </c>
      <c r="D5880">
        <v>2</v>
      </c>
      <c r="E5880" t="s">
        <v>55</v>
      </c>
      <c r="F5880">
        <v>1</v>
      </c>
      <c r="G5880">
        <v>426</v>
      </c>
      <c r="H5880" t="s">
        <v>56</v>
      </c>
      <c r="I5880" s="1">
        <v>44150</v>
      </c>
      <c r="J5880" t="s">
        <v>57</v>
      </c>
      <c r="K5880" t="s">
        <v>135</v>
      </c>
      <c r="L5880">
        <v>74870</v>
      </c>
      <c r="M5880" t="s">
        <v>4599</v>
      </c>
      <c r="N5880">
        <v>11</v>
      </c>
      <c r="O5880" t="s">
        <v>60</v>
      </c>
      <c r="P5880">
        <v>160000915422</v>
      </c>
      <c r="Q5880">
        <v>45</v>
      </c>
      <c r="R5880" t="s">
        <v>27034</v>
      </c>
      <c r="S5880" t="s">
        <v>27035</v>
      </c>
      <c r="T5880" t="s">
        <v>63</v>
      </c>
      <c r="U5880">
        <v>99025418953</v>
      </c>
      <c r="V5880" t="s">
        <v>64</v>
      </c>
      <c r="W5880">
        <v>12</v>
      </c>
      <c r="X5880" t="s">
        <v>65</v>
      </c>
      <c r="Y5880" t="s">
        <v>66</v>
      </c>
      <c r="Z5880">
        <v>45</v>
      </c>
      <c r="AA5880" t="s">
        <v>241</v>
      </c>
      <c r="AB5880" t="s">
        <v>242</v>
      </c>
      <c r="AC5880">
        <v>-1</v>
      </c>
      <c r="AD5880" t="s">
        <v>63</v>
      </c>
      <c r="AE5880" t="s">
        <v>63</v>
      </c>
      <c r="AF5880" t="s">
        <v>63</v>
      </c>
      <c r="AG5880">
        <v>160000105171</v>
      </c>
      <c r="AH5880" t="s">
        <v>27036</v>
      </c>
      <c r="AI5880" t="s">
        <v>27037</v>
      </c>
      <c r="AJ5880" t="s">
        <v>135</v>
      </c>
      <c r="AK5880">
        <v>27256</v>
      </c>
      <c r="AL5880">
        <v>61196840639</v>
      </c>
      <c r="AM5880">
        <v>4</v>
      </c>
      <c r="AN5880" t="s">
        <v>85</v>
      </c>
      <c r="AO5880">
        <v>8</v>
      </c>
      <c r="AP5880" t="s">
        <v>86</v>
      </c>
      <c r="AQ5880" s="1">
        <v>3</v>
      </c>
      <c r="AR5880" t="s">
        <v>97</v>
      </c>
      <c r="AS5880">
        <v>1</v>
      </c>
      <c r="AT5880" t="s">
        <v>159</v>
      </c>
      <c r="AU5880">
        <v>265</v>
      </c>
      <c r="AV5880" t="s">
        <v>160</v>
      </c>
      <c r="AW5880">
        <v>4</v>
      </c>
      <c r="AX5880" t="s">
        <v>75</v>
      </c>
      <c r="AY5880" t="s">
        <v>27038</v>
      </c>
      <c r="AZ5880">
        <v>0</v>
      </c>
      <c r="BA5880">
        <v>2</v>
      </c>
      <c r="BB5880">
        <v>0</v>
      </c>
      <c r="BC5880">
        <v>0</v>
      </c>
      <c r="BD5880">
        <v>0</v>
      </c>
      <c r="BE5880">
        <v>0</v>
      </c>
      <c r="BF5880">
        <v>0</v>
      </c>
      <c r="BI5880" s="3"/>
    </row>
    <row r="5881" spans="1:61" x14ac:dyDescent="0.25">
      <c r="A5881" s="1">
        <v>45565</v>
      </c>
      <c r="B5881" s="2">
        <v>0.45922453703703703</v>
      </c>
      <c r="C5881">
        <v>2020</v>
      </c>
      <c r="D5881">
        <v>2</v>
      </c>
      <c r="E5881" t="s">
        <v>55</v>
      </c>
      <c r="F5881">
        <v>1</v>
      </c>
      <c r="G5881">
        <v>426</v>
      </c>
      <c r="H5881" t="s">
        <v>56</v>
      </c>
      <c r="I5881" s="1">
        <v>44150</v>
      </c>
      <c r="J5881" t="s">
        <v>57</v>
      </c>
      <c r="K5881" t="s">
        <v>228</v>
      </c>
      <c r="L5881">
        <v>61549</v>
      </c>
      <c r="M5881" t="s">
        <v>18067</v>
      </c>
      <c r="N5881">
        <v>11</v>
      </c>
      <c r="O5881" t="s">
        <v>60</v>
      </c>
      <c r="P5881">
        <v>250001053418</v>
      </c>
      <c r="Q5881">
        <v>70</v>
      </c>
      <c r="R5881" t="s">
        <v>27039</v>
      </c>
      <c r="S5881" t="s">
        <v>27040</v>
      </c>
      <c r="T5881" t="s">
        <v>63</v>
      </c>
      <c r="U5881">
        <v>71665218800</v>
      </c>
      <c r="V5881" t="s">
        <v>64</v>
      </c>
      <c r="W5881">
        <v>12</v>
      </c>
      <c r="X5881" t="s">
        <v>65</v>
      </c>
      <c r="Y5881" t="s">
        <v>104</v>
      </c>
      <c r="Z5881">
        <v>70</v>
      </c>
      <c r="AA5881" t="s">
        <v>540</v>
      </c>
      <c r="AB5881" t="s">
        <v>540</v>
      </c>
      <c r="AC5881">
        <v>-1</v>
      </c>
      <c r="AD5881" t="s">
        <v>63</v>
      </c>
      <c r="AE5881" t="s">
        <v>63</v>
      </c>
      <c r="AF5881" t="s">
        <v>63</v>
      </c>
      <c r="AG5881">
        <v>250000127411</v>
      </c>
      <c r="AH5881" t="s">
        <v>104</v>
      </c>
      <c r="AI5881" t="s">
        <v>540</v>
      </c>
      <c r="AJ5881" t="s">
        <v>228</v>
      </c>
      <c r="AK5881">
        <v>19498</v>
      </c>
      <c r="AL5881">
        <v>18890800167</v>
      </c>
      <c r="AM5881">
        <v>2</v>
      </c>
      <c r="AN5881" t="s">
        <v>70</v>
      </c>
      <c r="AO5881">
        <v>8</v>
      </c>
      <c r="AP5881" t="s">
        <v>86</v>
      </c>
      <c r="AQ5881" s="1">
        <v>9</v>
      </c>
      <c r="AR5881" t="s">
        <v>139</v>
      </c>
      <c r="AS5881">
        <v>1</v>
      </c>
      <c r="AT5881" t="s">
        <v>159</v>
      </c>
      <c r="AU5881">
        <v>125</v>
      </c>
      <c r="AV5881" t="s">
        <v>274</v>
      </c>
      <c r="AW5881">
        <v>4</v>
      </c>
      <c r="AX5881" t="s">
        <v>75</v>
      </c>
      <c r="AY5881" t="s">
        <v>27041</v>
      </c>
      <c r="AZ5881">
        <v>0</v>
      </c>
      <c r="BA5881">
        <v>6</v>
      </c>
      <c r="BB5881">
        <v>0</v>
      </c>
      <c r="BC5881">
        <v>0</v>
      </c>
      <c r="BD5881">
        <v>0</v>
      </c>
      <c r="BE5881">
        <v>0</v>
      </c>
      <c r="BF5881">
        <v>0</v>
      </c>
      <c r="BI5881" s="3"/>
    </row>
    <row r="5882" spans="1:61" x14ac:dyDescent="0.25">
      <c r="A5882" s="1">
        <v>45565</v>
      </c>
      <c r="B5882" s="2">
        <v>0.45922453703703703</v>
      </c>
      <c r="C5882">
        <v>2020</v>
      </c>
      <c r="D5882">
        <v>2</v>
      </c>
      <c r="E5882" t="s">
        <v>55</v>
      </c>
      <c r="F5882">
        <v>1</v>
      </c>
      <c r="G5882">
        <v>426</v>
      </c>
      <c r="H5882" t="s">
        <v>56</v>
      </c>
      <c r="I5882" s="1">
        <v>44150</v>
      </c>
      <c r="J5882" t="s">
        <v>57</v>
      </c>
      <c r="K5882" t="s">
        <v>228</v>
      </c>
      <c r="L5882">
        <v>71218</v>
      </c>
      <c r="M5882" t="s">
        <v>7904</v>
      </c>
      <c r="N5882">
        <v>11</v>
      </c>
      <c r="O5882" t="s">
        <v>60</v>
      </c>
      <c r="P5882">
        <v>250000665261</v>
      </c>
      <c r="Q5882">
        <v>19</v>
      </c>
      <c r="R5882" t="s">
        <v>26946</v>
      </c>
      <c r="S5882" t="s">
        <v>26947</v>
      </c>
      <c r="T5882" t="s">
        <v>63</v>
      </c>
      <c r="U5882">
        <v>32576286844</v>
      </c>
      <c r="V5882" t="s">
        <v>64</v>
      </c>
      <c r="W5882">
        <v>12</v>
      </c>
      <c r="X5882" t="s">
        <v>65</v>
      </c>
      <c r="Y5882" t="s">
        <v>66</v>
      </c>
      <c r="Z5882">
        <v>19</v>
      </c>
      <c r="AA5882" t="s">
        <v>205</v>
      </c>
      <c r="AB5882" t="s">
        <v>206</v>
      </c>
      <c r="AC5882">
        <v>-1</v>
      </c>
      <c r="AD5882" t="s">
        <v>63</v>
      </c>
      <c r="AE5882" t="s">
        <v>63</v>
      </c>
      <c r="AF5882" t="s">
        <v>63</v>
      </c>
      <c r="AG5882">
        <v>250000059526</v>
      </c>
      <c r="AH5882" t="s">
        <v>26948</v>
      </c>
      <c r="AI5882" t="s">
        <v>26949</v>
      </c>
      <c r="AJ5882" t="s">
        <v>228</v>
      </c>
      <c r="AK5882">
        <v>33421</v>
      </c>
      <c r="AL5882">
        <v>371536530175</v>
      </c>
      <c r="AM5882">
        <v>2</v>
      </c>
      <c r="AN5882" t="s">
        <v>70</v>
      </c>
      <c r="AO5882">
        <v>8</v>
      </c>
      <c r="AP5882" t="s">
        <v>86</v>
      </c>
      <c r="AQ5882" s="1">
        <v>1</v>
      </c>
      <c r="AR5882" t="s">
        <v>72</v>
      </c>
      <c r="AS5882">
        <v>1</v>
      </c>
      <c r="AT5882" t="s">
        <v>159</v>
      </c>
      <c r="AU5882">
        <v>298</v>
      </c>
      <c r="AV5882" t="s">
        <v>343</v>
      </c>
      <c r="AW5882">
        <v>6</v>
      </c>
      <c r="AX5882" t="s">
        <v>133</v>
      </c>
      <c r="AY5882" t="s">
        <v>26950</v>
      </c>
      <c r="AZ5882">
        <v>0</v>
      </c>
      <c r="BA5882">
        <v>23</v>
      </c>
      <c r="BB5882">
        <v>1</v>
      </c>
      <c r="BC5882">
        <v>0</v>
      </c>
      <c r="BD5882">
        <v>0</v>
      </c>
      <c r="BE5882">
        <v>0</v>
      </c>
      <c r="BF5882">
        <v>1</v>
      </c>
      <c r="BI5882" s="3"/>
    </row>
    <row r="5883" spans="1:61" x14ac:dyDescent="0.25">
      <c r="A5883" s="1">
        <v>45565</v>
      </c>
      <c r="B5883" s="2">
        <v>0.45922453703703703</v>
      </c>
      <c r="C5883">
        <v>2020</v>
      </c>
      <c r="D5883">
        <v>2</v>
      </c>
      <c r="E5883" t="s">
        <v>55</v>
      </c>
      <c r="F5883">
        <v>1</v>
      </c>
      <c r="G5883">
        <v>426</v>
      </c>
      <c r="H5883" t="s">
        <v>56</v>
      </c>
      <c r="I5883" s="1">
        <v>44150</v>
      </c>
      <c r="J5883" t="s">
        <v>57</v>
      </c>
      <c r="K5883" t="s">
        <v>228</v>
      </c>
      <c r="L5883">
        <v>71072</v>
      </c>
      <c r="M5883" t="s">
        <v>467</v>
      </c>
      <c r="N5883">
        <v>11</v>
      </c>
      <c r="O5883" t="s">
        <v>60</v>
      </c>
      <c r="P5883">
        <v>250000658458</v>
      </c>
      <c r="Q5883">
        <v>17</v>
      </c>
      <c r="R5883" t="s">
        <v>27042</v>
      </c>
      <c r="S5883" t="s">
        <v>27043</v>
      </c>
      <c r="T5883" t="s">
        <v>63</v>
      </c>
      <c r="U5883">
        <v>85655732149</v>
      </c>
      <c r="V5883" t="s">
        <v>64</v>
      </c>
      <c r="W5883">
        <v>12</v>
      </c>
      <c r="X5883" t="s">
        <v>65</v>
      </c>
      <c r="Y5883" t="s">
        <v>66</v>
      </c>
      <c r="Z5883">
        <v>17</v>
      </c>
      <c r="AA5883" t="s">
        <v>290</v>
      </c>
      <c r="AB5883" t="s">
        <v>291</v>
      </c>
      <c r="AC5883">
        <v>-1</v>
      </c>
      <c r="AD5883" t="s">
        <v>63</v>
      </c>
      <c r="AE5883" t="s">
        <v>63</v>
      </c>
      <c r="AF5883" t="s">
        <v>63</v>
      </c>
      <c r="AG5883">
        <v>250000058707</v>
      </c>
      <c r="AH5883" t="s">
        <v>27044</v>
      </c>
      <c r="AI5883" t="s">
        <v>6325</v>
      </c>
      <c r="AJ5883" t="s">
        <v>135</v>
      </c>
      <c r="AK5883">
        <v>28519</v>
      </c>
      <c r="AL5883">
        <v>20576501813</v>
      </c>
      <c r="AM5883">
        <v>4</v>
      </c>
      <c r="AN5883" t="s">
        <v>85</v>
      </c>
      <c r="AO5883">
        <v>8</v>
      </c>
      <c r="AP5883" t="s">
        <v>86</v>
      </c>
      <c r="AQ5883" s="1">
        <v>3</v>
      </c>
      <c r="AR5883" t="s">
        <v>97</v>
      </c>
      <c r="AS5883">
        <v>1</v>
      </c>
      <c r="AT5883" t="s">
        <v>159</v>
      </c>
      <c r="AU5883">
        <v>171</v>
      </c>
      <c r="AV5883" t="s">
        <v>1574</v>
      </c>
      <c r="AW5883">
        <v>4</v>
      </c>
      <c r="AX5883" t="s">
        <v>75</v>
      </c>
      <c r="AY5883" t="s">
        <v>27045</v>
      </c>
      <c r="AZ5883">
        <v>0</v>
      </c>
      <c r="BA5883">
        <v>2</v>
      </c>
      <c r="BB5883">
        <v>1</v>
      </c>
      <c r="BC5883">
        <v>0</v>
      </c>
      <c r="BD5883">
        <v>0</v>
      </c>
      <c r="BE5883">
        <v>0</v>
      </c>
      <c r="BF5883">
        <v>1</v>
      </c>
      <c r="BI5883" s="3"/>
    </row>
    <row r="5884" spans="1:61" x14ac:dyDescent="0.25">
      <c r="A5884" s="1">
        <v>45565</v>
      </c>
      <c r="B5884" s="2">
        <v>0.45922453703703703</v>
      </c>
      <c r="C5884">
        <v>2020</v>
      </c>
      <c r="D5884">
        <v>2</v>
      </c>
      <c r="E5884" t="s">
        <v>55</v>
      </c>
      <c r="F5884">
        <v>1</v>
      </c>
      <c r="G5884">
        <v>426</v>
      </c>
      <c r="H5884" t="s">
        <v>56</v>
      </c>
      <c r="I5884" s="1">
        <v>44150</v>
      </c>
      <c r="J5884" t="s">
        <v>57</v>
      </c>
      <c r="K5884" t="s">
        <v>228</v>
      </c>
      <c r="L5884">
        <v>72370</v>
      </c>
      <c r="M5884" t="s">
        <v>27046</v>
      </c>
      <c r="N5884">
        <v>11</v>
      </c>
      <c r="O5884" t="s">
        <v>60</v>
      </c>
      <c r="P5884">
        <v>250001130426</v>
      </c>
      <c r="Q5884">
        <v>51</v>
      </c>
      <c r="R5884" t="s">
        <v>27047</v>
      </c>
      <c r="S5884" t="s">
        <v>27048</v>
      </c>
      <c r="T5884" t="s">
        <v>63</v>
      </c>
      <c r="U5884">
        <v>1705753817</v>
      </c>
      <c r="V5884" t="s">
        <v>64</v>
      </c>
      <c r="W5884">
        <v>12</v>
      </c>
      <c r="X5884" t="s">
        <v>65</v>
      </c>
      <c r="Y5884" t="s">
        <v>104</v>
      </c>
      <c r="Z5884">
        <v>51</v>
      </c>
      <c r="AA5884" t="s">
        <v>113</v>
      </c>
      <c r="AB5884" t="s">
        <v>113</v>
      </c>
      <c r="AC5884">
        <v>-1</v>
      </c>
      <c r="AD5884" t="s">
        <v>63</v>
      </c>
      <c r="AE5884" t="s">
        <v>63</v>
      </c>
      <c r="AF5884" t="s">
        <v>63</v>
      </c>
      <c r="AG5884">
        <v>250000137045</v>
      </c>
      <c r="AH5884" t="s">
        <v>104</v>
      </c>
      <c r="AI5884" t="s">
        <v>113</v>
      </c>
      <c r="AJ5884" t="s">
        <v>228</v>
      </c>
      <c r="AK5884">
        <v>22103</v>
      </c>
      <c r="AL5884">
        <v>18335251600</v>
      </c>
      <c r="AM5884">
        <v>2</v>
      </c>
      <c r="AN5884" t="s">
        <v>70</v>
      </c>
      <c r="AO5884">
        <v>8</v>
      </c>
      <c r="AP5884" t="s">
        <v>86</v>
      </c>
      <c r="AQ5884" s="1">
        <v>3</v>
      </c>
      <c r="AR5884" t="s">
        <v>97</v>
      </c>
      <c r="AS5884">
        <v>1</v>
      </c>
      <c r="AT5884" t="s">
        <v>159</v>
      </c>
      <c r="AU5884">
        <v>921</v>
      </c>
      <c r="AV5884" t="s">
        <v>1357</v>
      </c>
      <c r="AW5884">
        <v>4</v>
      </c>
      <c r="AX5884" t="s">
        <v>75</v>
      </c>
      <c r="AY5884" t="s">
        <v>27049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I5884" s="3"/>
    </row>
    <row r="5885" spans="1:61" x14ac:dyDescent="0.25">
      <c r="A5885" s="1">
        <v>45565</v>
      </c>
      <c r="B5885" s="2">
        <v>0.45922453703703703</v>
      </c>
      <c r="C5885">
        <v>2020</v>
      </c>
      <c r="D5885">
        <v>2</v>
      </c>
      <c r="E5885" t="s">
        <v>55</v>
      </c>
      <c r="F5885">
        <v>1</v>
      </c>
      <c r="G5885">
        <v>426</v>
      </c>
      <c r="H5885" t="s">
        <v>56</v>
      </c>
      <c r="I5885" s="1">
        <v>44150</v>
      </c>
      <c r="J5885" t="s">
        <v>57</v>
      </c>
      <c r="K5885" t="s">
        <v>228</v>
      </c>
      <c r="L5885">
        <v>70556</v>
      </c>
      <c r="M5885" t="s">
        <v>27050</v>
      </c>
      <c r="N5885">
        <v>11</v>
      </c>
      <c r="O5885" t="s">
        <v>60</v>
      </c>
      <c r="P5885">
        <v>250001236845</v>
      </c>
      <c r="Q5885">
        <v>43</v>
      </c>
      <c r="R5885" t="s">
        <v>27051</v>
      </c>
      <c r="S5885" t="s">
        <v>27051</v>
      </c>
      <c r="T5885" t="s">
        <v>63</v>
      </c>
      <c r="U5885">
        <v>24611212815</v>
      </c>
      <c r="V5885" t="s">
        <v>64</v>
      </c>
      <c r="W5885">
        <v>12</v>
      </c>
      <c r="X5885" t="s">
        <v>65</v>
      </c>
      <c r="Y5885" t="s">
        <v>66</v>
      </c>
      <c r="Z5885">
        <v>43</v>
      </c>
      <c r="AA5885" t="s">
        <v>501</v>
      </c>
      <c r="AB5885" t="s">
        <v>502</v>
      </c>
      <c r="AC5885">
        <v>-1</v>
      </c>
      <c r="AD5885" t="s">
        <v>63</v>
      </c>
      <c r="AE5885" t="s">
        <v>63</v>
      </c>
      <c r="AF5885" t="s">
        <v>63</v>
      </c>
      <c r="AG5885">
        <v>250000152956</v>
      </c>
      <c r="AH5885" t="s">
        <v>27052</v>
      </c>
      <c r="AI5885" t="s">
        <v>27053</v>
      </c>
      <c r="AJ5885" t="s">
        <v>228</v>
      </c>
      <c r="AK5885">
        <v>16938</v>
      </c>
      <c r="AL5885">
        <v>41315100132</v>
      </c>
      <c r="AM5885">
        <v>2</v>
      </c>
      <c r="AN5885" t="s">
        <v>70</v>
      </c>
      <c r="AO5885">
        <v>4</v>
      </c>
      <c r="AP5885" t="s">
        <v>335</v>
      </c>
      <c r="AQ5885" s="1">
        <v>9</v>
      </c>
      <c r="AR5885" t="s">
        <v>139</v>
      </c>
      <c r="AS5885">
        <v>1</v>
      </c>
      <c r="AT5885" t="s">
        <v>159</v>
      </c>
      <c r="AU5885">
        <v>923</v>
      </c>
      <c r="AV5885" t="s">
        <v>364</v>
      </c>
      <c r="AW5885">
        <v>4</v>
      </c>
      <c r="AX5885" t="s">
        <v>75</v>
      </c>
      <c r="AY5885" t="s">
        <v>27054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I5885" s="3"/>
    </row>
    <row r="5886" spans="1:61" x14ac:dyDescent="0.25">
      <c r="A5886" s="1">
        <v>45565</v>
      </c>
      <c r="B5886" s="2">
        <v>0.45922453703703703</v>
      </c>
      <c r="C5886">
        <v>2020</v>
      </c>
      <c r="D5886">
        <v>2</v>
      </c>
      <c r="E5886" t="s">
        <v>55</v>
      </c>
      <c r="F5886">
        <v>1</v>
      </c>
      <c r="G5886">
        <v>426</v>
      </c>
      <c r="H5886" t="s">
        <v>56</v>
      </c>
      <c r="I5886" s="1">
        <v>44150</v>
      </c>
      <c r="J5886" t="s">
        <v>57</v>
      </c>
      <c r="K5886" t="s">
        <v>107</v>
      </c>
      <c r="L5886">
        <v>84816</v>
      </c>
      <c r="M5886" t="s">
        <v>2729</v>
      </c>
      <c r="N5886">
        <v>11</v>
      </c>
      <c r="O5886" t="s">
        <v>60</v>
      </c>
      <c r="P5886">
        <v>210000965097</v>
      </c>
      <c r="Q5886">
        <v>40</v>
      </c>
      <c r="R5886" t="s">
        <v>27055</v>
      </c>
      <c r="S5886" t="s">
        <v>27055</v>
      </c>
      <c r="T5886" t="s">
        <v>63</v>
      </c>
      <c r="U5886">
        <v>68209517015</v>
      </c>
      <c r="V5886" t="s">
        <v>64</v>
      </c>
      <c r="W5886">
        <v>12</v>
      </c>
      <c r="X5886" t="s">
        <v>65</v>
      </c>
      <c r="Y5886" t="s">
        <v>66</v>
      </c>
      <c r="Z5886">
        <v>40</v>
      </c>
      <c r="AA5886" t="s">
        <v>93</v>
      </c>
      <c r="AB5886" t="s">
        <v>94</v>
      </c>
      <c r="AC5886">
        <v>-1</v>
      </c>
      <c r="AD5886" t="s">
        <v>63</v>
      </c>
      <c r="AE5886" t="s">
        <v>63</v>
      </c>
      <c r="AF5886" t="s">
        <v>63</v>
      </c>
      <c r="AG5886">
        <v>210000112120</v>
      </c>
      <c r="AH5886" t="s">
        <v>27056</v>
      </c>
      <c r="AI5886" t="s">
        <v>27057</v>
      </c>
      <c r="AJ5886" t="s">
        <v>107</v>
      </c>
      <c r="AK5886">
        <v>27120</v>
      </c>
      <c r="AL5886">
        <v>55684420442</v>
      </c>
      <c r="AM5886">
        <v>2</v>
      </c>
      <c r="AN5886" t="s">
        <v>70</v>
      </c>
      <c r="AO5886">
        <v>2</v>
      </c>
      <c r="AP5886" t="s">
        <v>697</v>
      </c>
      <c r="AQ5886" s="1">
        <v>9</v>
      </c>
      <c r="AR5886" t="s">
        <v>139</v>
      </c>
      <c r="AS5886">
        <v>1</v>
      </c>
      <c r="AT5886" t="s">
        <v>159</v>
      </c>
      <c r="AU5886">
        <v>257</v>
      </c>
      <c r="AV5886" t="s">
        <v>210</v>
      </c>
      <c r="AW5886">
        <v>4</v>
      </c>
      <c r="AX5886" t="s">
        <v>75</v>
      </c>
      <c r="AY5886" t="s">
        <v>27058</v>
      </c>
      <c r="AZ5886">
        <v>0</v>
      </c>
      <c r="BA5886">
        <v>1</v>
      </c>
      <c r="BB5886">
        <v>0</v>
      </c>
      <c r="BC5886">
        <v>0</v>
      </c>
      <c r="BD5886">
        <v>0</v>
      </c>
      <c r="BE5886">
        <v>0</v>
      </c>
      <c r="BF5886">
        <v>0</v>
      </c>
      <c r="BI5886" s="3"/>
    </row>
    <row r="5887" spans="1:61" x14ac:dyDescent="0.25">
      <c r="A5887" s="1">
        <v>45565</v>
      </c>
      <c r="B5887" s="2">
        <v>0.45922453703703703</v>
      </c>
      <c r="C5887">
        <v>2020</v>
      </c>
      <c r="D5887">
        <v>2</v>
      </c>
      <c r="E5887" t="s">
        <v>55</v>
      </c>
      <c r="F5887">
        <v>1</v>
      </c>
      <c r="G5887">
        <v>426</v>
      </c>
      <c r="H5887" t="s">
        <v>56</v>
      </c>
      <c r="I5887" s="1">
        <v>44150</v>
      </c>
      <c r="J5887" t="s">
        <v>57</v>
      </c>
      <c r="K5887" t="s">
        <v>135</v>
      </c>
      <c r="L5887">
        <v>75000</v>
      </c>
      <c r="M5887" t="s">
        <v>18777</v>
      </c>
      <c r="N5887">
        <v>11</v>
      </c>
      <c r="O5887" t="s">
        <v>60</v>
      </c>
      <c r="P5887">
        <v>160000997403</v>
      </c>
      <c r="Q5887">
        <v>15</v>
      </c>
      <c r="R5887" t="s">
        <v>27059</v>
      </c>
      <c r="S5887" t="s">
        <v>27060</v>
      </c>
      <c r="T5887" t="s">
        <v>63</v>
      </c>
      <c r="U5887">
        <v>96782692953</v>
      </c>
      <c r="V5887" t="s">
        <v>64</v>
      </c>
      <c r="W5887">
        <v>12</v>
      </c>
      <c r="X5887" t="s">
        <v>65</v>
      </c>
      <c r="Y5887" t="s">
        <v>66</v>
      </c>
      <c r="Z5887">
        <v>15</v>
      </c>
      <c r="AA5887" t="s">
        <v>232</v>
      </c>
      <c r="AB5887" t="s">
        <v>233</v>
      </c>
      <c r="AC5887">
        <v>-1</v>
      </c>
      <c r="AD5887" t="s">
        <v>63</v>
      </c>
      <c r="AE5887" t="s">
        <v>63</v>
      </c>
      <c r="AF5887" t="s">
        <v>63</v>
      </c>
      <c r="AG5887">
        <v>160000117052</v>
      </c>
      <c r="AH5887" t="s">
        <v>27061</v>
      </c>
      <c r="AI5887" t="s">
        <v>27062</v>
      </c>
      <c r="AJ5887" t="s">
        <v>135</v>
      </c>
      <c r="AK5887">
        <v>27900</v>
      </c>
      <c r="AL5887">
        <v>56950550612</v>
      </c>
      <c r="AM5887">
        <v>4</v>
      </c>
      <c r="AN5887" t="s">
        <v>85</v>
      </c>
      <c r="AO5887">
        <v>8</v>
      </c>
      <c r="AP5887" t="s">
        <v>86</v>
      </c>
      <c r="AQ5887" s="1">
        <v>3</v>
      </c>
      <c r="AR5887" t="s">
        <v>97</v>
      </c>
      <c r="AS5887">
        <v>1</v>
      </c>
      <c r="AT5887" t="s">
        <v>159</v>
      </c>
      <c r="AU5887">
        <v>275</v>
      </c>
      <c r="AV5887" t="s">
        <v>60</v>
      </c>
      <c r="AW5887">
        <v>1</v>
      </c>
      <c r="AX5887" t="s">
        <v>87</v>
      </c>
      <c r="AY5887" t="s">
        <v>27063</v>
      </c>
      <c r="AZ5887">
        <v>0</v>
      </c>
      <c r="BA5887">
        <v>4</v>
      </c>
      <c r="BB5887">
        <v>0</v>
      </c>
      <c r="BC5887">
        <v>0</v>
      </c>
      <c r="BD5887">
        <v>0</v>
      </c>
      <c r="BE5887">
        <v>0</v>
      </c>
      <c r="BF5887">
        <v>0</v>
      </c>
      <c r="BI5887" s="3"/>
    </row>
    <row r="5888" spans="1:61" x14ac:dyDescent="0.25">
      <c r="A5888" s="1">
        <v>45565</v>
      </c>
      <c r="B5888" s="2">
        <v>0.45922453703703703</v>
      </c>
      <c r="C5888">
        <v>2020</v>
      </c>
      <c r="D5888">
        <v>2</v>
      </c>
      <c r="E5888" t="s">
        <v>55</v>
      </c>
      <c r="F5888">
        <v>1</v>
      </c>
      <c r="G5888">
        <v>426</v>
      </c>
      <c r="H5888" t="s">
        <v>56</v>
      </c>
      <c r="I5888" s="1">
        <v>44150</v>
      </c>
      <c r="J5888" t="s">
        <v>57</v>
      </c>
      <c r="K5888" t="s">
        <v>116</v>
      </c>
      <c r="L5888">
        <v>52213</v>
      </c>
      <c r="M5888" t="s">
        <v>5325</v>
      </c>
      <c r="N5888">
        <v>11</v>
      </c>
      <c r="O5888" t="s">
        <v>60</v>
      </c>
      <c r="P5888">
        <v>130000815564</v>
      </c>
      <c r="Q5888">
        <v>55</v>
      </c>
      <c r="R5888" t="s">
        <v>27064</v>
      </c>
      <c r="S5888" t="s">
        <v>27065</v>
      </c>
      <c r="T5888" t="s">
        <v>63</v>
      </c>
      <c r="U5888">
        <v>85027049668</v>
      </c>
      <c r="V5888" t="s">
        <v>64</v>
      </c>
      <c r="W5888">
        <v>12</v>
      </c>
      <c r="X5888" t="s">
        <v>65</v>
      </c>
      <c r="Y5888" t="s">
        <v>66</v>
      </c>
      <c r="Z5888">
        <v>55</v>
      </c>
      <c r="AA5888" t="s">
        <v>263</v>
      </c>
      <c r="AB5888" t="s">
        <v>264</v>
      </c>
      <c r="AC5888">
        <v>-1</v>
      </c>
      <c r="AD5888" t="s">
        <v>63</v>
      </c>
      <c r="AE5888" t="s">
        <v>63</v>
      </c>
      <c r="AF5888" t="s">
        <v>63</v>
      </c>
      <c r="AG5888">
        <v>130000084606</v>
      </c>
      <c r="AH5888" t="s">
        <v>27066</v>
      </c>
      <c r="AI5888" t="s">
        <v>27067</v>
      </c>
      <c r="AJ5888" t="s">
        <v>116</v>
      </c>
      <c r="AK5888">
        <v>26090</v>
      </c>
      <c r="AL5888">
        <v>86196270281</v>
      </c>
      <c r="AM5888">
        <v>2</v>
      </c>
      <c r="AN5888" t="s">
        <v>70</v>
      </c>
      <c r="AO5888">
        <v>8</v>
      </c>
      <c r="AP5888" t="s">
        <v>86</v>
      </c>
      <c r="AQ5888" s="1">
        <v>3</v>
      </c>
      <c r="AR5888" t="s">
        <v>97</v>
      </c>
      <c r="AS5888">
        <v>3</v>
      </c>
      <c r="AT5888" t="s">
        <v>73</v>
      </c>
      <c r="AU5888">
        <v>266</v>
      </c>
      <c r="AV5888" t="s">
        <v>473</v>
      </c>
      <c r="AW5888">
        <v>1</v>
      </c>
      <c r="AX5888" t="s">
        <v>87</v>
      </c>
      <c r="AY5888" t="s">
        <v>27068</v>
      </c>
      <c r="AZ5888">
        <v>0</v>
      </c>
      <c r="BA5888">
        <v>1</v>
      </c>
      <c r="BB5888">
        <v>0</v>
      </c>
      <c r="BC5888">
        <v>0</v>
      </c>
      <c r="BD5888">
        <v>0</v>
      </c>
      <c r="BE5888">
        <v>0</v>
      </c>
      <c r="BF5888">
        <v>0</v>
      </c>
      <c r="BI5888" s="3"/>
    </row>
    <row r="5889" spans="1:61" x14ac:dyDescent="0.25">
      <c r="A5889" s="1">
        <v>45565</v>
      </c>
      <c r="B5889" s="2">
        <v>0.45922453703703703</v>
      </c>
      <c r="C5889">
        <v>2020</v>
      </c>
      <c r="D5889">
        <v>2</v>
      </c>
      <c r="E5889" t="s">
        <v>55</v>
      </c>
      <c r="F5889">
        <v>1</v>
      </c>
      <c r="G5889">
        <v>426</v>
      </c>
      <c r="H5889" t="s">
        <v>56</v>
      </c>
      <c r="I5889" s="1">
        <v>44150</v>
      </c>
      <c r="J5889" t="s">
        <v>57</v>
      </c>
      <c r="K5889" t="s">
        <v>193</v>
      </c>
      <c r="L5889">
        <v>20419</v>
      </c>
      <c r="M5889" t="s">
        <v>3365</v>
      </c>
      <c r="N5889">
        <v>11</v>
      </c>
      <c r="O5889" t="s">
        <v>60</v>
      </c>
      <c r="P5889">
        <v>150001271245</v>
      </c>
      <c r="Q5889">
        <v>12</v>
      </c>
      <c r="R5889" t="s">
        <v>27069</v>
      </c>
      <c r="S5889" t="s">
        <v>27070</v>
      </c>
      <c r="T5889" t="s">
        <v>63</v>
      </c>
      <c r="U5889">
        <v>46853065468</v>
      </c>
      <c r="V5889" t="s">
        <v>64</v>
      </c>
      <c r="W5889">
        <v>12</v>
      </c>
      <c r="X5889" t="s">
        <v>65</v>
      </c>
      <c r="Y5889" t="s">
        <v>66</v>
      </c>
      <c r="Z5889">
        <v>12</v>
      </c>
      <c r="AA5889" t="s">
        <v>155</v>
      </c>
      <c r="AB5889" t="s">
        <v>156</v>
      </c>
      <c r="AC5889">
        <v>-1</v>
      </c>
      <c r="AD5889" t="s">
        <v>63</v>
      </c>
      <c r="AE5889" t="s">
        <v>63</v>
      </c>
      <c r="AF5889" t="s">
        <v>63</v>
      </c>
      <c r="AG5889">
        <v>150000146072</v>
      </c>
      <c r="AH5889" t="s">
        <v>27071</v>
      </c>
      <c r="AI5889" t="s">
        <v>27072</v>
      </c>
      <c r="AJ5889" t="s">
        <v>704</v>
      </c>
      <c r="AK5889">
        <v>24251</v>
      </c>
      <c r="AL5889">
        <v>7143781287</v>
      </c>
      <c r="AM5889">
        <v>4</v>
      </c>
      <c r="AN5889" t="s">
        <v>85</v>
      </c>
      <c r="AO5889">
        <v>8</v>
      </c>
      <c r="AP5889" t="s">
        <v>86</v>
      </c>
      <c r="AQ5889" s="1">
        <v>3</v>
      </c>
      <c r="AR5889" t="s">
        <v>97</v>
      </c>
      <c r="AS5889">
        <v>1</v>
      </c>
      <c r="AT5889" t="s">
        <v>159</v>
      </c>
      <c r="AU5889">
        <v>132</v>
      </c>
      <c r="AV5889" t="s">
        <v>3268</v>
      </c>
      <c r="AW5889">
        <v>4</v>
      </c>
      <c r="AX5889" t="s">
        <v>75</v>
      </c>
      <c r="AY5889" t="s">
        <v>27073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I5889" s="3"/>
    </row>
    <row r="5890" spans="1:61" x14ac:dyDescent="0.25">
      <c r="A5890" s="1">
        <v>45565</v>
      </c>
      <c r="B5890" s="2">
        <v>0.45922453703703703</v>
      </c>
      <c r="C5890">
        <v>2020</v>
      </c>
      <c r="D5890">
        <v>2</v>
      </c>
      <c r="E5890" t="s">
        <v>55</v>
      </c>
      <c r="F5890">
        <v>1</v>
      </c>
      <c r="G5890">
        <v>426</v>
      </c>
      <c r="H5890" t="s">
        <v>56</v>
      </c>
      <c r="I5890" s="1">
        <v>44150</v>
      </c>
      <c r="J5890" t="s">
        <v>57</v>
      </c>
      <c r="K5890" t="s">
        <v>376</v>
      </c>
      <c r="L5890">
        <v>310</v>
      </c>
      <c r="M5890" t="s">
        <v>27074</v>
      </c>
      <c r="N5890">
        <v>11</v>
      </c>
      <c r="O5890" t="s">
        <v>60</v>
      </c>
      <c r="P5890">
        <v>220000768332</v>
      </c>
      <c r="Q5890">
        <v>13</v>
      </c>
      <c r="R5890" t="s">
        <v>27075</v>
      </c>
      <c r="S5890" t="s">
        <v>27076</v>
      </c>
      <c r="T5890" t="s">
        <v>63</v>
      </c>
      <c r="U5890">
        <v>49891030920</v>
      </c>
      <c r="V5890" t="s">
        <v>64</v>
      </c>
      <c r="W5890">
        <v>12</v>
      </c>
      <c r="X5890" t="s">
        <v>65</v>
      </c>
      <c r="Y5890" t="s">
        <v>104</v>
      </c>
      <c r="Z5890">
        <v>13</v>
      </c>
      <c r="AA5890" t="s">
        <v>105</v>
      </c>
      <c r="AB5890" t="s">
        <v>106</v>
      </c>
      <c r="AC5890">
        <v>-1</v>
      </c>
      <c r="AD5890" t="s">
        <v>63</v>
      </c>
      <c r="AE5890" t="s">
        <v>63</v>
      </c>
      <c r="AF5890" t="s">
        <v>63</v>
      </c>
      <c r="AG5890">
        <v>220000074238</v>
      </c>
      <c r="AH5890" t="s">
        <v>104</v>
      </c>
      <c r="AI5890" t="s">
        <v>105</v>
      </c>
      <c r="AJ5890" t="s">
        <v>107</v>
      </c>
      <c r="AK5890">
        <v>22441</v>
      </c>
      <c r="AL5890">
        <v>6843012380</v>
      </c>
      <c r="AM5890">
        <v>2</v>
      </c>
      <c r="AN5890" t="s">
        <v>70</v>
      </c>
      <c r="AO5890">
        <v>8</v>
      </c>
      <c r="AP5890" t="s">
        <v>86</v>
      </c>
      <c r="AQ5890" s="1">
        <v>9</v>
      </c>
      <c r="AR5890" t="s">
        <v>139</v>
      </c>
      <c r="AS5890">
        <v>1</v>
      </c>
      <c r="AT5890" t="s">
        <v>159</v>
      </c>
      <c r="AU5890">
        <v>265</v>
      </c>
      <c r="AV5890" t="s">
        <v>160</v>
      </c>
      <c r="AW5890">
        <v>4</v>
      </c>
      <c r="AX5890" t="s">
        <v>75</v>
      </c>
      <c r="AY5890" t="s">
        <v>27077</v>
      </c>
      <c r="AZ5890">
        <v>0</v>
      </c>
      <c r="BA5890">
        <v>1</v>
      </c>
      <c r="BB5890">
        <v>0</v>
      </c>
      <c r="BC5890">
        <v>0</v>
      </c>
      <c r="BD5890">
        <v>0</v>
      </c>
      <c r="BE5890">
        <v>0</v>
      </c>
      <c r="BF5890">
        <v>0</v>
      </c>
      <c r="BI5890" s="3"/>
    </row>
    <row r="5891" spans="1:61" x14ac:dyDescent="0.25">
      <c r="A5891" s="1">
        <v>45565</v>
      </c>
      <c r="B5891" s="2">
        <v>0.45922453703703703</v>
      </c>
      <c r="C5891">
        <v>2020</v>
      </c>
      <c r="D5891">
        <v>2</v>
      </c>
      <c r="E5891" t="s">
        <v>55</v>
      </c>
      <c r="F5891">
        <v>1</v>
      </c>
      <c r="G5891">
        <v>426</v>
      </c>
      <c r="H5891" t="s">
        <v>56</v>
      </c>
      <c r="I5891" s="1">
        <v>44150</v>
      </c>
      <c r="J5891" t="s">
        <v>57</v>
      </c>
      <c r="K5891" t="s">
        <v>226</v>
      </c>
      <c r="L5891">
        <v>81353</v>
      </c>
      <c r="M5891" t="s">
        <v>14383</v>
      </c>
      <c r="N5891">
        <v>11</v>
      </c>
      <c r="O5891" t="s">
        <v>60</v>
      </c>
      <c r="P5891">
        <v>240000806370</v>
      </c>
      <c r="Q5891">
        <v>19</v>
      </c>
      <c r="R5891" t="s">
        <v>27078</v>
      </c>
      <c r="S5891" t="s">
        <v>27079</v>
      </c>
      <c r="T5891" t="s">
        <v>63</v>
      </c>
      <c r="U5891">
        <v>56940998934</v>
      </c>
      <c r="V5891" t="s">
        <v>64</v>
      </c>
      <c r="W5891">
        <v>12</v>
      </c>
      <c r="X5891" t="s">
        <v>65</v>
      </c>
      <c r="Y5891" t="s">
        <v>66</v>
      </c>
      <c r="Z5891">
        <v>19</v>
      </c>
      <c r="AA5891" t="s">
        <v>205</v>
      </c>
      <c r="AB5891" t="s">
        <v>206</v>
      </c>
      <c r="AC5891">
        <v>-1</v>
      </c>
      <c r="AD5891" t="s">
        <v>63</v>
      </c>
      <c r="AE5891" t="s">
        <v>63</v>
      </c>
      <c r="AF5891" t="s">
        <v>63</v>
      </c>
      <c r="AG5891">
        <v>240000079878</v>
      </c>
      <c r="AH5891" t="s">
        <v>27080</v>
      </c>
      <c r="AI5891" t="s">
        <v>27081</v>
      </c>
      <c r="AJ5891" t="s">
        <v>226</v>
      </c>
      <c r="AK5891">
        <v>24265</v>
      </c>
      <c r="AL5891">
        <v>6303110906</v>
      </c>
      <c r="AM5891">
        <v>2</v>
      </c>
      <c r="AN5891" t="s">
        <v>70</v>
      </c>
      <c r="AO5891">
        <v>4</v>
      </c>
      <c r="AP5891" t="s">
        <v>335</v>
      </c>
      <c r="AQ5891" s="1">
        <v>3</v>
      </c>
      <c r="AR5891" t="s">
        <v>97</v>
      </c>
      <c r="AS5891">
        <v>1</v>
      </c>
      <c r="AT5891" t="s">
        <v>159</v>
      </c>
      <c r="AU5891">
        <v>257</v>
      </c>
      <c r="AV5891" t="s">
        <v>210</v>
      </c>
      <c r="AW5891">
        <v>4</v>
      </c>
      <c r="AX5891" t="s">
        <v>75</v>
      </c>
      <c r="AY5891" t="s">
        <v>27082</v>
      </c>
      <c r="AZ5891">
        <v>0</v>
      </c>
      <c r="BA5891">
        <v>1</v>
      </c>
      <c r="BB5891">
        <v>0</v>
      </c>
      <c r="BC5891">
        <v>0</v>
      </c>
      <c r="BD5891">
        <v>0</v>
      </c>
      <c r="BE5891">
        <v>0</v>
      </c>
      <c r="BF5891">
        <v>0</v>
      </c>
      <c r="BI5891" s="3"/>
    </row>
    <row r="5892" spans="1:61" x14ac:dyDescent="0.25">
      <c r="A5892" s="1">
        <v>45565</v>
      </c>
      <c r="B5892" s="2">
        <v>0.45922453703703703</v>
      </c>
      <c r="C5892">
        <v>2020</v>
      </c>
      <c r="D5892">
        <v>2</v>
      </c>
      <c r="E5892" t="s">
        <v>55</v>
      </c>
      <c r="F5892">
        <v>1</v>
      </c>
      <c r="G5892">
        <v>426</v>
      </c>
      <c r="H5892" t="s">
        <v>56</v>
      </c>
      <c r="I5892" s="1">
        <v>44150</v>
      </c>
      <c r="J5892" t="s">
        <v>57</v>
      </c>
      <c r="K5892" t="s">
        <v>107</v>
      </c>
      <c r="L5892">
        <v>89052</v>
      </c>
      <c r="M5892" t="s">
        <v>27083</v>
      </c>
      <c r="N5892">
        <v>11</v>
      </c>
      <c r="O5892" t="s">
        <v>60</v>
      </c>
      <c r="P5892">
        <v>210000743094</v>
      </c>
      <c r="Q5892">
        <v>13</v>
      </c>
      <c r="R5892" t="s">
        <v>27084</v>
      </c>
      <c r="S5892" t="s">
        <v>27084</v>
      </c>
      <c r="T5892" t="s">
        <v>63</v>
      </c>
      <c r="U5892">
        <v>82676968068</v>
      </c>
      <c r="V5892" t="s">
        <v>64</v>
      </c>
      <c r="W5892">
        <v>12</v>
      </c>
      <c r="X5892" t="s">
        <v>65</v>
      </c>
      <c r="Y5892" t="s">
        <v>104</v>
      </c>
      <c r="Z5892">
        <v>13</v>
      </c>
      <c r="AA5892" t="s">
        <v>105</v>
      </c>
      <c r="AB5892" t="s">
        <v>106</v>
      </c>
      <c r="AC5892">
        <v>-1</v>
      </c>
      <c r="AD5892" t="s">
        <v>63</v>
      </c>
      <c r="AE5892" t="s">
        <v>63</v>
      </c>
      <c r="AF5892" t="s">
        <v>63</v>
      </c>
      <c r="AG5892">
        <v>210000070052</v>
      </c>
      <c r="AH5892" t="s">
        <v>104</v>
      </c>
      <c r="AI5892" t="s">
        <v>105</v>
      </c>
      <c r="AJ5892" t="s">
        <v>107</v>
      </c>
      <c r="AK5892">
        <v>29798</v>
      </c>
      <c r="AL5892">
        <v>74932070418</v>
      </c>
      <c r="AM5892">
        <v>2</v>
      </c>
      <c r="AN5892" t="s">
        <v>70</v>
      </c>
      <c r="AO5892">
        <v>6</v>
      </c>
      <c r="AP5892" t="s">
        <v>71</v>
      </c>
      <c r="AQ5892" s="1">
        <v>3</v>
      </c>
      <c r="AR5892" t="s">
        <v>97</v>
      </c>
      <c r="AS5892">
        <v>1</v>
      </c>
      <c r="AT5892" t="s">
        <v>159</v>
      </c>
      <c r="AU5892">
        <v>206</v>
      </c>
      <c r="AV5892" t="s">
        <v>18946</v>
      </c>
      <c r="AW5892">
        <v>4</v>
      </c>
      <c r="AX5892" t="s">
        <v>75</v>
      </c>
      <c r="AY5892" t="s">
        <v>27085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I5892" s="3"/>
    </row>
    <row r="5893" spans="1:61" x14ac:dyDescent="0.25">
      <c r="A5893" s="1">
        <v>45565</v>
      </c>
      <c r="B5893" s="2">
        <v>0.45922453703703703</v>
      </c>
      <c r="C5893">
        <v>2020</v>
      </c>
      <c r="D5893">
        <v>2</v>
      </c>
      <c r="E5893" t="s">
        <v>55</v>
      </c>
      <c r="F5893">
        <v>1</v>
      </c>
      <c r="G5893">
        <v>426</v>
      </c>
      <c r="H5893" t="s">
        <v>56</v>
      </c>
      <c r="I5893" s="1">
        <v>44150</v>
      </c>
      <c r="J5893" t="s">
        <v>57</v>
      </c>
      <c r="K5893" t="s">
        <v>188</v>
      </c>
      <c r="L5893">
        <v>58610</v>
      </c>
      <c r="M5893" t="s">
        <v>287</v>
      </c>
      <c r="N5893">
        <v>11</v>
      </c>
      <c r="O5893" t="s">
        <v>60</v>
      </c>
      <c r="P5893">
        <v>190000880083</v>
      </c>
      <c r="Q5893">
        <v>90</v>
      </c>
      <c r="R5893" t="s">
        <v>27086</v>
      </c>
      <c r="S5893" t="s">
        <v>27087</v>
      </c>
      <c r="T5893" t="s">
        <v>63</v>
      </c>
      <c r="U5893">
        <v>77117433787</v>
      </c>
      <c r="V5893" t="s">
        <v>64</v>
      </c>
      <c r="W5893">
        <v>12</v>
      </c>
      <c r="X5893" t="s">
        <v>65</v>
      </c>
      <c r="Y5893" t="s">
        <v>66</v>
      </c>
      <c r="Z5893">
        <v>90</v>
      </c>
      <c r="AA5893" t="s">
        <v>197</v>
      </c>
      <c r="AB5893" t="s">
        <v>198</v>
      </c>
      <c r="AC5893">
        <v>-1</v>
      </c>
      <c r="AD5893" t="s">
        <v>63</v>
      </c>
      <c r="AE5893" t="s">
        <v>63</v>
      </c>
      <c r="AF5893" t="s">
        <v>63</v>
      </c>
      <c r="AG5893">
        <v>190000097970</v>
      </c>
      <c r="AH5893" t="s">
        <v>27088</v>
      </c>
      <c r="AI5893" t="s">
        <v>27089</v>
      </c>
      <c r="AJ5893" t="s">
        <v>188</v>
      </c>
      <c r="AK5893">
        <v>23354</v>
      </c>
      <c r="AL5893">
        <v>38185610302</v>
      </c>
      <c r="AM5893">
        <v>2</v>
      </c>
      <c r="AN5893" t="s">
        <v>70</v>
      </c>
      <c r="AO5893">
        <v>6</v>
      </c>
      <c r="AP5893" t="s">
        <v>71</v>
      </c>
      <c r="AQ5893" s="1">
        <v>1</v>
      </c>
      <c r="AR5893" t="s">
        <v>72</v>
      </c>
      <c r="AS5893">
        <v>1</v>
      </c>
      <c r="AT5893" t="s">
        <v>159</v>
      </c>
      <c r="AU5893">
        <v>275</v>
      </c>
      <c r="AV5893" t="s">
        <v>60</v>
      </c>
      <c r="AW5893">
        <v>1</v>
      </c>
      <c r="AX5893" t="s">
        <v>87</v>
      </c>
      <c r="AY5893" t="s">
        <v>27090</v>
      </c>
      <c r="AZ5893">
        <v>0</v>
      </c>
      <c r="BA5893">
        <v>2</v>
      </c>
      <c r="BB5893">
        <v>0</v>
      </c>
      <c r="BC5893">
        <v>0</v>
      </c>
      <c r="BD5893">
        <v>0</v>
      </c>
      <c r="BE5893">
        <v>0</v>
      </c>
      <c r="BF5893">
        <v>0</v>
      </c>
      <c r="BI5893" s="3"/>
    </row>
    <row r="5894" spans="1:61" x14ac:dyDescent="0.25">
      <c r="A5894" s="1">
        <v>45565</v>
      </c>
      <c r="B5894" s="2">
        <v>0.45922453703703703</v>
      </c>
      <c r="C5894">
        <v>2020</v>
      </c>
      <c r="D5894">
        <v>2</v>
      </c>
      <c r="E5894" t="s">
        <v>55</v>
      </c>
      <c r="F5894">
        <v>1</v>
      </c>
      <c r="G5894">
        <v>426</v>
      </c>
      <c r="H5894" t="s">
        <v>56</v>
      </c>
      <c r="I5894" s="1">
        <v>44150</v>
      </c>
      <c r="J5894" t="s">
        <v>57</v>
      </c>
      <c r="K5894" t="s">
        <v>135</v>
      </c>
      <c r="L5894">
        <v>74870</v>
      </c>
      <c r="M5894" t="s">
        <v>4599</v>
      </c>
      <c r="N5894">
        <v>11</v>
      </c>
      <c r="O5894" t="s">
        <v>60</v>
      </c>
      <c r="P5894">
        <v>160000918557</v>
      </c>
      <c r="Q5894">
        <v>55</v>
      </c>
      <c r="R5894" t="s">
        <v>27091</v>
      </c>
      <c r="S5894" t="s">
        <v>27092</v>
      </c>
      <c r="T5894" t="s">
        <v>63</v>
      </c>
      <c r="U5894">
        <v>5270764903</v>
      </c>
      <c r="V5894" t="s">
        <v>64</v>
      </c>
      <c r="W5894">
        <v>12</v>
      </c>
      <c r="X5894" t="s">
        <v>65</v>
      </c>
      <c r="Y5894" t="s">
        <v>66</v>
      </c>
      <c r="Z5894">
        <v>55</v>
      </c>
      <c r="AA5894" t="s">
        <v>263</v>
      </c>
      <c r="AB5894" t="s">
        <v>264</v>
      </c>
      <c r="AC5894">
        <v>-1</v>
      </c>
      <c r="AD5894" t="s">
        <v>63</v>
      </c>
      <c r="AE5894" t="s">
        <v>63</v>
      </c>
      <c r="AF5894" t="s">
        <v>63</v>
      </c>
      <c r="AG5894">
        <v>160000105589</v>
      </c>
      <c r="AH5894" t="s">
        <v>27093</v>
      </c>
      <c r="AI5894" t="s">
        <v>12864</v>
      </c>
      <c r="AJ5894" t="s">
        <v>135</v>
      </c>
      <c r="AK5894">
        <v>31271</v>
      </c>
      <c r="AL5894">
        <v>84710630620</v>
      </c>
      <c r="AM5894">
        <v>2</v>
      </c>
      <c r="AN5894" t="s">
        <v>70</v>
      </c>
      <c r="AO5894">
        <v>6</v>
      </c>
      <c r="AP5894" t="s">
        <v>71</v>
      </c>
      <c r="AQ5894" s="1">
        <v>3</v>
      </c>
      <c r="AR5894" t="s">
        <v>97</v>
      </c>
      <c r="AS5894">
        <v>1</v>
      </c>
      <c r="AT5894" t="s">
        <v>159</v>
      </c>
      <c r="AU5894">
        <v>292</v>
      </c>
      <c r="AV5894" t="s">
        <v>2163</v>
      </c>
      <c r="AW5894">
        <v>4</v>
      </c>
      <c r="AX5894" t="s">
        <v>75</v>
      </c>
      <c r="AY5894" t="s">
        <v>27094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I5894" s="3"/>
    </row>
    <row r="5895" spans="1:61" x14ac:dyDescent="0.25">
      <c r="A5895" s="1">
        <v>45565</v>
      </c>
      <c r="B5895" s="2">
        <v>0.45922453703703703</v>
      </c>
      <c r="C5895">
        <v>2020</v>
      </c>
      <c r="D5895">
        <v>2</v>
      </c>
      <c r="E5895" t="s">
        <v>55</v>
      </c>
      <c r="F5895">
        <v>1</v>
      </c>
      <c r="G5895">
        <v>426</v>
      </c>
      <c r="H5895" t="s">
        <v>56</v>
      </c>
      <c r="I5895" s="1">
        <v>44150</v>
      </c>
      <c r="J5895" t="s">
        <v>57</v>
      </c>
      <c r="K5895" t="s">
        <v>228</v>
      </c>
      <c r="L5895">
        <v>69698</v>
      </c>
      <c r="M5895" t="s">
        <v>302</v>
      </c>
      <c r="N5895">
        <v>11</v>
      </c>
      <c r="O5895" t="s">
        <v>60</v>
      </c>
      <c r="P5895">
        <v>250000674980</v>
      </c>
      <c r="Q5895">
        <v>45</v>
      </c>
      <c r="R5895" t="s">
        <v>27095</v>
      </c>
      <c r="S5895" t="s">
        <v>27096</v>
      </c>
      <c r="T5895" t="s">
        <v>63</v>
      </c>
      <c r="U5895">
        <v>4804881859</v>
      </c>
      <c r="V5895" t="s">
        <v>64</v>
      </c>
      <c r="W5895">
        <v>12</v>
      </c>
      <c r="X5895" t="s">
        <v>65</v>
      </c>
      <c r="Y5895" t="s">
        <v>66</v>
      </c>
      <c r="Z5895">
        <v>45</v>
      </c>
      <c r="AA5895" t="s">
        <v>241</v>
      </c>
      <c r="AB5895" t="s">
        <v>242</v>
      </c>
      <c r="AC5895">
        <v>-1</v>
      </c>
      <c r="AD5895" t="s">
        <v>63</v>
      </c>
      <c r="AE5895" t="s">
        <v>63</v>
      </c>
      <c r="AF5895" t="s">
        <v>63</v>
      </c>
      <c r="AG5895">
        <v>250000060702</v>
      </c>
      <c r="AH5895" t="s">
        <v>27097</v>
      </c>
      <c r="AI5895" t="s">
        <v>27098</v>
      </c>
      <c r="AJ5895" t="s">
        <v>228</v>
      </c>
      <c r="AK5895">
        <v>23513</v>
      </c>
      <c r="AL5895">
        <v>39498670116</v>
      </c>
      <c r="AM5895">
        <v>2</v>
      </c>
      <c r="AN5895" t="s">
        <v>70</v>
      </c>
      <c r="AO5895">
        <v>8</v>
      </c>
      <c r="AP5895" t="s">
        <v>86</v>
      </c>
      <c r="AQ5895" s="1">
        <v>9</v>
      </c>
      <c r="AR5895" t="s">
        <v>139</v>
      </c>
      <c r="AS5895">
        <v>1</v>
      </c>
      <c r="AT5895" t="s">
        <v>159</v>
      </c>
      <c r="AU5895">
        <v>101</v>
      </c>
      <c r="AV5895" t="s">
        <v>465</v>
      </c>
      <c r="AW5895">
        <v>6</v>
      </c>
      <c r="AX5895" t="s">
        <v>133</v>
      </c>
      <c r="AY5895" t="s">
        <v>27099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I5895" s="3"/>
    </row>
    <row r="5896" spans="1:61" x14ac:dyDescent="0.25">
      <c r="A5896" s="1">
        <v>45565</v>
      </c>
      <c r="B5896" s="2">
        <v>0.45922453703703703</v>
      </c>
      <c r="C5896">
        <v>2020</v>
      </c>
      <c r="D5896">
        <v>2</v>
      </c>
      <c r="E5896" t="s">
        <v>55</v>
      </c>
      <c r="F5896">
        <v>1</v>
      </c>
      <c r="G5896">
        <v>426</v>
      </c>
      <c r="H5896" t="s">
        <v>56</v>
      </c>
      <c r="I5896" s="1">
        <v>44150</v>
      </c>
      <c r="J5896" t="s">
        <v>57</v>
      </c>
      <c r="K5896" t="s">
        <v>228</v>
      </c>
      <c r="L5896">
        <v>64777</v>
      </c>
      <c r="M5896" t="s">
        <v>5345</v>
      </c>
      <c r="N5896">
        <v>11</v>
      </c>
      <c r="O5896" t="s">
        <v>60</v>
      </c>
      <c r="P5896">
        <v>250000962269</v>
      </c>
      <c r="Q5896">
        <v>90</v>
      </c>
      <c r="R5896" t="s">
        <v>27100</v>
      </c>
      <c r="S5896" t="s">
        <v>27101</v>
      </c>
      <c r="T5896" t="s">
        <v>63</v>
      </c>
      <c r="U5896">
        <v>30436287803</v>
      </c>
      <c r="V5896" t="s">
        <v>64</v>
      </c>
      <c r="W5896">
        <v>12</v>
      </c>
      <c r="X5896" t="s">
        <v>65</v>
      </c>
      <c r="Y5896" t="s">
        <v>104</v>
      </c>
      <c r="Z5896">
        <v>90</v>
      </c>
      <c r="AA5896" t="s">
        <v>197</v>
      </c>
      <c r="AB5896" t="s">
        <v>198</v>
      </c>
      <c r="AC5896">
        <v>-1</v>
      </c>
      <c r="AD5896" t="s">
        <v>63</v>
      </c>
      <c r="AE5896" t="s">
        <v>63</v>
      </c>
      <c r="AF5896" t="s">
        <v>63</v>
      </c>
      <c r="AG5896">
        <v>250000111703</v>
      </c>
      <c r="AH5896" t="s">
        <v>104</v>
      </c>
      <c r="AI5896" t="s">
        <v>197</v>
      </c>
      <c r="AJ5896" t="s">
        <v>118</v>
      </c>
      <c r="AK5896">
        <v>29673</v>
      </c>
      <c r="AL5896">
        <v>293705560191</v>
      </c>
      <c r="AM5896">
        <v>2</v>
      </c>
      <c r="AN5896" t="s">
        <v>70</v>
      </c>
      <c r="AO5896">
        <v>7</v>
      </c>
      <c r="AP5896" t="s">
        <v>281</v>
      </c>
      <c r="AQ5896" s="1">
        <v>3</v>
      </c>
      <c r="AR5896" t="s">
        <v>97</v>
      </c>
      <c r="AS5896">
        <v>1</v>
      </c>
      <c r="AT5896" t="s">
        <v>159</v>
      </c>
      <c r="AU5896">
        <v>278</v>
      </c>
      <c r="AV5896" t="s">
        <v>285</v>
      </c>
      <c r="AW5896">
        <v>4</v>
      </c>
      <c r="AX5896" t="s">
        <v>75</v>
      </c>
      <c r="AY5896" t="s">
        <v>27102</v>
      </c>
      <c r="AZ5896">
        <v>0</v>
      </c>
      <c r="BA5896">
        <v>2</v>
      </c>
      <c r="BB5896">
        <v>0</v>
      </c>
      <c r="BC5896">
        <v>0</v>
      </c>
      <c r="BD5896">
        <v>0</v>
      </c>
      <c r="BE5896">
        <v>0</v>
      </c>
      <c r="BF5896">
        <v>0</v>
      </c>
      <c r="BI5896" s="3"/>
    </row>
    <row r="5897" spans="1:61" x14ac:dyDescent="0.25">
      <c r="A5897" s="1">
        <v>45565</v>
      </c>
      <c r="B5897" s="2">
        <v>0.45922453703703703</v>
      </c>
      <c r="C5897">
        <v>2020</v>
      </c>
      <c r="D5897">
        <v>2</v>
      </c>
      <c r="E5897" t="s">
        <v>55</v>
      </c>
      <c r="F5897">
        <v>1</v>
      </c>
      <c r="G5897">
        <v>426</v>
      </c>
      <c r="H5897" t="s">
        <v>56</v>
      </c>
      <c r="I5897" s="1">
        <v>44150</v>
      </c>
      <c r="J5897" t="s">
        <v>57</v>
      </c>
      <c r="K5897" t="s">
        <v>228</v>
      </c>
      <c r="L5897">
        <v>61727</v>
      </c>
      <c r="M5897" t="s">
        <v>27103</v>
      </c>
      <c r="N5897">
        <v>11</v>
      </c>
      <c r="O5897" t="s">
        <v>60</v>
      </c>
      <c r="P5897">
        <v>250000767271</v>
      </c>
      <c r="Q5897">
        <v>45</v>
      </c>
      <c r="R5897" t="s">
        <v>27104</v>
      </c>
      <c r="S5897" t="s">
        <v>27105</v>
      </c>
      <c r="T5897" t="s">
        <v>63</v>
      </c>
      <c r="U5897">
        <v>6136806851</v>
      </c>
      <c r="V5897" t="s">
        <v>64</v>
      </c>
      <c r="W5897">
        <v>12</v>
      </c>
      <c r="X5897" t="s">
        <v>65</v>
      </c>
      <c r="Y5897" t="s">
        <v>66</v>
      </c>
      <c r="Z5897">
        <v>45</v>
      </c>
      <c r="AA5897" t="s">
        <v>241</v>
      </c>
      <c r="AB5897" t="s">
        <v>242</v>
      </c>
      <c r="AC5897">
        <v>-1</v>
      </c>
      <c r="AD5897" t="s">
        <v>63</v>
      </c>
      <c r="AE5897" t="s">
        <v>63</v>
      </c>
      <c r="AF5897" t="s">
        <v>63</v>
      </c>
      <c r="AG5897">
        <v>250000074028</v>
      </c>
      <c r="AH5897" t="s">
        <v>27106</v>
      </c>
      <c r="AI5897" t="s">
        <v>27107</v>
      </c>
      <c r="AJ5897" t="s">
        <v>345</v>
      </c>
      <c r="AK5897">
        <v>24241</v>
      </c>
      <c r="AL5897">
        <v>167228920175</v>
      </c>
      <c r="AM5897">
        <v>2</v>
      </c>
      <c r="AN5897" t="s">
        <v>70</v>
      </c>
      <c r="AO5897">
        <v>8</v>
      </c>
      <c r="AP5897" t="s">
        <v>86</v>
      </c>
      <c r="AQ5897" s="1">
        <v>3</v>
      </c>
      <c r="AR5897" t="s">
        <v>97</v>
      </c>
      <c r="AS5897">
        <v>1</v>
      </c>
      <c r="AT5897" t="s">
        <v>159</v>
      </c>
      <c r="AU5897">
        <v>111</v>
      </c>
      <c r="AV5897" t="s">
        <v>98</v>
      </c>
      <c r="AW5897">
        <v>4</v>
      </c>
      <c r="AX5897" t="s">
        <v>75</v>
      </c>
      <c r="AY5897" t="s">
        <v>27108</v>
      </c>
      <c r="AZ5897">
        <v>0</v>
      </c>
      <c r="BA5897">
        <v>4</v>
      </c>
      <c r="BB5897">
        <v>0</v>
      </c>
      <c r="BC5897">
        <v>0</v>
      </c>
      <c r="BD5897">
        <v>0</v>
      </c>
      <c r="BE5897">
        <v>0</v>
      </c>
      <c r="BF5897">
        <v>0</v>
      </c>
      <c r="BI5897" s="3"/>
    </row>
    <row r="5898" spans="1:61" x14ac:dyDescent="0.25">
      <c r="A5898" s="1">
        <v>45565</v>
      </c>
      <c r="B5898" s="2">
        <v>0.45922453703703703</v>
      </c>
      <c r="C5898">
        <v>2020</v>
      </c>
      <c r="D5898">
        <v>2</v>
      </c>
      <c r="E5898" t="s">
        <v>55</v>
      </c>
      <c r="F5898">
        <v>1</v>
      </c>
      <c r="G5898">
        <v>426</v>
      </c>
      <c r="H5898" t="s">
        <v>56</v>
      </c>
      <c r="I5898" s="1">
        <v>44150</v>
      </c>
      <c r="J5898" t="s">
        <v>57</v>
      </c>
      <c r="K5898" t="s">
        <v>150</v>
      </c>
      <c r="L5898">
        <v>12408</v>
      </c>
      <c r="M5898" t="s">
        <v>27109</v>
      </c>
      <c r="N5898">
        <v>11</v>
      </c>
      <c r="O5898" t="s">
        <v>60</v>
      </c>
      <c r="P5898">
        <v>180000842011</v>
      </c>
      <c r="Q5898">
        <v>14</v>
      </c>
      <c r="R5898" t="s">
        <v>27110</v>
      </c>
      <c r="S5898" t="s">
        <v>11361</v>
      </c>
      <c r="T5898" t="s">
        <v>63</v>
      </c>
      <c r="U5898">
        <v>74990667387</v>
      </c>
      <c r="V5898" t="s">
        <v>64</v>
      </c>
      <c r="W5898">
        <v>12</v>
      </c>
      <c r="X5898" t="s">
        <v>65</v>
      </c>
      <c r="Y5898" t="s">
        <v>66</v>
      </c>
      <c r="Z5898">
        <v>14</v>
      </c>
      <c r="AA5898" t="s">
        <v>641</v>
      </c>
      <c r="AB5898" t="s">
        <v>642</v>
      </c>
      <c r="AC5898">
        <v>-1</v>
      </c>
      <c r="AD5898" t="s">
        <v>63</v>
      </c>
      <c r="AE5898" t="s">
        <v>63</v>
      </c>
      <c r="AF5898" t="s">
        <v>63</v>
      </c>
      <c r="AG5898">
        <v>180000089872</v>
      </c>
      <c r="AH5898" t="s">
        <v>27111</v>
      </c>
      <c r="AI5898" t="s">
        <v>7796</v>
      </c>
      <c r="AJ5898" t="s">
        <v>150</v>
      </c>
      <c r="AK5898">
        <v>28261</v>
      </c>
      <c r="AL5898">
        <v>22721821570</v>
      </c>
      <c r="AM5898">
        <v>2</v>
      </c>
      <c r="AN5898" t="s">
        <v>70</v>
      </c>
      <c r="AO5898">
        <v>8</v>
      </c>
      <c r="AP5898" t="s">
        <v>86</v>
      </c>
      <c r="AQ5898" s="1">
        <v>3</v>
      </c>
      <c r="AR5898" t="s">
        <v>97</v>
      </c>
      <c r="AS5898">
        <v>1</v>
      </c>
      <c r="AT5898" t="s">
        <v>159</v>
      </c>
      <c r="AU5898">
        <v>125</v>
      </c>
      <c r="AV5898" t="s">
        <v>274</v>
      </c>
      <c r="AW5898">
        <v>4</v>
      </c>
      <c r="AX5898" t="s">
        <v>75</v>
      </c>
      <c r="AY5898" t="s">
        <v>27112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I5898" s="3"/>
    </row>
    <row r="5899" spans="1:61" x14ac:dyDescent="0.25">
      <c r="A5899" s="1">
        <v>45565</v>
      </c>
      <c r="B5899" s="2">
        <v>0.45922453703703703</v>
      </c>
      <c r="C5899">
        <v>2020</v>
      </c>
      <c r="D5899">
        <v>2</v>
      </c>
      <c r="E5899" t="s">
        <v>55</v>
      </c>
      <c r="F5899">
        <v>1</v>
      </c>
      <c r="G5899">
        <v>426</v>
      </c>
      <c r="H5899" t="s">
        <v>56</v>
      </c>
      <c r="I5899" s="1">
        <v>44150</v>
      </c>
      <c r="J5899" t="s">
        <v>57</v>
      </c>
      <c r="K5899" t="s">
        <v>228</v>
      </c>
      <c r="L5899">
        <v>62324</v>
      </c>
      <c r="M5899" t="s">
        <v>14404</v>
      </c>
      <c r="N5899">
        <v>11</v>
      </c>
      <c r="O5899" t="s">
        <v>60</v>
      </c>
      <c r="P5899">
        <v>250000982230</v>
      </c>
      <c r="Q5899">
        <v>25</v>
      </c>
      <c r="R5899" t="s">
        <v>26656</v>
      </c>
      <c r="S5899" t="s">
        <v>26656</v>
      </c>
      <c r="T5899" t="s">
        <v>63</v>
      </c>
      <c r="U5899">
        <v>40403219876</v>
      </c>
      <c r="V5899" t="s">
        <v>64</v>
      </c>
      <c r="W5899">
        <v>12</v>
      </c>
      <c r="X5899" t="s">
        <v>65</v>
      </c>
      <c r="Y5899" t="s">
        <v>66</v>
      </c>
      <c r="Z5899">
        <v>25</v>
      </c>
      <c r="AA5899" t="s">
        <v>181</v>
      </c>
      <c r="AB5899" t="s">
        <v>182</v>
      </c>
      <c r="AC5899">
        <v>-1</v>
      </c>
      <c r="AD5899" t="s">
        <v>63</v>
      </c>
      <c r="AE5899" t="s">
        <v>63</v>
      </c>
      <c r="AF5899" t="s">
        <v>63</v>
      </c>
      <c r="AG5899">
        <v>250000114782</v>
      </c>
      <c r="AH5899" t="s">
        <v>6779</v>
      </c>
      <c r="AI5899" t="s">
        <v>10630</v>
      </c>
      <c r="AJ5899" t="s">
        <v>228</v>
      </c>
      <c r="AK5899">
        <v>33157</v>
      </c>
      <c r="AL5899">
        <v>371358580124</v>
      </c>
      <c r="AM5899">
        <v>2</v>
      </c>
      <c r="AN5899" t="s">
        <v>70</v>
      </c>
      <c r="AO5899">
        <v>6</v>
      </c>
      <c r="AP5899" t="s">
        <v>71</v>
      </c>
      <c r="AQ5899" s="1">
        <v>1</v>
      </c>
      <c r="AR5899" t="s">
        <v>72</v>
      </c>
      <c r="AS5899">
        <v>1</v>
      </c>
      <c r="AT5899" t="s">
        <v>159</v>
      </c>
      <c r="AU5899">
        <v>401</v>
      </c>
      <c r="AV5899" t="s">
        <v>8587</v>
      </c>
      <c r="AW5899">
        <v>1</v>
      </c>
      <c r="AX5899" t="s">
        <v>87</v>
      </c>
      <c r="AY5899" t="s">
        <v>27113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I5899" s="3"/>
    </row>
    <row r="5900" spans="1:61" x14ac:dyDescent="0.25">
      <c r="A5900" s="1">
        <v>45565</v>
      </c>
      <c r="B5900" s="2">
        <v>0.45922453703703703</v>
      </c>
      <c r="C5900">
        <v>2020</v>
      </c>
      <c r="D5900">
        <v>2</v>
      </c>
      <c r="E5900" t="s">
        <v>55</v>
      </c>
      <c r="F5900">
        <v>1</v>
      </c>
      <c r="G5900">
        <v>426</v>
      </c>
      <c r="H5900" t="s">
        <v>56</v>
      </c>
      <c r="I5900" s="1">
        <v>44150</v>
      </c>
      <c r="J5900" t="s">
        <v>57</v>
      </c>
      <c r="K5900" t="s">
        <v>177</v>
      </c>
      <c r="L5900">
        <v>73091</v>
      </c>
      <c r="M5900" t="s">
        <v>14418</v>
      </c>
      <c r="N5900">
        <v>11</v>
      </c>
      <c r="O5900" t="s">
        <v>60</v>
      </c>
      <c r="P5900">
        <v>270001157015</v>
      </c>
      <c r="Q5900">
        <v>77</v>
      </c>
      <c r="R5900" t="s">
        <v>27114</v>
      </c>
      <c r="S5900" t="s">
        <v>27115</v>
      </c>
      <c r="T5900" t="s">
        <v>63</v>
      </c>
      <c r="U5900">
        <v>72844000134</v>
      </c>
      <c r="V5900" t="s">
        <v>64</v>
      </c>
      <c r="W5900">
        <v>12</v>
      </c>
      <c r="X5900" t="s">
        <v>65</v>
      </c>
      <c r="Y5900" t="s">
        <v>66</v>
      </c>
      <c r="Z5900">
        <v>77</v>
      </c>
      <c r="AA5900" t="s">
        <v>172</v>
      </c>
      <c r="AB5900" t="s">
        <v>172</v>
      </c>
      <c r="AC5900">
        <v>-1</v>
      </c>
      <c r="AD5900" t="s">
        <v>63</v>
      </c>
      <c r="AE5900" t="s">
        <v>63</v>
      </c>
      <c r="AF5900" t="s">
        <v>63</v>
      </c>
      <c r="AG5900">
        <v>270000140642</v>
      </c>
      <c r="AH5900" t="s">
        <v>27116</v>
      </c>
      <c r="AI5900" t="s">
        <v>27117</v>
      </c>
      <c r="AJ5900" t="s">
        <v>135</v>
      </c>
      <c r="AK5900">
        <v>30756</v>
      </c>
      <c r="AL5900">
        <v>33218592755</v>
      </c>
      <c r="AM5900">
        <v>2</v>
      </c>
      <c r="AN5900" t="s">
        <v>70</v>
      </c>
      <c r="AO5900">
        <v>5</v>
      </c>
      <c r="AP5900" t="s">
        <v>209</v>
      </c>
      <c r="AQ5900" s="1">
        <v>1</v>
      </c>
      <c r="AR5900" t="s">
        <v>72</v>
      </c>
      <c r="AS5900">
        <v>1</v>
      </c>
      <c r="AT5900" t="s">
        <v>159</v>
      </c>
      <c r="AU5900">
        <v>234</v>
      </c>
      <c r="AV5900" t="s">
        <v>168</v>
      </c>
      <c r="AW5900">
        <v>1</v>
      </c>
      <c r="AX5900" t="s">
        <v>87</v>
      </c>
      <c r="AY5900" t="s">
        <v>27118</v>
      </c>
      <c r="AZ5900">
        <v>0</v>
      </c>
      <c r="BA5900">
        <v>3</v>
      </c>
      <c r="BB5900">
        <v>0</v>
      </c>
      <c r="BC5900">
        <v>0</v>
      </c>
      <c r="BD5900">
        <v>0</v>
      </c>
      <c r="BE5900">
        <v>0</v>
      </c>
      <c r="BF5900">
        <v>0</v>
      </c>
      <c r="BI5900" s="3"/>
    </row>
    <row r="5901" spans="1:61" x14ac:dyDescent="0.25">
      <c r="A5901" s="1">
        <v>45565</v>
      </c>
      <c r="B5901" s="2">
        <v>0.45922453703703703</v>
      </c>
      <c r="C5901">
        <v>2020</v>
      </c>
      <c r="D5901">
        <v>2</v>
      </c>
      <c r="E5901" t="s">
        <v>55</v>
      </c>
      <c r="F5901">
        <v>1</v>
      </c>
      <c r="G5901">
        <v>426</v>
      </c>
      <c r="H5901" t="s">
        <v>56</v>
      </c>
      <c r="I5901" s="1">
        <v>44150</v>
      </c>
      <c r="J5901" t="s">
        <v>57</v>
      </c>
      <c r="K5901" t="s">
        <v>188</v>
      </c>
      <c r="L5901">
        <v>58130</v>
      </c>
      <c r="M5901" t="s">
        <v>2670</v>
      </c>
      <c r="N5901">
        <v>11</v>
      </c>
      <c r="O5901" t="s">
        <v>60</v>
      </c>
      <c r="P5901">
        <v>190001150181</v>
      </c>
      <c r="Q5901">
        <v>80</v>
      </c>
      <c r="R5901" t="s">
        <v>27119</v>
      </c>
      <c r="S5901" t="s">
        <v>27120</v>
      </c>
      <c r="T5901" t="s">
        <v>63</v>
      </c>
      <c r="U5901">
        <v>9319844755</v>
      </c>
      <c r="V5901" t="s">
        <v>64</v>
      </c>
      <c r="W5901">
        <v>12</v>
      </c>
      <c r="X5901" t="s">
        <v>65</v>
      </c>
      <c r="Y5901" t="s">
        <v>104</v>
      </c>
      <c r="Z5901">
        <v>80</v>
      </c>
      <c r="AA5901" t="s">
        <v>10298</v>
      </c>
      <c r="AB5901" t="s">
        <v>10299</v>
      </c>
      <c r="AC5901">
        <v>-1</v>
      </c>
      <c r="AD5901" t="s">
        <v>63</v>
      </c>
      <c r="AE5901" t="s">
        <v>63</v>
      </c>
      <c r="AF5901" t="s">
        <v>63</v>
      </c>
      <c r="AG5901">
        <v>190000139630</v>
      </c>
      <c r="AH5901" t="s">
        <v>104</v>
      </c>
      <c r="AI5901" t="s">
        <v>10298</v>
      </c>
      <c r="AJ5901" t="s">
        <v>188</v>
      </c>
      <c r="AK5901">
        <v>30561</v>
      </c>
      <c r="AL5901">
        <v>110666850329</v>
      </c>
      <c r="AM5901">
        <v>2</v>
      </c>
      <c r="AN5901" t="s">
        <v>70</v>
      </c>
      <c r="AO5901">
        <v>8</v>
      </c>
      <c r="AP5901" t="s">
        <v>86</v>
      </c>
      <c r="AQ5901" s="1">
        <v>9</v>
      </c>
      <c r="AR5901" t="s">
        <v>139</v>
      </c>
      <c r="AS5901">
        <v>1</v>
      </c>
      <c r="AT5901" t="s">
        <v>159</v>
      </c>
      <c r="AU5901">
        <v>296</v>
      </c>
      <c r="AV5901" t="s">
        <v>2168</v>
      </c>
      <c r="AW5901">
        <v>4</v>
      </c>
      <c r="AX5901" t="s">
        <v>75</v>
      </c>
      <c r="AY5901" t="s">
        <v>27121</v>
      </c>
      <c r="AZ5901">
        <v>0</v>
      </c>
      <c r="BA5901">
        <v>1</v>
      </c>
      <c r="BB5901">
        <v>0</v>
      </c>
      <c r="BC5901">
        <v>0</v>
      </c>
      <c r="BD5901">
        <v>0</v>
      </c>
      <c r="BE5901">
        <v>0</v>
      </c>
      <c r="BF5901">
        <v>0</v>
      </c>
      <c r="BI5901" s="3"/>
    </row>
    <row r="5902" spans="1:61" x14ac:dyDescent="0.25">
      <c r="A5902" s="1">
        <v>45565</v>
      </c>
      <c r="B5902" s="2">
        <v>0.45922453703703703</v>
      </c>
      <c r="C5902">
        <v>2020</v>
      </c>
      <c r="D5902">
        <v>2</v>
      </c>
      <c r="E5902" t="s">
        <v>55</v>
      </c>
      <c r="F5902">
        <v>1</v>
      </c>
      <c r="G5902">
        <v>426</v>
      </c>
      <c r="H5902" t="s">
        <v>56</v>
      </c>
      <c r="I5902" s="1">
        <v>44150</v>
      </c>
      <c r="J5902" t="s">
        <v>57</v>
      </c>
      <c r="K5902" t="s">
        <v>228</v>
      </c>
      <c r="L5902">
        <v>61433</v>
      </c>
      <c r="M5902" t="s">
        <v>16636</v>
      </c>
      <c r="N5902">
        <v>11</v>
      </c>
      <c r="O5902" t="s">
        <v>60</v>
      </c>
      <c r="P5902">
        <v>250000755524</v>
      </c>
      <c r="Q5902">
        <v>19</v>
      </c>
      <c r="R5902" t="s">
        <v>27122</v>
      </c>
      <c r="S5902" t="s">
        <v>27123</v>
      </c>
      <c r="T5902" t="s">
        <v>63</v>
      </c>
      <c r="U5902">
        <v>29102921855</v>
      </c>
      <c r="V5902" t="s">
        <v>64</v>
      </c>
      <c r="W5902">
        <v>12</v>
      </c>
      <c r="X5902" t="s">
        <v>65</v>
      </c>
      <c r="Y5902" t="s">
        <v>66</v>
      </c>
      <c r="Z5902">
        <v>19</v>
      </c>
      <c r="AA5902" t="s">
        <v>205</v>
      </c>
      <c r="AB5902" t="s">
        <v>206</v>
      </c>
      <c r="AC5902">
        <v>-1</v>
      </c>
      <c r="AD5902" t="s">
        <v>63</v>
      </c>
      <c r="AE5902" t="s">
        <v>63</v>
      </c>
      <c r="AF5902" t="s">
        <v>63</v>
      </c>
      <c r="AG5902">
        <v>250000071662</v>
      </c>
      <c r="AH5902" t="s">
        <v>27124</v>
      </c>
      <c r="AI5902" t="s">
        <v>14805</v>
      </c>
      <c r="AJ5902" t="s">
        <v>228</v>
      </c>
      <c r="AK5902">
        <v>26597</v>
      </c>
      <c r="AL5902">
        <v>183498800116</v>
      </c>
      <c r="AM5902">
        <v>2</v>
      </c>
      <c r="AN5902" t="s">
        <v>70</v>
      </c>
      <c r="AO5902">
        <v>6</v>
      </c>
      <c r="AP5902" t="s">
        <v>71</v>
      </c>
      <c r="AQ5902" s="1">
        <v>3</v>
      </c>
      <c r="AR5902" t="s">
        <v>97</v>
      </c>
      <c r="AS5902">
        <v>1</v>
      </c>
      <c r="AT5902" t="s">
        <v>159</v>
      </c>
      <c r="AU5902">
        <v>169</v>
      </c>
      <c r="AV5902" t="s">
        <v>140</v>
      </c>
      <c r="AW5902">
        <v>4</v>
      </c>
      <c r="AX5902" t="s">
        <v>75</v>
      </c>
      <c r="AY5902" t="s">
        <v>27125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I5902" s="3"/>
    </row>
    <row r="5903" spans="1:61" x14ac:dyDescent="0.25">
      <c r="A5903" s="1">
        <v>45565</v>
      </c>
      <c r="B5903" s="2">
        <v>0.45922453703703703</v>
      </c>
      <c r="C5903">
        <v>2020</v>
      </c>
      <c r="D5903">
        <v>2</v>
      </c>
      <c r="E5903" t="s">
        <v>55</v>
      </c>
      <c r="F5903">
        <v>1</v>
      </c>
      <c r="G5903">
        <v>426</v>
      </c>
      <c r="H5903" t="s">
        <v>56</v>
      </c>
      <c r="I5903" s="1">
        <v>44150</v>
      </c>
      <c r="J5903" t="s">
        <v>57</v>
      </c>
      <c r="K5903" t="s">
        <v>188</v>
      </c>
      <c r="L5903">
        <v>58190</v>
      </c>
      <c r="M5903" t="s">
        <v>7784</v>
      </c>
      <c r="N5903">
        <v>11</v>
      </c>
      <c r="O5903" t="s">
        <v>60</v>
      </c>
      <c r="P5903">
        <v>190001234426</v>
      </c>
      <c r="Q5903">
        <v>65</v>
      </c>
      <c r="R5903" t="s">
        <v>27126</v>
      </c>
      <c r="S5903" t="s">
        <v>27127</v>
      </c>
      <c r="T5903" t="s">
        <v>63</v>
      </c>
      <c r="U5903">
        <v>56174799700</v>
      </c>
      <c r="V5903" t="s">
        <v>64</v>
      </c>
      <c r="W5903">
        <v>12</v>
      </c>
      <c r="X5903" t="s">
        <v>65</v>
      </c>
      <c r="Y5903" t="s">
        <v>104</v>
      </c>
      <c r="Z5903">
        <v>65</v>
      </c>
      <c r="AA5903" t="s">
        <v>531</v>
      </c>
      <c r="AB5903" t="s">
        <v>532</v>
      </c>
      <c r="AC5903">
        <v>-1</v>
      </c>
      <c r="AD5903" t="s">
        <v>63</v>
      </c>
      <c r="AE5903" t="s">
        <v>63</v>
      </c>
      <c r="AF5903" t="s">
        <v>63</v>
      </c>
      <c r="AG5903">
        <v>190000152602</v>
      </c>
      <c r="AH5903" t="s">
        <v>104</v>
      </c>
      <c r="AI5903" t="s">
        <v>531</v>
      </c>
      <c r="AJ5903" t="s">
        <v>188</v>
      </c>
      <c r="AK5903">
        <v>21151</v>
      </c>
      <c r="AL5903">
        <v>84526990388</v>
      </c>
      <c r="AM5903">
        <v>2</v>
      </c>
      <c r="AN5903" t="s">
        <v>70</v>
      </c>
      <c r="AO5903">
        <v>8</v>
      </c>
      <c r="AP5903" t="s">
        <v>86</v>
      </c>
      <c r="AQ5903" s="1">
        <v>3</v>
      </c>
      <c r="AR5903" t="s">
        <v>97</v>
      </c>
      <c r="AS5903">
        <v>1</v>
      </c>
      <c r="AT5903" t="s">
        <v>159</v>
      </c>
      <c r="AU5903">
        <v>200</v>
      </c>
      <c r="AV5903" t="s">
        <v>8449</v>
      </c>
      <c r="AW5903">
        <v>4</v>
      </c>
      <c r="AX5903" t="s">
        <v>75</v>
      </c>
      <c r="AY5903" t="s">
        <v>27128</v>
      </c>
      <c r="AZ5903">
        <v>0</v>
      </c>
      <c r="BA5903">
        <v>2</v>
      </c>
      <c r="BB5903">
        <v>0</v>
      </c>
      <c r="BC5903">
        <v>0</v>
      </c>
      <c r="BD5903">
        <v>0</v>
      </c>
      <c r="BE5903">
        <v>0</v>
      </c>
      <c r="BF5903">
        <v>0</v>
      </c>
      <c r="BI5903" s="3"/>
    </row>
    <row r="5904" spans="1:61" x14ac:dyDescent="0.25">
      <c r="A5904" s="1">
        <v>45565</v>
      </c>
      <c r="B5904" s="2">
        <v>0.45922453703703703</v>
      </c>
      <c r="C5904">
        <v>2020</v>
      </c>
      <c r="D5904">
        <v>2</v>
      </c>
      <c r="E5904" t="s">
        <v>55</v>
      </c>
      <c r="F5904">
        <v>1</v>
      </c>
      <c r="G5904">
        <v>426</v>
      </c>
      <c r="H5904" t="s">
        <v>56</v>
      </c>
      <c r="I5904" s="1">
        <v>44150</v>
      </c>
      <c r="J5904" t="s">
        <v>57</v>
      </c>
      <c r="K5904" t="s">
        <v>228</v>
      </c>
      <c r="L5904">
        <v>63452</v>
      </c>
      <c r="M5904" t="s">
        <v>27129</v>
      </c>
      <c r="N5904">
        <v>11</v>
      </c>
      <c r="O5904" t="s">
        <v>60</v>
      </c>
      <c r="P5904">
        <v>250000640338</v>
      </c>
      <c r="Q5904">
        <v>17</v>
      </c>
      <c r="R5904" t="s">
        <v>27130</v>
      </c>
      <c r="S5904" t="s">
        <v>27131</v>
      </c>
      <c r="T5904" t="s">
        <v>63</v>
      </c>
      <c r="U5904">
        <v>27005296850</v>
      </c>
      <c r="V5904" t="s">
        <v>64</v>
      </c>
      <c r="W5904">
        <v>12</v>
      </c>
      <c r="X5904" t="s">
        <v>65</v>
      </c>
      <c r="Y5904" t="s">
        <v>104</v>
      </c>
      <c r="Z5904">
        <v>17</v>
      </c>
      <c r="AA5904" t="s">
        <v>290</v>
      </c>
      <c r="AB5904" t="s">
        <v>291</v>
      </c>
      <c r="AC5904">
        <v>-1</v>
      </c>
      <c r="AD5904" t="s">
        <v>63</v>
      </c>
      <c r="AE5904" t="s">
        <v>63</v>
      </c>
      <c r="AF5904" t="s">
        <v>63</v>
      </c>
      <c r="AG5904">
        <v>250000056113</v>
      </c>
      <c r="AH5904" t="s">
        <v>104</v>
      </c>
      <c r="AI5904" t="s">
        <v>290</v>
      </c>
      <c r="AJ5904" t="s">
        <v>228</v>
      </c>
      <c r="AK5904">
        <v>28539</v>
      </c>
      <c r="AL5904">
        <v>218118220183</v>
      </c>
      <c r="AM5904">
        <v>2</v>
      </c>
      <c r="AN5904" t="s">
        <v>70</v>
      </c>
      <c r="AO5904">
        <v>6</v>
      </c>
      <c r="AP5904" t="s">
        <v>71</v>
      </c>
      <c r="AQ5904" s="1">
        <v>3</v>
      </c>
      <c r="AR5904" t="s">
        <v>97</v>
      </c>
      <c r="AS5904">
        <v>1</v>
      </c>
      <c r="AT5904" t="s">
        <v>159</v>
      </c>
      <c r="AU5904">
        <v>303</v>
      </c>
      <c r="AV5904" t="s">
        <v>1649</v>
      </c>
      <c r="AW5904">
        <v>4</v>
      </c>
      <c r="AX5904" t="s">
        <v>75</v>
      </c>
      <c r="AY5904" t="s">
        <v>27132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I5904" s="3"/>
    </row>
    <row r="5905" spans="1:61" x14ac:dyDescent="0.25">
      <c r="A5905" s="1">
        <v>45565</v>
      </c>
      <c r="B5905" s="2">
        <v>0.45922453703703703</v>
      </c>
      <c r="C5905">
        <v>2020</v>
      </c>
      <c r="D5905">
        <v>2</v>
      </c>
      <c r="E5905" t="s">
        <v>55</v>
      </c>
      <c r="F5905">
        <v>1</v>
      </c>
      <c r="G5905">
        <v>426</v>
      </c>
      <c r="H5905" t="s">
        <v>56</v>
      </c>
      <c r="I5905" s="1">
        <v>44150</v>
      </c>
      <c r="J5905" t="s">
        <v>57</v>
      </c>
      <c r="K5905" t="s">
        <v>228</v>
      </c>
      <c r="L5905">
        <v>68918</v>
      </c>
      <c r="M5905" t="s">
        <v>3193</v>
      </c>
      <c r="N5905">
        <v>11</v>
      </c>
      <c r="O5905" t="s">
        <v>60</v>
      </c>
      <c r="P5905">
        <v>250001098244</v>
      </c>
      <c r="Q5905">
        <v>51</v>
      </c>
      <c r="R5905" t="s">
        <v>27133</v>
      </c>
      <c r="S5905" t="s">
        <v>27134</v>
      </c>
      <c r="T5905" t="s">
        <v>63</v>
      </c>
      <c r="U5905">
        <v>1052827829</v>
      </c>
      <c r="V5905" t="s">
        <v>64</v>
      </c>
      <c r="W5905">
        <v>12</v>
      </c>
      <c r="X5905" t="s">
        <v>65</v>
      </c>
      <c r="Y5905" t="s">
        <v>66</v>
      </c>
      <c r="Z5905">
        <v>51</v>
      </c>
      <c r="AA5905" t="s">
        <v>113</v>
      </c>
      <c r="AB5905" t="s">
        <v>113</v>
      </c>
      <c r="AC5905">
        <v>-1</v>
      </c>
      <c r="AD5905" t="s">
        <v>63</v>
      </c>
      <c r="AE5905" t="s">
        <v>63</v>
      </c>
      <c r="AF5905" t="s">
        <v>63</v>
      </c>
      <c r="AG5905">
        <v>250000133033</v>
      </c>
      <c r="AH5905" t="s">
        <v>27135</v>
      </c>
      <c r="AI5905" t="s">
        <v>12565</v>
      </c>
      <c r="AJ5905" t="s">
        <v>228</v>
      </c>
      <c r="AK5905">
        <v>22281</v>
      </c>
      <c r="AL5905">
        <v>37153020116</v>
      </c>
      <c r="AM5905">
        <v>2</v>
      </c>
      <c r="AN5905" t="s">
        <v>70</v>
      </c>
      <c r="AO5905">
        <v>8</v>
      </c>
      <c r="AP5905" t="s">
        <v>86</v>
      </c>
      <c r="AQ5905" s="1">
        <v>9</v>
      </c>
      <c r="AR5905" t="s">
        <v>139</v>
      </c>
      <c r="AS5905">
        <v>1</v>
      </c>
      <c r="AT5905" t="s">
        <v>159</v>
      </c>
      <c r="AU5905">
        <v>257</v>
      </c>
      <c r="AV5905" t="s">
        <v>210</v>
      </c>
      <c r="AW5905">
        <v>4</v>
      </c>
      <c r="AX5905" t="s">
        <v>75</v>
      </c>
      <c r="AY5905" t="s">
        <v>27136</v>
      </c>
      <c r="AZ5905">
        <v>0</v>
      </c>
      <c r="BA5905">
        <v>1</v>
      </c>
      <c r="BB5905">
        <v>0</v>
      </c>
      <c r="BC5905">
        <v>0</v>
      </c>
      <c r="BD5905">
        <v>0</v>
      </c>
      <c r="BE5905">
        <v>0</v>
      </c>
      <c r="BF5905">
        <v>0</v>
      </c>
      <c r="BI5905" s="3"/>
    </row>
    <row r="5906" spans="1:61" x14ac:dyDescent="0.25">
      <c r="A5906" s="1">
        <v>45565</v>
      </c>
      <c r="B5906" s="2">
        <v>0.45922453703703703</v>
      </c>
      <c r="C5906">
        <v>2020</v>
      </c>
      <c r="D5906">
        <v>2</v>
      </c>
      <c r="E5906" t="s">
        <v>55</v>
      </c>
      <c r="F5906">
        <v>1</v>
      </c>
      <c r="G5906">
        <v>426</v>
      </c>
      <c r="H5906" t="s">
        <v>56</v>
      </c>
      <c r="I5906" s="1">
        <v>44150</v>
      </c>
      <c r="J5906" t="s">
        <v>57</v>
      </c>
      <c r="K5906" t="s">
        <v>185</v>
      </c>
      <c r="L5906">
        <v>89826</v>
      </c>
      <c r="M5906" t="s">
        <v>20847</v>
      </c>
      <c r="N5906">
        <v>11</v>
      </c>
      <c r="O5906" t="s">
        <v>60</v>
      </c>
      <c r="P5906">
        <v>110000982165</v>
      </c>
      <c r="Q5906">
        <v>77</v>
      </c>
      <c r="R5906" t="s">
        <v>27137</v>
      </c>
      <c r="S5906" t="s">
        <v>27137</v>
      </c>
      <c r="T5906" t="s">
        <v>63</v>
      </c>
      <c r="U5906">
        <v>63176220197</v>
      </c>
      <c r="V5906" t="s">
        <v>64</v>
      </c>
      <c r="W5906">
        <v>12</v>
      </c>
      <c r="X5906" t="s">
        <v>65</v>
      </c>
      <c r="Y5906" t="s">
        <v>66</v>
      </c>
      <c r="Z5906">
        <v>77</v>
      </c>
      <c r="AA5906" t="s">
        <v>172</v>
      </c>
      <c r="AB5906" t="s">
        <v>172</v>
      </c>
      <c r="AC5906">
        <v>-1</v>
      </c>
      <c r="AD5906" t="s">
        <v>63</v>
      </c>
      <c r="AE5906" t="s">
        <v>63</v>
      </c>
      <c r="AF5906" t="s">
        <v>63</v>
      </c>
      <c r="AG5906">
        <v>110000114768</v>
      </c>
      <c r="AH5906" t="s">
        <v>27138</v>
      </c>
      <c r="AI5906" t="s">
        <v>27139</v>
      </c>
      <c r="AJ5906" t="s">
        <v>135</v>
      </c>
      <c r="AK5906">
        <v>26022</v>
      </c>
      <c r="AL5906">
        <v>12865631805</v>
      </c>
      <c r="AM5906">
        <v>2</v>
      </c>
      <c r="AN5906" t="s">
        <v>70</v>
      </c>
      <c r="AO5906">
        <v>3</v>
      </c>
      <c r="AP5906" t="s">
        <v>167</v>
      </c>
      <c r="AQ5906" s="1">
        <v>3</v>
      </c>
      <c r="AR5906" t="s">
        <v>97</v>
      </c>
      <c r="AS5906">
        <v>3</v>
      </c>
      <c r="AT5906" t="s">
        <v>73</v>
      </c>
      <c r="AU5906">
        <v>257</v>
      </c>
      <c r="AV5906" t="s">
        <v>210</v>
      </c>
      <c r="AW5906">
        <v>1</v>
      </c>
      <c r="AX5906" t="s">
        <v>87</v>
      </c>
      <c r="AY5906" t="s">
        <v>27140</v>
      </c>
      <c r="AZ5906">
        <v>0</v>
      </c>
      <c r="BA5906">
        <v>3</v>
      </c>
      <c r="BB5906">
        <v>0</v>
      </c>
      <c r="BC5906">
        <v>0</v>
      </c>
      <c r="BD5906">
        <v>0</v>
      </c>
      <c r="BE5906">
        <v>0</v>
      </c>
      <c r="BF5906">
        <v>0</v>
      </c>
      <c r="BI5906" s="3"/>
    </row>
    <row r="5907" spans="1:61" x14ac:dyDescent="0.25">
      <c r="A5907" s="1">
        <v>45565</v>
      </c>
      <c r="B5907" s="2">
        <v>0.45922453703703703</v>
      </c>
      <c r="C5907">
        <v>2020</v>
      </c>
      <c r="D5907">
        <v>2</v>
      </c>
      <c r="E5907" t="s">
        <v>55</v>
      </c>
      <c r="F5907">
        <v>1</v>
      </c>
      <c r="G5907">
        <v>426</v>
      </c>
      <c r="H5907" t="s">
        <v>56</v>
      </c>
      <c r="I5907" s="1">
        <v>44150</v>
      </c>
      <c r="J5907" t="s">
        <v>57</v>
      </c>
      <c r="K5907" t="s">
        <v>116</v>
      </c>
      <c r="L5907">
        <v>52892</v>
      </c>
      <c r="M5907" t="s">
        <v>27141</v>
      </c>
      <c r="N5907">
        <v>11</v>
      </c>
      <c r="O5907" t="s">
        <v>60</v>
      </c>
      <c r="P5907">
        <v>130000641670</v>
      </c>
      <c r="Q5907">
        <v>10</v>
      </c>
      <c r="R5907" t="s">
        <v>27142</v>
      </c>
      <c r="S5907" t="s">
        <v>27143</v>
      </c>
      <c r="T5907" t="s">
        <v>63</v>
      </c>
      <c r="U5907">
        <v>6258653677</v>
      </c>
      <c r="V5907" t="s">
        <v>64</v>
      </c>
      <c r="W5907">
        <v>12</v>
      </c>
      <c r="X5907" t="s">
        <v>65</v>
      </c>
      <c r="Y5907" t="s">
        <v>66</v>
      </c>
      <c r="Z5907">
        <v>10</v>
      </c>
      <c r="AA5907" t="s">
        <v>67</v>
      </c>
      <c r="AB5907" t="s">
        <v>67</v>
      </c>
      <c r="AC5907">
        <v>-1</v>
      </c>
      <c r="AD5907" t="s">
        <v>63</v>
      </c>
      <c r="AE5907" t="s">
        <v>63</v>
      </c>
      <c r="AF5907" t="s">
        <v>63</v>
      </c>
      <c r="AG5907">
        <v>130000056366</v>
      </c>
      <c r="AH5907" t="s">
        <v>27144</v>
      </c>
      <c r="AI5907" t="s">
        <v>27145</v>
      </c>
      <c r="AJ5907" t="s">
        <v>116</v>
      </c>
      <c r="AK5907">
        <v>30661</v>
      </c>
      <c r="AL5907">
        <v>140278930213</v>
      </c>
      <c r="AM5907">
        <v>4</v>
      </c>
      <c r="AN5907" t="s">
        <v>85</v>
      </c>
      <c r="AO5907">
        <v>8</v>
      </c>
      <c r="AP5907" t="s">
        <v>86</v>
      </c>
      <c r="AQ5907" s="1">
        <v>1</v>
      </c>
      <c r="AR5907" t="s">
        <v>72</v>
      </c>
      <c r="AS5907">
        <v>3</v>
      </c>
      <c r="AT5907" t="s">
        <v>73</v>
      </c>
      <c r="AU5907">
        <v>113</v>
      </c>
      <c r="AV5907" t="s">
        <v>4138</v>
      </c>
      <c r="AW5907">
        <v>1</v>
      </c>
      <c r="AX5907" t="s">
        <v>87</v>
      </c>
      <c r="AY5907" t="s">
        <v>27146</v>
      </c>
      <c r="AZ5907">
        <v>0</v>
      </c>
      <c r="BA5907">
        <v>1</v>
      </c>
      <c r="BB5907">
        <v>0</v>
      </c>
      <c r="BC5907">
        <v>0</v>
      </c>
      <c r="BD5907">
        <v>0</v>
      </c>
      <c r="BE5907">
        <v>0</v>
      </c>
      <c r="BF5907">
        <v>0</v>
      </c>
      <c r="BI5907" s="3"/>
    </row>
    <row r="5908" spans="1:61" x14ac:dyDescent="0.25">
      <c r="A5908" s="1">
        <v>45565</v>
      </c>
      <c r="B5908" s="2">
        <v>0.45922453703703703</v>
      </c>
      <c r="C5908">
        <v>2020</v>
      </c>
      <c r="D5908">
        <v>2</v>
      </c>
      <c r="E5908" t="s">
        <v>55</v>
      </c>
      <c r="F5908">
        <v>1</v>
      </c>
      <c r="G5908">
        <v>426</v>
      </c>
      <c r="H5908" t="s">
        <v>56</v>
      </c>
      <c r="I5908" s="1">
        <v>44150</v>
      </c>
      <c r="J5908" t="s">
        <v>57</v>
      </c>
      <c r="K5908" t="s">
        <v>116</v>
      </c>
      <c r="L5908">
        <v>43516</v>
      </c>
      <c r="M5908" t="s">
        <v>252</v>
      </c>
      <c r="N5908">
        <v>11</v>
      </c>
      <c r="O5908" t="s">
        <v>60</v>
      </c>
      <c r="P5908">
        <v>130000683615</v>
      </c>
      <c r="Q5908">
        <v>15</v>
      </c>
      <c r="R5908" t="s">
        <v>27147</v>
      </c>
      <c r="S5908" t="s">
        <v>27148</v>
      </c>
      <c r="T5908" t="s">
        <v>63</v>
      </c>
      <c r="U5908">
        <v>50857819615</v>
      </c>
      <c r="V5908" t="s">
        <v>64</v>
      </c>
      <c r="W5908">
        <v>12</v>
      </c>
      <c r="X5908" t="s">
        <v>65</v>
      </c>
      <c r="Y5908" t="s">
        <v>66</v>
      </c>
      <c r="Z5908">
        <v>15</v>
      </c>
      <c r="AA5908" t="s">
        <v>232</v>
      </c>
      <c r="AB5908" t="s">
        <v>233</v>
      </c>
      <c r="AC5908">
        <v>-1</v>
      </c>
      <c r="AD5908" t="s">
        <v>63</v>
      </c>
      <c r="AE5908" t="s">
        <v>63</v>
      </c>
      <c r="AF5908" t="s">
        <v>63</v>
      </c>
      <c r="AG5908">
        <v>130000062436</v>
      </c>
      <c r="AH5908" t="s">
        <v>27149</v>
      </c>
      <c r="AI5908" t="s">
        <v>27150</v>
      </c>
      <c r="AJ5908" t="s">
        <v>116</v>
      </c>
      <c r="AK5908">
        <v>23073</v>
      </c>
      <c r="AL5908">
        <v>5492940272</v>
      </c>
      <c r="AM5908">
        <v>2</v>
      </c>
      <c r="AN5908" t="s">
        <v>70</v>
      </c>
      <c r="AO5908">
        <v>6</v>
      </c>
      <c r="AP5908" t="s">
        <v>71</v>
      </c>
      <c r="AQ5908" s="1">
        <v>3</v>
      </c>
      <c r="AR5908" t="s">
        <v>97</v>
      </c>
      <c r="AS5908">
        <v>1</v>
      </c>
      <c r="AT5908" t="s">
        <v>159</v>
      </c>
      <c r="AU5908">
        <v>169</v>
      </c>
      <c r="AV5908" t="s">
        <v>140</v>
      </c>
      <c r="AW5908">
        <v>1</v>
      </c>
      <c r="AX5908" t="s">
        <v>87</v>
      </c>
      <c r="AY5908" t="s">
        <v>27151</v>
      </c>
      <c r="AZ5908">
        <v>0</v>
      </c>
      <c r="BA5908">
        <v>4</v>
      </c>
      <c r="BB5908">
        <v>0</v>
      </c>
      <c r="BC5908">
        <v>0</v>
      </c>
      <c r="BD5908">
        <v>0</v>
      </c>
      <c r="BE5908">
        <v>0</v>
      </c>
      <c r="BF5908">
        <v>0</v>
      </c>
      <c r="BI5908" s="3"/>
    </row>
    <row r="5909" spans="1:61" x14ac:dyDescent="0.25">
      <c r="A5909" s="1">
        <v>45565</v>
      </c>
      <c r="B5909" s="2">
        <v>0.45922453703703703</v>
      </c>
      <c r="C5909">
        <v>2020</v>
      </c>
      <c r="D5909">
        <v>2</v>
      </c>
      <c r="E5909" t="s">
        <v>55</v>
      </c>
      <c r="F5909">
        <v>1</v>
      </c>
      <c r="G5909">
        <v>426</v>
      </c>
      <c r="H5909" t="s">
        <v>56</v>
      </c>
      <c r="I5909" s="1">
        <v>44150</v>
      </c>
      <c r="J5909" t="s">
        <v>57</v>
      </c>
      <c r="K5909" t="s">
        <v>228</v>
      </c>
      <c r="L5909">
        <v>64998</v>
      </c>
      <c r="M5909" t="s">
        <v>10113</v>
      </c>
      <c r="N5909">
        <v>11</v>
      </c>
      <c r="O5909" t="s">
        <v>60</v>
      </c>
      <c r="P5909">
        <v>250001165285</v>
      </c>
      <c r="Q5909">
        <v>14</v>
      </c>
      <c r="R5909" t="s">
        <v>27152</v>
      </c>
      <c r="S5909" t="s">
        <v>27153</v>
      </c>
      <c r="T5909" t="s">
        <v>63</v>
      </c>
      <c r="U5909">
        <v>95806261972</v>
      </c>
      <c r="V5909" t="s">
        <v>64</v>
      </c>
      <c r="W5909">
        <v>12</v>
      </c>
      <c r="X5909" t="s">
        <v>65</v>
      </c>
      <c r="Y5909" t="s">
        <v>66</v>
      </c>
      <c r="Z5909">
        <v>14</v>
      </c>
      <c r="AA5909" t="s">
        <v>641</v>
      </c>
      <c r="AB5909" t="s">
        <v>642</v>
      </c>
      <c r="AC5909">
        <v>-1</v>
      </c>
      <c r="AD5909" t="s">
        <v>63</v>
      </c>
      <c r="AE5909" t="s">
        <v>63</v>
      </c>
      <c r="AF5909" t="s">
        <v>63</v>
      </c>
      <c r="AG5909">
        <v>250000143487</v>
      </c>
      <c r="AH5909" t="s">
        <v>27154</v>
      </c>
      <c r="AI5909" t="s">
        <v>27155</v>
      </c>
      <c r="AJ5909" t="s">
        <v>228</v>
      </c>
      <c r="AK5909">
        <v>26895</v>
      </c>
      <c r="AL5909">
        <v>238163020141</v>
      </c>
      <c r="AM5909">
        <v>2</v>
      </c>
      <c r="AN5909" t="s">
        <v>70</v>
      </c>
      <c r="AO5909">
        <v>6</v>
      </c>
      <c r="AP5909" t="s">
        <v>71</v>
      </c>
      <c r="AQ5909" s="1">
        <v>3</v>
      </c>
      <c r="AR5909" t="s">
        <v>97</v>
      </c>
      <c r="AS5909">
        <v>1</v>
      </c>
      <c r="AT5909" t="s">
        <v>159</v>
      </c>
      <c r="AU5909">
        <v>169</v>
      </c>
      <c r="AV5909" t="s">
        <v>140</v>
      </c>
      <c r="AW5909">
        <v>4</v>
      </c>
      <c r="AX5909" t="s">
        <v>75</v>
      </c>
      <c r="AY5909" t="s">
        <v>27156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I5909" s="3"/>
    </row>
    <row r="5910" spans="1:61" x14ac:dyDescent="0.25">
      <c r="A5910" s="1">
        <v>45565</v>
      </c>
      <c r="B5910" s="2">
        <v>0.45922453703703703</v>
      </c>
      <c r="C5910">
        <v>2020</v>
      </c>
      <c r="D5910">
        <v>2</v>
      </c>
      <c r="E5910" t="s">
        <v>55</v>
      </c>
      <c r="F5910">
        <v>1</v>
      </c>
      <c r="G5910">
        <v>426</v>
      </c>
      <c r="H5910" t="s">
        <v>56</v>
      </c>
      <c r="I5910" s="1">
        <v>44150</v>
      </c>
      <c r="J5910" t="s">
        <v>57</v>
      </c>
      <c r="K5910" t="s">
        <v>228</v>
      </c>
      <c r="L5910">
        <v>64998</v>
      </c>
      <c r="M5910" t="s">
        <v>10113</v>
      </c>
      <c r="N5910">
        <v>11</v>
      </c>
      <c r="O5910" t="s">
        <v>60</v>
      </c>
      <c r="P5910">
        <v>250000993855</v>
      </c>
      <c r="Q5910">
        <v>25</v>
      </c>
      <c r="R5910" t="s">
        <v>27157</v>
      </c>
      <c r="S5910" t="s">
        <v>27158</v>
      </c>
      <c r="T5910" t="s">
        <v>63</v>
      </c>
      <c r="U5910">
        <v>28948877879</v>
      </c>
      <c r="V5910" t="s">
        <v>64</v>
      </c>
      <c r="W5910">
        <v>12</v>
      </c>
      <c r="X5910" t="s">
        <v>65</v>
      </c>
      <c r="Y5910" t="s">
        <v>66</v>
      </c>
      <c r="Z5910">
        <v>25</v>
      </c>
      <c r="AA5910" t="s">
        <v>181</v>
      </c>
      <c r="AB5910" t="s">
        <v>182</v>
      </c>
      <c r="AC5910">
        <v>-1</v>
      </c>
      <c r="AD5910" t="s">
        <v>63</v>
      </c>
      <c r="AE5910" t="s">
        <v>63</v>
      </c>
      <c r="AF5910" t="s">
        <v>63</v>
      </c>
      <c r="AG5910">
        <v>250000116572</v>
      </c>
      <c r="AH5910" t="s">
        <v>27159</v>
      </c>
      <c r="AI5910" t="s">
        <v>27160</v>
      </c>
      <c r="AJ5910" t="s">
        <v>228</v>
      </c>
      <c r="AK5910">
        <v>29464</v>
      </c>
      <c r="AL5910">
        <v>237933780116</v>
      </c>
      <c r="AM5910">
        <v>2</v>
      </c>
      <c r="AN5910" t="s">
        <v>70</v>
      </c>
      <c r="AO5910">
        <v>8</v>
      </c>
      <c r="AP5910" t="s">
        <v>86</v>
      </c>
      <c r="AQ5910" s="1">
        <v>3</v>
      </c>
      <c r="AR5910" t="s">
        <v>97</v>
      </c>
      <c r="AS5910">
        <v>1</v>
      </c>
      <c r="AT5910" t="s">
        <v>159</v>
      </c>
      <c r="AU5910">
        <v>131</v>
      </c>
      <c r="AV5910" t="s">
        <v>132</v>
      </c>
      <c r="AW5910">
        <v>1</v>
      </c>
      <c r="AX5910" t="s">
        <v>87</v>
      </c>
      <c r="AY5910" t="s">
        <v>27161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I5910" s="3"/>
    </row>
    <row r="5911" spans="1:61" x14ac:dyDescent="0.25">
      <c r="A5911" s="1">
        <v>45565</v>
      </c>
      <c r="B5911" s="2">
        <v>0.45922453703703703</v>
      </c>
      <c r="C5911">
        <v>2020</v>
      </c>
      <c r="D5911">
        <v>2</v>
      </c>
      <c r="E5911" t="s">
        <v>55</v>
      </c>
      <c r="F5911">
        <v>1</v>
      </c>
      <c r="G5911">
        <v>426</v>
      </c>
      <c r="H5911" t="s">
        <v>56</v>
      </c>
      <c r="I5911" s="1">
        <v>44150</v>
      </c>
      <c r="J5911" t="s">
        <v>57</v>
      </c>
      <c r="K5911" t="s">
        <v>116</v>
      </c>
      <c r="L5911">
        <v>51233</v>
      </c>
      <c r="M5911" t="s">
        <v>5392</v>
      </c>
      <c r="N5911">
        <v>11</v>
      </c>
      <c r="O5911" t="s">
        <v>60</v>
      </c>
      <c r="P5911">
        <v>130000802894</v>
      </c>
      <c r="Q5911">
        <v>13</v>
      </c>
      <c r="R5911" t="s">
        <v>27162</v>
      </c>
      <c r="S5911" t="s">
        <v>27163</v>
      </c>
      <c r="T5911" t="s">
        <v>63</v>
      </c>
      <c r="U5911">
        <v>58912312634</v>
      </c>
      <c r="V5911" t="s">
        <v>64</v>
      </c>
      <c r="W5911">
        <v>12</v>
      </c>
      <c r="X5911" t="s">
        <v>65</v>
      </c>
      <c r="Y5911" t="s">
        <v>66</v>
      </c>
      <c r="Z5911">
        <v>13</v>
      </c>
      <c r="AA5911" t="s">
        <v>105</v>
      </c>
      <c r="AB5911" t="s">
        <v>106</v>
      </c>
      <c r="AC5911">
        <v>-1</v>
      </c>
      <c r="AD5911" t="s">
        <v>63</v>
      </c>
      <c r="AE5911" t="s">
        <v>63</v>
      </c>
      <c r="AF5911" t="s">
        <v>63</v>
      </c>
      <c r="AG5911">
        <v>130000079238</v>
      </c>
      <c r="AH5911" t="s">
        <v>19193</v>
      </c>
      <c r="AI5911" t="s">
        <v>1451</v>
      </c>
      <c r="AJ5911" t="s">
        <v>116</v>
      </c>
      <c r="AK5911">
        <v>21676</v>
      </c>
      <c r="AL5911">
        <v>30049040213</v>
      </c>
      <c r="AM5911">
        <v>2</v>
      </c>
      <c r="AN5911" t="s">
        <v>70</v>
      </c>
      <c r="AO5911">
        <v>4</v>
      </c>
      <c r="AP5911" t="s">
        <v>335</v>
      </c>
      <c r="AQ5911" s="1">
        <v>3</v>
      </c>
      <c r="AR5911" t="s">
        <v>97</v>
      </c>
      <c r="AS5911">
        <v>3</v>
      </c>
      <c r="AT5911" t="s">
        <v>73</v>
      </c>
      <c r="AU5911">
        <v>999</v>
      </c>
      <c r="AV5911" t="s">
        <v>267</v>
      </c>
      <c r="AW5911">
        <v>4</v>
      </c>
      <c r="AX5911" t="s">
        <v>75</v>
      </c>
      <c r="AY5911" t="s">
        <v>27164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I5911" s="3"/>
    </row>
    <row r="5912" spans="1:61" x14ac:dyDescent="0.25">
      <c r="A5912" s="1">
        <v>45565</v>
      </c>
      <c r="B5912" s="2">
        <v>0.45922453703703703</v>
      </c>
      <c r="C5912">
        <v>2020</v>
      </c>
      <c r="D5912">
        <v>2</v>
      </c>
      <c r="E5912" t="s">
        <v>55</v>
      </c>
      <c r="F5912">
        <v>1</v>
      </c>
      <c r="G5912">
        <v>426</v>
      </c>
      <c r="H5912" t="s">
        <v>56</v>
      </c>
      <c r="I5912" s="1">
        <v>44150</v>
      </c>
      <c r="J5912" t="s">
        <v>57</v>
      </c>
      <c r="K5912" t="s">
        <v>774</v>
      </c>
      <c r="L5912">
        <v>18457</v>
      </c>
      <c r="M5912" t="s">
        <v>27165</v>
      </c>
      <c r="N5912">
        <v>11</v>
      </c>
      <c r="O5912" t="s">
        <v>60</v>
      </c>
      <c r="P5912">
        <v>200000968190</v>
      </c>
      <c r="Q5912">
        <v>13</v>
      </c>
      <c r="R5912" t="s">
        <v>27166</v>
      </c>
      <c r="S5912" t="s">
        <v>27167</v>
      </c>
      <c r="T5912" t="s">
        <v>63</v>
      </c>
      <c r="U5912">
        <v>3746829410</v>
      </c>
      <c r="V5912" t="s">
        <v>64</v>
      </c>
      <c r="W5912">
        <v>12</v>
      </c>
      <c r="X5912" t="s">
        <v>65</v>
      </c>
      <c r="Y5912" t="s">
        <v>66</v>
      </c>
      <c r="Z5912">
        <v>13</v>
      </c>
      <c r="AA5912" t="s">
        <v>105</v>
      </c>
      <c r="AB5912" t="s">
        <v>106</v>
      </c>
      <c r="AC5912">
        <v>-1</v>
      </c>
      <c r="AD5912" t="s">
        <v>63</v>
      </c>
      <c r="AE5912" t="s">
        <v>63</v>
      </c>
      <c r="AF5912" t="s">
        <v>63</v>
      </c>
      <c r="AG5912">
        <v>200000112587</v>
      </c>
      <c r="AH5912" t="s">
        <v>27168</v>
      </c>
      <c r="AI5912" t="s">
        <v>3568</v>
      </c>
      <c r="AJ5912" t="s">
        <v>774</v>
      </c>
      <c r="AK5912">
        <v>22081</v>
      </c>
      <c r="AL5912">
        <v>5713511600</v>
      </c>
      <c r="AM5912">
        <v>4</v>
      </c>
      <c r="AN5912" t="s">
        <v>85</v>
      </c>
      <c r="AO5912">
        <v>6</v>
      </c>
      <c r="AP5912" t="s">
        <v>71</v>
      </c>
      <c r="AQ5912" s="1">
        <v>5</v>
      </c>
      <c r="AR5912" t="s">
        <v>245</v>
      </c>
      <c r="AS5912">
        <v>1</v>
      </c>
      <c r="AT5912" t="s">
        <v>159</v>
      </c>
      <c r="AU5912">
        <v>275</v>
      </c>
      <c r="AV5912" t="s">
        <v>60</v>
      </c>
      <c r="AW5912">
        <v>4</v>
      </c>
      <c r="AX5912" t="s">
        <v>75</v>
      </c>
      <c r="AY5912" t="s">
        <v>27169</v>
      </c>
      <c r="AZ5912">
        <v>0</v>
      </c>
      <c r="BA5912">
        <v>2</v>
      </c>
      <c r="BB5912">
        <v>0</v>
      </c>
      <c r="BC5912">
        <v>0</v>
      </c>
      <c r="BD5912">
        <v>0</v>
      </c>
      <c r="BE5912">
        <v>0</v>
      </c>
      <c r="BF5912">
        <v>0</v>
      </c>
      <c r="BI5912" s="3"/>
    </row>
    <row r="5913" spans="1:61" x14ac:dyDescent="0.25">
      <c r="A5913" s="1">
        <v>45565</v>
      </c>
      <c r="B5913" s="2">
        <v>0.45922453703703703</v>
      </c>
      <c r="C5913">
        <v>2020</v>
      </c>
      <c r="D5913">
        <v>2</v>
      </c>
      <c r="E5913" t="s">
        <v>55</v>
      </c>
      <c r="F5913">
        <v>1</v>
      </c>
      <c r="G5913">
        <v>426</v>
      </c>
      <c r="H5913" t="s">
        <v>56</v>
      </c>
      <c r="I5913" s="1">
        <v>44150</v>
      </c>
      <c r="J5913" t="s">
        <v>57</v>
      </c>
      <c r="K5913" t="s">
        <v>116</v>
      </c>
      <c r="L5913">
        <v>47414</v>
      </c>
      <c r="M5913" t="s">
        <v>2867</v>
      </c>
      <c r="N5913">
        <v>11</v>
      </c>
      <c r="O5913" t="s">
        <v>60</v>
      </c>
      <c r="P5913">
        <v>130001191226</v>
      </c>
      <c r="Q5913">
        <v>25</v>
      </c>
      <c r="R5913" t="s">
        <v>27170</v>
      </c>
      <c r="S5913" t="s">
        <v>27171</v>
      </c>
      <c r="T5913" t="s">
        <v>63</v>
      </c>
      <c r="U5913">
        <v>23897627604</v>
      </c>
      <c r="V5913" t="s">
        <v>64</v>
      </c>
      <c r="W5913">
        <v>12</v>
      </c>
      <c r="X5913" t="s">
        <v>65</v>
      </c>
      <c r="Y5913" t="s">
        <v>104</v>
      </c>
      <c r="Z5913">
        <v>25</v>
      </c>
      <c r="AA5913" t="s">
        <v>181</v>
      </c>
      <c r="AB5913" t="s">
        <v>182</v>
      </c>
      <c r="AC5913">
        <v>-1</v>
      </c>
      <c r="AD5913" t="s">
        <v>63</v>
      </c>
      <c r="AE5913" t="s">
        <v>63</v>
      </c>
      <c r="AF5913" t="s">
        <v>63</v>
      </c>
      <c r="AG5913">
        <v>130000146452</v>
      </c>
      <c r="AH5913" t="s">
        <v>104</v>
      </c>
      <c r="AI5913" t="s">
        <v>181</v>
      </c>
      <c r="AJ5913" t="s">
        <v>116</v>
      </c>
      <c r="AK5913">
        <v>21354</v>
      </c>
      <c r="AL5913">
        <v>58574310205</v>
      </c>
      <c r="AM5913">
        <v>2</v>
      </c>
      <c r="AN5913" t="s">
        <v>70</v>
      </c>
      <c r="AO5913">
        <v>6</v>
      </c>
      <c r="AP5913" t="s">
        <v>71</v>
      </c>
      <c r="AQ5913" s="1">
        <v>3</v>
      </c>
      <c r="AR5913" t="s">
        <v>97</v>
      </c>
      <c r="AS5913">
        <v>1</v>
      </c>
      <c r="AT5913" t="s">
        <v>159</v>
      </c>
      <c r="AU5913">
        <v>234</v>
      </c>
      <c r="AV5913" t="s">
        <v>168</v>
      </c>
      <c r="AW5913">
        <v>1</v>
      </c>
      <c r="AX5913" t="s">
        <v>87</v>
      </c>
      <c r="AY5913" t="s">
        <v>27172</v>
      </c>
      <c r="AZ5913">
        <v>0</v>
      </c>
      <c r="BA5913">
        <v>1</v>
      </c>
      <c r="BB5913">
        <v>0</v>
      </c>
      <c r="BC5913">
        <v>0</v>
      </c>
      <c r="BD5913">
        <v>0</v>
      </c>
      <c r="BE5913">
        <v>0</v>
      </c>
      <c r="BF5913">
        <v>0</v>
      </c>
      <c r="BI5913" s="3"/>
    </row>
    <row r="5914" spans="1:61" x14ac:dyDescent="0.25">
      <c r="A5914" s="1">
        <v>45565</v>
      </c>
      <c r="B5914" s="2">
        <v>0.45922453703703703</v>
      </c>
      <c r="C5914">
        <v>2020</v>
      </c>
      <c r="D5914">
        <v>2</v>
      </c>
      <c r="E5914" t="s">
        <v>55</v>
      </c>
      <c r="F5914">
        <v>1</v>
      </c>
      <c r="G5914">
        <v>426</v>
      </c>
      <c r="H5914" t="s">
        <v>56</v>
      </c>
      <c r="I5914" s="1">
        <v>44150</v>
      </c>
      <c r="J5914" t="s">
        <v>57</v>
      </c>
      <c r="K5914" t="s">
        <v>193</v>
      </c>
      <c r="L5914">
        <v>19003</v>
      </c>
      <c r="M5914" t="s">
        <v>27173</v>
      </c>
      <c r="N5914">
        <v>11</v>
      </c>
      <c r="O5914" t="s">
        <v>60</v>
      </c>
      <c r="P5914">
        <v>150001074911</v>
      </c>
      <c r="Q5914">
        <v>25</v>
      </c>
      <c r="R5914" t="s">
        <v>27174</v>
      </c>
      <c r="S5914" t="s">
        <v>27175</v>
      </c>
      <c r="T5914" t="s">
        <v>63</v>
      </c>
      <c r="U5914">
        <v>92823734449</v>
      </c>
      <c r="V5914" t="s">
        <v>64</v>
      </c>
      <c r="W5914">
        <v>12</v>
      </c>
      <c r="X5914" t="s">
        <v>65</v>
      </c>
      <c r="Y5914" t="s">
        <v>104</v>
      </c>
      <c r="Z5914">
        <v>25</v>
      </c>
      <c r="AA5914" t="s">
        <v>181</v>
      </c>
      <c r="AB5914" t="s">
        <v>182</v>
      </c>
      <c r="AC5914">
        <v>-1</v>
      </c>
      <c r="AD5914" t="s">
        <v>63</v>
      </c>
      <c r="AE5914" t="s">
        <v>63</v>
      </c>
      <c r="AF5914" t="s">
        <v>63</v>
      </c>
      <c r="AG5914">
        <v>150000129990</v>
      </c>
      <c r="AH5914" t="s">
        <v>104</v>
      </c>
      <c r="AI5914" t="s">
        <v>181</v>
      </c>
      <c r="AJ5914" t="s">
        <v>193</v>
      </c>
      <c r="AK5914">
        <v>26575</v>
      </c>
      <c r="AL5914">
        <v>17622751210</v>
      </c>
      <c r="AM5914">
        <v>4</v>
      </c>
      <c r="AN5914" t="s">
        <v>85</v>
      </c>
      <c r="AO5914">
        <v>8</v>
      </c>
      <c r="AP5914" t="s">
        <v>86</v>
      </c>
      <c r="AQ5914" s="1">
        <v>1</v>
      </c>
      <c r="AR5914" t="s">
        <v>72</v>
      </c>
      <c r="AS5914">
        <v>1</v>
      </c>
      <c r="AT5914" t="s">
        <v>159</v>
      </c>
      <c r="AU5914">
        <v>275</v>
      </c>
      <c r="AV5914" t="s">
        <v>60</v>
      </c>
      <c r="AW5914">
        <v>1</v>
      </c>
      <c r="AX5914" t="s">
        <v>87</v>
      </c>
      <c r="AY5914" t="s">
        <v>27176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I5914" s="3"/>
    </row>
    <row r="5915" spans="1:61" x14ac:dyDescent="0.25">
      <c r="A5915" s="1">
        <v>45565</v>
      </c>
      <c r="B5915" s="2">
        <v>0.45922453703703703</v>
      </c>
      <c r="C5915">
        <v>2020</v>
      </c>
      <c r="D5915">
        <v>2</v>
      </c>
      <c r="E5915" t="s">
        <v>55</v>
      </c>
      <c r="F5915">
        <v>1</v>
      </c>
      <c r="G5915">
        <v>426</v>
      </c>
      <c r="H5915" t="s">
        <v>56</v>
      </c>
      <c r="I5915" s="1">
        <v>44150</v>
      </c>
      <c r="J5915" t="s">
        <v>57</v>
      </c>
      <c r="K5915" t="s">
        <v>193</v>
      </c>
      <c r="L5915">
        <v>19267</v>
      </c>
      <c r="M5915" t="s">
        <v>2942</v>
      </c>
      <c r="N5915">
        <v>11</v>
      </c>
      <c r="O5915" t="s">
        <v>60</v>
      </c>
      <c r="P5915">
        <v>150001193258</v>
      </c>
      <c r="Q5915">
        <v>11</v>
      </c>
      <c r="R5915" t="s">
        <v>27177</v>
      </c>
      <c r="S5915" t="s">
        <v>27178</v>
      </c>
      <c r="T5915" t="s">
        <v>63</v>
      </c>
      <c r="U5915">
        <v>4856211420</v>
      </c>
      <c r="V5915" t="s">
        <v>64</v>
      </c>
      <c r="W5915">
        <v>12</v>
      </c>
      <c r="X5915" t="s">
        <v>65</v>
      </c>
      <c r="Y5915" t="s">
        <v>66</v>
      </c>
      <c r="Z5915">
        <v>11</v>
      </c>
      <c r="AA5915" t="s">
        <v>81</v>
      </c>
      <c r="AB5915" t="s">
        <v>82</v>
      </c>
      <c r="AC5915">
        <v>-1</v>
      </c>
      <c r="AD5915" t="s">
        <v>63</v>
      </c>
      <c r="AE5915" t="s">
        <v>63</v>
      </c>
      <c r="AF5915" t="s">
        <v>63</v>
      </c>
      <c r="AG5915">
        <v>150000146686</v>
      </c>
      <c r="AH5915" t="s">
        <v>27179</v>
      </c>
      <c r="AI5915" t="s">
        <v>672</v>
      </c>
      <c r="AJ5915" t="s">
        <v>193</v>
      </c>
      <c r="AK5915">
        <v>30550</v>
      </c>
      <c r="AL5915">
        <v>27126761252</v>
      </c>
      <c r="AM5915">
        <v>2</v>
      </c>
      <c r="AN5915" t="s">
        <v>70</v>
      </c>
      <c r="AO5915">
        <v>8</v>
      </c>
      <c r="AP5915" t="s">
        <v>86</v>
      </c>
      <c r="AQ5915" s="1">
        <v>1</v>
      </c>
      <c r="AR5915" t="s">
        <v>72</v>
      </c>
      <c r="AS5915">
        <v>3</v>
      </c>
      <c r="AT5915" t="s">
        <v>73</v>
      </c>
      <c r="AU5915">
        <v>999</v>
      </c>
      <c r="AV5915" t="s">
        <v>267</v>
      </c>
      <c r="AW5915">
        <v>1</v>
      </c>
      <c r="AX5915" t="s">
        <v>87</v>
      </c>
      <c r="AY5915" t="s">
        <v>2718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I5915" s="3"/>
    </row>
    <row r="5916" spans="1:61" x14ac:dyDescent="0.25">
      <c r="A5916" s="1">
        <v>45565</v>
      </c>
      <c r="B5916" s="2">
        <v>0.45922453703703703</v>
      </c>
      <c r="C5916">
        <v>2020</v>
      </c>
      <c r="D5916">
        <v>2</v>
      </c>
      <c r="E5916" t="s">
        <v>55</v>
      </c>
      <c r="F5916">
        <v>1</v>
      </c>
      <c r="G5916">
        <v>426</v>
      </c>
      <c r="H5916" t="s">
        <v>56</v>
      </c>
      <c r="I5916" s="1">
        <v>44150</v>
      </c>
      <c r="J5916" t="s">
        <v>57</v>
      </c>
      <c r="K5916" t="s">
        <v>142</v>
      </c>
      <c r="L5916">
        <v>7412</v>
      </c>
      <c r="M5916" t="s">
        <v>7818</v>
      </c>
      <c r="N5916">
        <v>11</v>
      </c>
      <c r="O5916" t="s">
        <v>60</v>
      </c>
      <c r="P5916">
        <v>100001161572</v>
      </c>
      <c r="Q5916">
        <v>22</v>
      </c>
      <c r="R5916" t="s">
        <v>27181</v>
      </c>
      <c r="S5916" t="s">
        <v>27182</v>
      </c>
      <c r="T5916" t="s">
        <v>63</v>
      </c>
      <c r="U5916">
        <v>79849644320</v>
      </c>
      <c r="V5916" t="s">
        <v>64</v>
      </c>
      <c r="W5916">
        <v>12</v>
      </c>
      <c r="X5916" t="s">
        <v>65</v>
      </c>
      <c r="Y5916" t="s">
        <v>66</v>
      </c>
      <c r="Z5916">
        <v>22</v>
      </c>
      <c r="AA5916" t="s">
        <v>493</v>
      </c>
      <c r="AB5916" t="s">
        <v>494</v>
      </c>
      <c r="AC5916">
        <v>-1</v>
      </c>
      <c r="AD5916" t="s">
        <v>63</v>
      </c>
      <c r="AE5916" t="s">
        <v>63</v>
      </c>
      <c r="AF5916" t="s">
        <v>63</v>
      </c>
      <c r="AG5916">
        <v>100000141463</v>
      </c>
      <c r="AH5916" t="s">
        <v>27183</v>
      </c>
      <c r="AI5916" t="s">
        <v>22428</v>
      </c>
      <c r="AJ5916" t="s">
        <v>142</v>
      </c>
      <c r="AK5916">
        <v>27710</v>
      </c>
      <c r="AL5916">
        <v>35435321112</v>
      </c>
      <c r="AM5916">
        <v>2</v>
      </c>
      <c r="AN5916" t="s">
        <v>70</v>
      </c>
      <c r="AO5916">
        <v>6</v>
      </c>
      <c r="AP5916" t="s">
        <v>71</v>
      </c>
      <c r="AQ5916" s="1">
        <v>1</v>
      </c>
      <c r="AR5916" t="s">
        <v>72</v>
      </c>
      <c r="AS5916">
        <v>3</v>
      </c>
      <c r="AT5916" t="s">
        <v>73</v>
      </c>
      <c r="AU5916">
        <v>999</v>
      </c>
      <c r="AV5916" t="s">
        <v>267</v>
      </c>
      <c r="AW5916">
        <v>1</v>
      </c>
      <c r="AX5916" t="s">
        <v>87</v>
      </c>
      <c r="AY5916" t="s">
        <v>27184</v>
      </c>
      <c r="AZ5916">
        <v>0</v>
      </c>
      <c r="BA5916">
        <v>5</v>
      </c>
      <c r="BB5916">
        <v>0</v>
      </c>
      <c r="BC5916">
        <v>0</v>
      </c>
      <c r="BD5916">
        <v>0</v>
      </c>
      <c r="BE5916">
        <v>0</v>
      </c>
      <c r="BF5916">
        <v>0</v>
      </c>
      <c r="BI5916" s="3"/>
    </row>
    <row r="5917" spans="1:61" x14ac:dyDescent="0.25">
      <c r="A5917" s="1">
        <v>45565</v>
      </c>
      <c r="B5917" s="2">
        <v>0.45922453703703703</v>
      </c>
      <c r="C5917">
        <v>2020</v>
      </c>
      <c r="D5917">
        <v>2</v>
      </c>
      <c r="E5917" t="s">
        <v>55</v>
      </c>
      <c r="F5917">
        <v>1</v>
      </c>
      <c r="G5917">
        <v>426</v>
      </c>
      <c r="H5917" t="s">
        <v>56</v>
      </c>
      <c r="I5917" s="1">
        <v>44150</v>
      </c>
      <c r="J5917" t="s">
        <v>57</v>
      </c>
      <c r="K5917" t="s">
        <v>100</v>
      </c>
      <c r="L5917">
        <v>92673</v>
      </c>
      <c r="M5917" t="s">
        <v>18890</v>
      </c>
      <c r="N5917">
        <v>11</v>
      </c>
      <c r="O5917" t="s">
        <v>60</v>
      </c>
      <c r="P5917">
        <v>90001182063</v>
      </c>
      <c r="Q5917">
        <v>11</v>
      </c>
      <c r="R5917" t="s">
        <v>27185</v>
      </c>
      <c r="S5917" t="s">
        <v>27186</v>
      </c>
      <c r="T5917" t="s">
        <v>63</v>
      </c>
      <c r="U5917">
        <v>45412693172</v>
      </c>
      <c r="V5917" t="s">
        <v>64</v>
      </c>
      <c r="W5917">
        <v>12</v>
      </c>
      <c r="X5917" t="s">
        <v>65</v>
      </c>
      <c r="Y5917" t="s">
        <v>104</v>
      </c>
      <c r="Z5917">
        <v>11</v>
      </c>
      <c r="AA5917" t="s">
        <v>81</v>
      </c>
      <c r="AB5917" t="s">
        <v>82</v>
      </c>
      <c r="AC5917">
        <v>-1</v>
      </c>
      <c r="AD5917" t="s">
        <v>63</v>
      </c>
      <c r="AE5917" t="s">
        <v>63</v>
      </c>
      <c r="AF5917" t="s">
        <v>63</v>
      </c>
      <c r="AG5917">
        <v>90000145499</v>
      </c>
      <c r="AH5917" t="s">
        <v>104</v>
      </c>
      <c r="AI5917" t="s">
        <v>81</v>
      </c>
      <c r="AJ5917" t="s">
        <v>100</v>
      </c>
      <c r="AK5917">
        <v>24207</v>
      </c>
      <c r="AL5917">
        <v>11929091007</v>
      </c>
      <c r="AM5917">
        <v>2</v>
      </c>
      <c r="AN5917" t="s">
        <v>70</v>
      </c>
      <c r="AO5917">
        <v>6</v>
      </c>
      <c r="AP5917" t="s">
        <v>71</v>
      </c>
      <c r="AQ5917" s="1">
        <v>3</v>
      </c>
      <c r="AR5917" t="s">
        <v>97</v>
      </c>
      <c r="AS5917">
        <v>3</v>
      </c>
      <c r="AT5917" t="s">
        <v>73</v>
      </c>
      <c r="AU5917">
        <v>999</v>
      </c>
      <c r="AV5917" t="s">
        <v>267</v>
      </c>
      <c r="AW5917">
        <v>4</v>
      </c>
      <c r="AX5917" t="s">
        <v>75</v>
      </c>
      <c r="AY5917" t="s">
        <v>27187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I5917" s="3"/>
    </row>
    <row r="5918" spans="1:61" x14ac:dyDescent="0.25">
      <c r="A5918" s="1">
        <v>45565</v>
      </c>
      <c r="B5918" s="2">
        <v>0.45922453703703703</v>
      </c>
      <c r="C5918">
        <v>2020</v>
      </c>
      <c r="D5918">
        <v>2</v>
      </c>
      <c r="E5918" t="s">
        <v>55</v>
      </c>
      <c r="F5918">
        <v>1</v>
      </c>
      <c r="G5918">
        <v>426</v>
      </c>
      <c r="H5918" t="s">
        <v>56</v>
      </c>
      <c r="I5918" s="1">
        <v>44150</v>
      </c>
      <c r="J5918" t="s">
        <v>57</v>
      </c>
      <c r="K5918" t="s">
        <v>118</v>
      </c>
      <c r="L5918">
        <v>38814</v>
      </c>
      <c r="M5918" t="s">
        <v>23208</v>
      </c>
      <c r="N5918">
        <v>11</v>
      </c>
      <c r="O5918" t="s">
        <v>60</v>
      </c>
      <c r="P5918">
        <v>50000694518</v>
      </c>
      <c r="Q5918">
        <v>10</v>
      </c>
      <c r="R5918" t="s">
        <v>27188</v>
      </c>
      <c r="S5918" t="s">
        <v>27189</v>
      </c>
      <c r="T5918" t="s">
        <v>63</v>
      </c>
      <c r="U5918">
        <v>86577336504</v>
      </c>
      <c r="V5918" t="s">
        <v>64</v>
      </c>
      <c r="W5918">
        <v>12</v>
      </c>
      <c r="X5918" t="s">
        <v>65</v>
      </c>
      <c r="Y5918" t="s">
        <v>66</v>
      </c>
      <c r="Z5918">
        <v>10</v>
      </c>
      <c r="AA5918" t="s">
        <v>67</v>
      </c>
      <c r="AB5918" t="s">
        <v>67</v>
      </c>
      <c r="AC5918">
        <v>-1</v>
      </c>
      <c r="AD5918" t="s">
        <v>63</v>
      </c>
      <c r="AE5918" t="s">
        <v>63</v>
      </c>
      <c r="AF5918" t="s">
        <v>63</v>
      </c>
      <c r="AG5918">
        <v>50000064226</v>
      </c>
      <c r="AH5918" t="s">
        <v>27190</v>
      </c>
      <c r="AI5918" t="s">
        <v>27191</v>
      </c>
      <c r="AJ5918" t="s">
        <v>118</v>
      </c>
      <c r="AK5918">
        <v>27745</v>
      </c>
      <c r="AL5918">
        <v>63146950590</v>
      </c>
      <c r="AM5918">
        <v>2</v>
      </c>
      <c r="AN5918" t="s">
        <v>70</v>
      </c>
      <c r="AO5918">
        <v>6</v>
      </c>
      <c r="AP5918" t="s">
        <v>71</v>
      </c>
      <c r="AQ5918" s="1">
        <v>3</v>
      </c>
      <c r="AR5918" t="s">
        <v>97</v>
      </c>
      <c r="AS5918">
        <v>3</v>
      </c>
      <c r="AT5918" t="s">
        <v>73</v>
      </c>
      <c r="AU5918">
        <v>275</v>
      </c>
      <c r="AV5918" t="s">
        <v>60</v>
      </c>
      <c r="AW5918">
        <v>1</v>
      </c>
      <c r="AX5918" t="s">
        <v>87</v>
      </c>
      <c r="AY5918" t="s">
        <v>27192</v>
      </c>
      <c r="AZ5918">
        <v>0</v>
      </c>
      <c r="BA5918">
        <v>3</v>
      </c>
      <c r="BB5918">
        <v>0</v>
      </c>
      <c r="BC5918">
        <v>0</v>
      </c>
      <c r="BD5918">
        <v>0</v>
      </c>
      <c r="BE5918">
        <v>0</v>
      </c>
      <c r="BF5918">
        <v>0</v>
      </c>
      <c r="BI5918" s="3"/>
    </row>
    <row r="5919" spans="1:61" x14ac:dyDescent="0.25">
      <c r="A5919" s="1">
        <v>45565</v>
      </c>
      <c r="B5919" s="2">
        <v>0.45922453703703703</v>
      </c>
      <c r="C5919">
        <v>2020</v>
      </c>
      <c r="D5919">
        <v>2</v>
      </c>
      <c r="E5919" t="s">
        <v>55</v>
      </c>
      <c r="F5919">
        <v>1</v>
      </c>
      <c r="G5919">
        <v>426</v>
      </c>
      <c r="H5919" t="s">
        <v>56</v>
      </c>
      <c r="I5919" s="1">
        <v>44150</v>
      </c>
      <c r="J5919" t="s">
        <v>57</v>
      </c>
      <c r="K5919" t="s">
        <v>201</v>
      </c>
      <c r="L5919">
        <v>13730</v>
      </c>
      <c r="M5919" t="s">
        <v>399</v>
      </c>
      <c r="N5919">
        <v>11</v>
      </c>
      <c r="O5919" t="s">
        <v>60</v>
      </c>
      <c r="P5919">
        <v>60001210751</v>
      </c>
      <c r="Q5919">
        <v>65</v>
      </c>
      <c r="R5919" t="s">
        <v>27193</v>
      </c>
      <c r="S5919" t="s">
        <v>27194</v>
      </c>
      <c r="T5919" t="s">
        <v>63</v>
      </c>
      <c r="U5919">
        <v>46431845315</v>
      </c>
      <c r="V5919" t="s">
        <v>64</v>
      </c>
      <c r="W5919">
        <v>12</v>
      </c>
      <c r="X5919" t="s">
        <v>65</v>
      </c>
      <c r="Y5919" t="s">
        <v>104</v>
      </c>
      <c r="Z5919">
        <v>65</v>
      </c>
      <c r="AA5919" t="s">
        <v>531</v>
      </c>
      <c r="AB5919" t="s">
        <v>532</v>
      </c>
      <c r="AC5919">
        <v>-1</v>
      </c>
      <c r="AD5919" t="s">
        <v>63</v>
      </c>
      <c r="AE5919" t="s">
        <v>63</v>
      </c>
      <c r="AF5919" t="s">
        <v>63</v>
      </c>
      <c r="AG5919">
        <v>60000148999</v>
      </c>
      <c r="AH5919" t="s">
        <v>104</v>
      </c>
      <c r="AI5919" t="s">
        <v>531</v>
      </c>
      <c r="AJ5919" t="s">
        <v>201</v>
      </c>
      <c r="AK5919">
        <v>26757</v>
      </c>
      <c r="AL5919">
        <v>35456650752</v>
      </c>
      <c r="AM5919">
        <v>2</v>
      </c>
      <c r="AN5919" t="s">
        <v>70</v>
      </c>
      <c r="AO5919">
        <v>8</v>
      </c>
      <c r="AP5919" t="s">
        <v>86</v>
      </c>
      <c r="AQ5919" s="1">
        <v>9</v>
      </c>
      <c r="AR5919" t="s">
        <v>139</v>
      </c>
      <c r="AS5919">
        <v>3</v>
      </c>
      <c r="AT5919" t="s">
        <v>73</v>
      </c>
      <c r="AU5919">
        <v>171</v>
      </c>
      <c r="AV5919" t="s">
        <v>1574</v>
      </c>
      <c r="AW5919">
        <v>4</v>
      </c>
      <c r="AX5919" t="s">
        <v>75</v>
      </c>
      <c r="AY5919" t="s">
        <v>27195</v>
      </c>
      <c r="AZ5919">
        <v>0</v>
      </c>
      <c r="BA5919">
        <v>4</v>
      </c>
      <c r="BB5919">
        <v>0</v>
      </c>
      <c r="BC5919">
        <v>0</v>
      </c>
      <c r="BD5919">
        <v>0</v>
      </c>
      <c r="BE5919">
        <v>0</v>
      </c>
      <c r="BF5919">
        <v>0</v>
      </c>
      <c r="BI5919" s="3"/>
    </row>
    <row r="5920" spans="1:61" x14ac:dyDescent="0.25">
      <c r="A5920" s="1">
        <v>45565</v>
      </c>
      <c r="B5920" s="2">
        <v>0.45922453703703703</v>
      </c>
      <c r="C5920">
        <v>2020</v>
      </c>
      <c r="D5920">
        <v>2</v>
      </c>
      <c r="E5920" t="s">
        <v>55</v>
      </c>
      <c r="F5920">
        <v>1</v>
      </c>
      <c r="G5920">
        <v>426</v>
      </c>
      <c r="H5920" t="s">
        <v>56</v>
      </c>
      <c r="I5920" s="1">
        <v>44150</v>
      </c>
      <c r="J5920" t="s">
        <v>57</v>
      </c>
      <c r="K5920" t="s">
        <v>135</v>
      </c>
      <c r="L5920">
        <v>76651</v>
      </c>
      <c r="M5920" t="s">
        <v>27196</v>
      </c>
      <c r="N5920">
        <v>11</v>
      </c>
      <c r="O5920" t="s">
        <v>60</v>
      </c>
      <c r="P5920">
        <v>160001128869</v>
      </c>
      <c r="Q5920">
        <v>11</v>
      </c>
      <c r="R5920" t="s">
        <v>27197</v>
      </c>
      <c r="S5920" t="s">
        <v>27198</v>
      </c>
      <c r="T5920" t="s">
        <v>63</v>
      </c>
      <c r="U5920">
        <v>16152239915</v>
      </c>
      <c r="V5920" t="s">
        <v>64</v>
      </c>
      <c r="W5920">
        <v>12</v>
      </c>
      <c r="X5920" t="s">
        <v>65</v>
      </c>
      <c r="Y5920" t="s">
        <v>66</v>
      </c>
      <c r="Z5920">
        <v>11</v>
      </c>
      <c r="AA5920" t="s">
        <v>81</v>
      </c>
      <c r="AB5920" t="s">
        <v>82</v>
      </c>
      <c r="AC5920">
        <v>-1</v>
      </c>
      <c r="AD5920" t="s">
        <v>63</v>
      </c>
      <c r="AE5920" t="s">
        <v>63</v>
      </c>
      <c r="AF5920" t="s">
        <v>63</v>
      </c>
      <c r="AG5920">
        <v>160000136830</v>
      </c>
      <c r="AH5920" t="s">
        <v>27199</v>
      </c>
      <c r="AI5920" t="s">
        <v>579</v>
      </c>
      <c r="AJ5920" t="s">
        <v>135</v>
      </c>
      <c r="AK5920">
        <v>19724</v>
      </c>
      <c r="AL5920">
        <v>25362470604</v>
      </c>
      <c r="AM5920">
        <v>2</v>
      </c>
      <c r="AN5920" t="s">
        <v>70</v>
      </c>
      <c r="AO5920">
        <v>8</v>
      </c>
      <c r="AP5920" t="s">
        <v>86</v>
      </c>
      <c r="AQ5920" s="1">
        <v>3</v>
      </c>
      <c r="AR5920" t="s">
        <v>97</v>
      </c>
      <c r="AS5920">
        <v>3</v>
      </c>
      <c r="AT5920" t="s">
        <v>73</v>
      </c>
      <c r="AU5920">
        <v>922</v>
      </c>
      <c r="AV5920" t="s">
        <v>108</v>
      </c>
      <c r="AW5920">
        <v>4</v>
      </c>
      <c r="AX5920" t="s">
        <v>75</v>
      </c>
      <c r="AY5920" t="s">
        <v>2720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I5920" s="3"/>
    </row>
    <row r="5921" spans="1:61" x14ac:dyDescent="0.25">
      <c r="A5921" s="1">
        <v>45565</v>
      </c>
      <c r="B5921" s="2">
        <v>0.45922453703703703</v>
      </c>
      <c r="C5921">
        <v>2020</v>
      </c>
      <c r="D5921">
        <v>2</v>
      </c>
      <c r="E5921" t="s">
        <v>55</v>
      </c>
      <c r="F5921">
        <v>1</v>
      </c>
      <c r="G5921">
        <v>426</v>
      </c>
      <c r="H5921" t="s">
        <v>56</v>
      </c>
      <c r="I5921" s="1">
        <v>44150</v>
      </c>
      <c r="J5921" t="s">
        <v>57</v>
      </c>
      <c r="K5921" t="s">
        <v>135</v>
      </c>
      <c r="L5921">
        <v>76597</v>
      </c>
      <c r="M5921" t="s">
        <v>27201</v>
      </c>
      <c r="N5921">
        <v>11</v>
      </c>
      <c r="O5921" t="s">
        <v>60</v>
      </c>
      <c r="P5921">
        <v>160001113934</v>
      </c>
      <c r="Q5921">
        <v>19</v>
      </c>
      <c r="R5921" t="s">
        <v>27202</v>
      </c>
      <c r="S5921" t="s">
        <v>27203</v>
      </c>
      <c r="T5921" t="s">
        <v>63</v>
      </c>
      <c r="U5921">
        <v>58887571953</v>
      </c>
      <c r="V5921" t="s">
        <v>64</v>
      </c>
      <c r="W5921">
        <v>12</v>
      </c>
      <c r="X5921" t="s">
        <v>65</v>
      </c>
      <c r="Y5921" t="s">
        <v>66</v>
      </c>
      <c r="Z5921">
        <v>19</v>
      </c>
      <c r="AA5921" t="s">
        <v>205</v>
      </c>
      <c r="AB5921" t="s">
        <v>206</v>
      </c>
      <c r="AC5921">
        <v>-1</v>
      </c>
      <c r="AD5921" t="s">
        <v>63</v>
      </c>
      <c r="AE5921" t="s">
        <v>63</v>
      </c>
      <c r="AF5921" t="s">
        <v>63</v>
      </c>
      <c r="AG5921">
        <v>160000135074</v>
      </c>
      <c r="AH5921" t="s">
        <v>27204</v>
      </c>
      <c r="AI5921" t="s">
        <v>27205</v>
      </c>
      <c r="AJ5921" t="s">
        <v>135</v>
      </c>
      <c r="AK5921">
        <v>25108</v>
      </c>
      <c r="AL5921">
        <v>44945150698</v>
      </c>
      <c r="AM5921">
        <v>2</v>
      </c>
      <c r="AN5921" t="s">
        <v>70</v>
      </c>
      <c r="AO5921">
        <v>4</v>
      </c>
      <c r="AP5921" t="s">
        <v>335</v>
      </c>
      <c r="AQ5921" s="1">
        <v>3</v>
      </c>
      <c r="AR5921" t="s">
        <v>97</v>
      </c>
      <c r="AS5921">
        <v>1</v>
      </c>
      <c r="AT5921" t="s">
        <v>159</v>
      </c>
      <c r="AU5921">
        <v>275</v>
      </c>
      <c r="AV5921" t="s">
        <v>60</v>
      </c>
      <c r="AW5921">
        <v>1</v>
      </c>
      <c r="AX5921" t="s">
        <v>87</v>
      </c>
      <c r="AY5921" t="s">
        <v>27206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I5921" s="3"/>
    </row>
    <row r="5922" spans="1:61" x14ac:dyDescent="0.25">
      <c r="A5922" s="1">
        <v>45565</v>
      </c>
      <c r="B5922" s="2">
        <v>0.45922453703703703</v>
      </c>
      <c r="C5922">
        <v>2020</v>
      </c>
      <c r="D5922">
        <v>2</v>
      </c>
      <c r="E5922" t="s">
        <v>55</v>
      </c>
      <c r="F5922">
        <v>1</v>
      </c>
      <c r="G5922">
        <v>426</v>
      </c>
      <c r="H5922" t="s">
        <v>56</v>
      </c>
      <c r="I5922" s="1">
        <v>44150</v>
      </c>
      <c r="J5922" t="s">
        <v>57</v>
      </c>
      <c r="K5922" t="s">
        <v>185</v>
      </c>
      <c r="L5922">
        <v>98779</v>
      </c>
      <c r="M5922" t="s">
        <v>5404</v>
      </c>
      <c r="N5922">
        <v>11</v>
      </c>
      <c r="O5922" t="s">
        <v>60</v>
      </c>
      <c r="P5922">
        <v>110000645034</v>
      </c>
      <c r="Q5922">
        <v>40</v>
      </c>
      <c r="R5922" t="s">
        <v>27207</v>
      </c>
      <c r="S5922" t="s">
        <v>27208</v>
      </c>
      <c r="T5922" t="s">
        <v>63</v>
      </c>
      <c r="U5922">
        <v>88735907134</v>
      </c>
      <c r="V5922" t="s">
        <v>64</v>
      </c>
      <c r="W5922">
        <v>12</v>
      </c>
      <c r="X5922" t="s">
        <v>65</v>
      </c>
      <c r="Y5922" t="s">
        <v>104</v>
      </c>
      <c r="Z5922">
        <v>40</v>
      </c>
      <c r="AA5922" t="s">
        <v>93</v>
      </c>
      <c r="AB5922" t="s">
        <v>94</v>
      </c>
      <c r="AC5922">
        <v>-1</v>
      </c>
      <c r="AD5922" t="s">
        <v>63</v>
      </c>
      <c r="AE5922" t="s">
        <v>63</v>
      </c>
      <c r="AF5922" t="s">
        <v>63</v>
      </c>
      <c r="AG5922">
        <v>110000057094</v>
      </c>
      <c r="AH5922" t="s">
        <v>104</v>
      </c>
      <c r="AI5922" t="s">
        <v>93</v>
      </c>
      <c r="AJ5922" t="s">
        <v>185</v>
      </c>
      <c r="AK5922">
        <v>29421</v>
      </c>
      <c r="AL5922">
        <v>19948931805</v>
      </c>
      <c r="AM5922">
        <v>2</v>
      </c>
      <c r="AN5922" t="s">
        <v>70</v>
      </c>
      <c r="AO5922">
        <v>4</v>
      </c>
      <c r="AP5922" t="s">
        <v>335</v>
      </c>
      <c r="AQ5922" s="1">
        <v>9</v>
      </c>
      <c r="AR5922" t="s">
        <v>139</v>
      </c>
      <c r="AS5922">
        <v>1</v>
      </c>
      <c r="AT5922" t="s">
        <v>159</v>
      </c>
      <c r="AU5922">
        <v>601</v>
      </c>
      <c r="AV5922" t="s">
        <v>124</v>
      </c>
      <c r="AW5922">
        <v>4</v>
      </c>
      <c r="AX5922" t="s">
        <v>75</v>
      </c>
      <c r="AY5922" t="s">
        <v>27209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I5922" s="3"/>
    </row>
    <row r="5923" spans="1:61" x14ac:dyDescent="0.25">
      <c r="A5923" s="1">
        <v>45565</v>
      </c>
      <c r="B5923" s="2">
        <v>0.45922453703703703</v>
      </c>
      <c r="C5923">
        <v>2020</v>
      </c>
      <c r="D5923">
        <v>2</v>
      </c>
      <c r="E5923" t="s">
        <v>55</v>
      </c>
      <c r="F5923">
        <v>1</v>
      </c>
      <c r="G5923">
        <v>426</v>
      </c>
      <c r="H5923" t="s">
        <v>56</v>
      </c>
      <c r="I5923" s="1">
        <v>44150</v>
      </c>
      <c r="J5923" t="s">
        <v>57</v>
      </c>
      <c r="K5923" t="s">
        <v>118</v>
      </c>
      <c r="L5923">
        <v>38270</v>
      </c>
      <c r="M5923" t="s">
        <v>2873</v>
      </c>
      <c r="N5923">
        <v>11</v>
      </c>
      <c r="O5923" t="s">
        <v>60</v>
      </c>
      <c r="P5923">
        <v>50001165080</v>
      </c>
      <c r="Q5923">
        <v>65</v>
      </c>
      <c r="R5923" t="s">
        <v>27210</v>
      </c>
      <c r="S5923" t="s">
        <v>27211</v>
      </c>
      <c r="T5923" t="s">
        <v>63</v>
      </c>
      <c r="U5923">
        <v>2065633530</v>
      </c>
      <c r="V5923" t="s">
        <v>64</v>
      </c>
      <c r="W5923">
        <v>12</v>
      </c>
      <c r="X5923" t="s">
        <v>65</v>
      </c>
      <c r="Y5923" t="s">
        <v>104</v>
      </c>
      <c r="Z5923">
        <v>65</v>
      </c>
      <c r="AA5923" t="s">
        <v>531</v>
      </c>
      <c r="AB5923" t="s">
        <v>532</v>
      </c>
      <c r="AC5923">
        <v>-1</v>
      </c>
      <c r="AD5923" t="s">
        <v>63</v>
      </c>
      <c r="AE5923" t="s">
        <v>63</v>
      </c>
      <c r="AF5923" t="s">
        <v>63</v>
      </c>
      <c r="AG5923">
        <v>50000143450</v>
      </c>
      <c r="AH5923" t="s">
        <v>104</v>
      </c>
      <c r="AI5923" t="s">
        <v>531</v>
      </c>
      <c r="AJ5923" t="s">
        <v>118</v>
      </c>
      <c r="AK5923">
        <v>34064</v>
      </c>
      <c r="AL5923">
        <v>139301880574</v>
      </c>
      <c r="AM5923">
        <v>2</v>
      </c>
      <c r="AN5923" t="s">
        <v>70</v>
      </c>
      <c r="AO5923">
        <v>8</v>
      </c>
      <c r="AP5923" t="s">
        <v>86</v>
      </c>
      <c r="AQ5923" s="1">
        <v>1</v>
      </c>
      <c r="AR5923" t="s">
        <v>72</v>
      </c>
      <c r="AS5923">
        <v>1</v>
      </c>
      <c r="AT5923" t="s">
        <v>159</v>
      </c>
      <c r="AU5923">
        <v>131</v>
      </c>
      <c r="AV5923" t="s">
        <v>132</v>
      </c>
      <c r="AW5923">
        <v>4</v>
      </c>
      <c r="AX5923" t="s">
        <v>75</v>
      </c>
      <c r="AY5923" t="s">
        <v>27212</v>
      </c>
      <c r="AZ5923">
        <v>0</v>
      </c>
      <c r="BA5923">
        <v>5</v>
      </c>
      <c r="BB5923">
        <v>0</v>
      </c>
      <c r="BC5923">
        <v>0</v>
      </c>
      <c r="BD5923">
        <v>0</v>
      </c>
      <c r="BE5923">
        <v>0</v>
      </c>
      <c r="BF5923">
        <v>0</v>
      </c>
      <c r="BI5923" s="3"/>
    </row>
    <row r="5924" spans="1:61" x14ac:dyDescent="0.25">
      <c r="A5924" s="1">
        <v>45565</v>
      </c>
      <c r="B5924" s="2">
        <v>0.45922453703703703</v>
      </c>
      <c r="C5924">
        <v>2020</v>
      </c>
      <c r="D5924">
        <v>2</v>
      </c>
      <c r="E5924" t="s">
        <v>55</v>
      </c>
      <c r="F5924">
        <v>1</v>
      </c>
      <c r="G5924">
        <v>426</v>
      </c>
      <c r="H5924" t="s">
        <v>56</v>
      </c>
      <c r="I5924" s="1">
        <v>44150</v>
      </c>
      <c r="J5924" t="s">
        <v>57</v>
      </c>
      <c r="K5924" t="s">
        <v>226</v>
      </c>
      <c r="L5924">
        <v>81612</v>
      </c>
      <c r="M5924" t="s">
        <v>14506</v>
      </c>
      <c r="N5924">
        <v>11</v>
      </c>
      <c r="O5924" t="s">
        <v>60</v>
      </c>
      <c r="P5924">
        <v>240000973875</v>
      </c>
      <c r="Q5924">
        <v>45</v>
      </c>
      <c r="R5924" t="s">
        <v>27213</v>
      </c>
      <c r="S5924" t="s">
        <v>27214</v>
      </c>
      <c r="T5924" t="s">
        <v>63</v>
      </c>
      <c r="U5924">
        <v>2490040979</v>
      </c>
      <c r="V5924" t="s">
        <v>64</v>
      </c>
      <c r="W5924">
        <v>12</v>
      </c>
      <c r="X5924" t="s">
        <v>65</v>
      </c>
      <c r="Y5924" t="s">
        <v>66</v>
      </c>
      <c r="Z5924">
        <v>45</v>
      </c>
      <c r="AA5924" t="s">
        <v>241</v>
      </c>
      <c r="AB5924" t="s">
        <v>242</v>
      </c>
      <c r="AC5924">
        <v>-1</v>
      </c>
      <c r="AD5924" t="s">
        <v>63</v>
      </c>
      <c r="AE5924" t="s">
        <v>63</v>
      </c>
      <c r="AF5924" t="s">
        <v>63</v>
      </c>
      <c r="AG5924">
        <v>240000113475</v>
      </c>
      <c r="AH5924" t="s">
        <v>27215</v>
      </c>
      <c r="AI5924" t="s">
        <v>27216</v>
      </c>
      <c r="AJ5924" t="s">
        <v>226</v>
      </c>
      <c r="AK5924">
        <v>28662</v>
      </c>
      <c r="AL5924">
        <v>33448390965</v>
      </c>
      <c r="AM5924">
        <v>2</v>
      </c>
      <c r="AN5924" t="s">
        <v>70</v>
      </c>
      <c r="AO5924">
        <v>8</v>
      </c>
      <c r="AP5924" t="s">
        <v>86</v>
      </c>
      <c r="AQ5924" s="1">
        <v>9</v>
      </c>
      <c r="AR5924" t="s">
        <v>139</v>
      </c>
      <c r="AS5924">
        <v>1</v>
      </c>
      <c r="AT5924" t="s">
        <v>159</v>
      </c>
      <c r="AU5924">
        <v>278</v>
      </c>
      <c r="AV5924" t="s">
        <v>285</v>
      </c>
      <c r="AW5924">
        <v>4</v>
      </c>
      <c r="AX5924" t="s">
        <v>75</v>
      </c>
      <c r="AY5924" t="s">
        <v>27217</v>
      </c>
      <c r="AZ5924">
        <v>0</v>
      </c>
      <c r="BA5924">
        <v>4</v>
      </c>
      <c r="BB5924">
        <v>0</v>
      </c>
      <c r="BC5924">
        <v>0</v>
      </c>
      <c r="BD5924">
        <v>0</v>
      </c>
      <c r="BE5924">
        <v>0</v>
      </c>
      <c r="BF5924">
        <v>0</v>
      </c>
      <c r="BI5924" s="3"/>
    </row>
    <row r="5925" spans="1:61" x14ac:dyDescent="0.25">
      <c r="A5925" s="1">
        <v>45565</v>
      </c>
      <c r="B5925" s="2">
        <v>0.45922453703703703</v>
      </c>
      <c r="C5925">
        <v>2020</v>
      </c>
      <c r="D5925">
        <v>2</v>
      </c>
      <c r="E5925" t="s">
        <v>55</v>
      </c>
      <c r="F5925">
        <v>1</v>
      </c>
      <c r="G5925">
        <v>426</v>
      </c>
      <c r="H5925" t="s">
        <v>56</v>
      </c>
      <c r="I5925" s="1">
        <v>44150</v>
      </c>
      <c r="J5925" t="s">
        <v>57</v>
      </c>
      <c r="K5925" t="s">
        <v>228</v>
      </c>
      <c r="L5925">
        <v>69795</v>
      </c>
      <c r="M5925" t="s">
        <v>2937</v>
      </c>
      <c r="N5925">
        <v>11</v>
      </c>
      <c r="O5925" t="s">
        <v>60</v>
      </c>
      <c r="P5925">
        <v>250000993743</v>
      </c>
      <c r="Q5925">
        <v>55</v>
      </c>
      <c r="R5925" t="s">
        <v>27218</v>
      </c>
      <c r="S5925" t="s">
        <v>27219</v>
      </c>
      <c r="T5925" t="s">
        <v>63</v>
      </c>
      <c r="U5925">
        <v>19695277810</v>
      </c>
      <c r="V5925" t="s">
        <v>64</v>
      </c>
      <c r="W5925">
        <v>12</v>
      </c>
      <c r="X5925" t="s">
        <v>65</v>
      </c>
      <c r="Y5925" t="s">
        <v>66</v>
      </c>
      <c r="Z5925">
        <v>55</v>
      </c>
      <c r="AA5925" t="s">
        <v>263</v>
      </c>
      <c r="AB5925" t="s">
        <v>264</v>
      </c>
      <c r="AC5925">
        <v>-1</v>
      </c>
      <c r="AD5925" t="s">
        <v>63</v>
      </c>
      <c r="AE5925" t="s">
        <v>63</v>
      </c>
      <c r="AF5925" t="s">
        <v>63</v>
      </c>
      <c r="AG5925">
        <v>250000116561</v>
      </c>
      <c r="AH5925" t="s">
        <v>27220</v>
      </c>
      <c r="AI5925" t="s">
        <v>27221</v>
      </c>
      <c r="AJ5925" t="s">
        <v>228</v>
      </c>
      <c r="AK5925">
        <v>27338</v>
      </c>
      <c r="AL5925">
        <v>238329960183</v>
      </c>
      <c r="AM5925">
        <v>2</v>
      </c>
      <c r="AN5925" t="s">
        <v>70</v>
      </c>
      <c r="AO5925">
        <v>8</v>
      </c>
      <c r="AP5925" t="s">
        <v>86</v>
      </c>
      <c r="AQ5925" s="1">
        <v>3</v>
      </c>
      <c r="AR5925" t="s">
        <v>97</v>
      </c>
      <c r="AS5925">
        <v>1</v>
      </c>
      <c r="AT5925" t="s">
        <v>159</v>
      </c>
      <c r="AU5925">
        <v>131</v>
      </c>
      <c r="AV5925" t="s">
        <v>132</v>
      </c>
      <c r="AW5925">
        <v>1</v>
      </c>
      <c r="AX5925" t="s">
        <v>87</v>
      </c>
      <c r="AY5925" t="s">
        <v>27222</v>
      </c>
      <c r="AZ5925">
        <v>0</v>
      </c>
      <c r="BA5925">
        <v>8</v>
      </c>
      <c r="BB5925">
        <v>0</v>
      </c>
      <c r="BC5925">
        <v>0</v>
      </c>
      <c r="BD5925">
        <v>0</v>
      </c>
      <c r="BE5925">
        <v>0</v>
      </c>
      <c r="BF5925">
        <v>0</v>
      </c>
      <c r="BI5925" s="3"/>
    </row>
    <row r="5926" spans="1:61" x14ac:dyDescent="0.25">
      <c r="A5926" s="1">
        <v>45565</v>
      </c>
      <c r="B5926" s="2">
        <v>0.45922453703703703</v>
      </c>
      <c r="C5926">
        <v>2020</v>
      </c>
      <c r="D5926">
        <v>2</v>
      </c>
      <c r="E5926" t="s">
        <v>55</v>
      </c>
      <c r="F5926">
        <v>1</v>
      </c>
      <c r="G5926">
        <v>426</v>
      </c>
      <c r="H5926" t="s">
        <v>56</v>
      </c>
      <c r="I5926" s="1">
        <v>44150</v>
      </c>
      <c r="J5926" t="s">
        <v>57</v>
      </c>
      <c r="K5926" t="s">
        <v>142</v>
      </c>
      <c r="L5926">
        <v>9091</v>
      </c>
      <c r="M5926" t="s">
        <v>18931</v>
      </c>
      <c r="N5926">
        <v>11</v>
      </c>
      <c r="O5926" t="s">
        <v>60</v>
      </c>
      <c r="P5926">
        <v>100001094719</v>
      </c>
      <c r="Q5926">
        <v>10</v>
      </c>
      <c r="R5926" t="s">
        <v>27223</v>
      </c>
      <c r="S5926" t="s">
        <v>27224</v>
      </c>
      <c r="T5926" t="s">
        <v>63</v>
      </c>
      <c r="U5926">
        <v>30446112372</v>
      </c>
      <c r="V5926" t="s">
        <v>64</v>
      </c>
      <c r="W5926">
        <v>12</v>
      </c>
      <c r="X5926" t="s">
        <v>65</v>
      </c>
      <c r="Y5926" t="s">
        <v>66</v>
      </c>
      <c r="Z5926">
        <v>10</v>
      </c>
      <c r="AA5926" t="s">
        <v>67</v>
      </c>
      <c r="AB5926" t="s">
        <v>67</v>
      </c>
      <c r="AC5926">
        <v>-1</v>
      </c>
      <c r="AD5926" t="s">
        <v>63</v>
      </c>
      <c r="AE5926" t="s">
        <v>63</v>
      </c>
      <c r="AF5926" t="s">
        <v>63</v>
      </c>
      <c r="AG5926">
        <v>100000132608</v>
      </c>
      <c r="AH5926" t="s">
        <v>27225</v>
      </c>
      <c r="AI5926" t="s">
        <v>10239</v>
      </c>
      <c r="AJ5926" t="s">
        <v>142</v>
      </c>
      <c r="AK5926">
        <v>23757</v>
      </c>
      <c r="AL5926">
        <v>19622202216</v>
      </c>
      <c r="AM5926">
        <v>2</v>
      </c>
      <c r="AN5926" t="s">
        <v>70</v>
      </c>
      <c r="AO5926">
        <v>8</v>
      </c>
      <c r="AP5926" t="s">
        <v>86</v>
      </c>
      <c r="AQ5926" s="1">
        <v>1</v>
      </c>
      <c r="AR5926" t="s">
        <v>72</v>
      </c>
      <c r="AS5926">
        <v>3</v>
      </c>
      <c r="AT5926" t="s">
        <v>73</v>
      </c>
      <c r="AU5926">
        <v>101</v>
      </c>
      <c r="AV5926" t="s">
        <v>465</v>
      </c>
      <c r="AW5926">
        <v>4</v>
      </c>
      <c r="AX5926" t="s">
        <v>75</v>
      </c>
      <c r="AY5926" t="s">
        <v>27226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I5926" s="3"/>
    </row>
    <row r="5927" spans="1:61" x14ac:dyDescent="0.25">
      <c r="A5927" s="1">
        <v>45565</v>
      </c>
      <c r="B5927" s="2">
        <v>0.45922453703703703</v>
      </c>
      <c r="C5927">
        <v>2020</v>
      </c>
      <c r="D5927">
        <v>2</v>
      </c>
      <c r="E5927" t="s">
        <v>55</v>
      </c>
      <c r="F5927">
        <v>1</v>
      </c>
      <c r="G5927">
        <v>426</v>
      </c>
      <c r="H5927" t="s">
        <v>56</v>
      </c>
      <c r="I5927" s="1">
        <v>44150</v>
      </c>
      <c r="J5927" t="s">
        <v>57</v>
      </c>
      <c r="K5927" t="s">
        <v>116</v>
      </c>
      <c r="L5927">
        <v>41165</v>
      </c>
      <c r="M5927" t="s">
        <v>2948</v>
      </c>
      <c r="N5927">
        <v>11</v>
      </c>
      <c r="O5927" t="s">
        <v>60</v>
      </c>
      <c r="P5927">
        <v>130000749967</v>
      </c>
      <c r="Q5927">
        <v>20</v>
      </c>
      <c r="R5927" t="s">
        <v>27227</v>
      </c>
      <c r="S5927" t="s">
        <v>27228</v>
      </c>
      <c r="T5927" t="s">
        <v>63</v>
      </c>
      <c r="U5927">
        <v>48027103649</v>
      </c>
      <c r="V5927" t="s">
        <v>64</v>
      </c>
      <c r="W5927">
        <v>12</v>
      </c>
      <c r="X5927" t="s">
        <v>65</v>
      </c>
      <c r="Y5927" t="s">
        <v>66</v>
      </c>
      <c r="Z5927">
        <v>20</v>
      </c>
      <c r="AA5927" t="s">
        <v>146</v>
      </c>
      <c r="AB5927" t="s">
        <v>147</v>
      </c>
      <c r="AC5927">
        <v>-1</v>
      </c>
      <c r="AD5927" t="s">
        <v>63</v>
      </c>
      <c r="AE5927" t="s">
        <v>63</v>
      </c>
      <c r="AF5927" t="s">
        <v>63</v>
      </c>
      <c r="AG5927">
        <v>130000071031</v>
      </c>
      <c r="AH5927" t="s">
        <v>8317</v>
      </c>
      <c r="AI5927" t="s">
        <v>27229</v>
      </c>
      <c r="AJ5927" t="s">
        <v>89</v>
      </c>
      <c r="AK5927">
        <v>21817</v>
      </c>
      <c r="AL5927">
        <v>83543160230</v>
      </c>
      <c r="AM5927">
        <v>4</v>
      </c>
      <c r="AN5927" t="s">
        <v>85</v>
      </c>
      <c r="AO5927">
        <v>8</v>
      </c>
      <c r="AP5927" t="s">
        <v>86</v>
      </c>
      <c r="AQ5927" s="1">
        <v>3</v>
      </c>
      <c r="AR5927" t="s">
        <v>97</v>
      </c>
      <c r="AS5927">
        <v>1</v>
      </c>
      <c r="AT5927" t="s">
        <v>159</v>
      </c>
      <c r="AU5927">
        <v>581</v>
      </c>
      <c r="AV5927" t="s">
        <v>1291</v>
      </c>
      <c r="AW5927">
        <v>4</v>
      </c>
      <c r="AX5927" t="s">
        <v>75</v>
      </c>
      <c r="AY5927" t="s">
        <v>27230</v>
      </c>
      <c r="AZ5927">
        <v>0</v>
      </c>
      <c r="BA5927">
        <v>1</v>
      </c>
      <c r="BB5927">
        <v>0</v>
      </c>
      <c r="BC5927">
        <v>0</v>
      </c>
      <c r="BD5927">
        <v>0</v>
      </c>
      <c r="BE5927">
        <v>0</v>
      </c>
      <c r="BF5927">
        <v>0</v>
      </c>
      <c r="BI5927" s="3"/>
    </row>
    <row r="5928" spans="1:61" x14ac:dyDescent="0.25">
      <c r="A5928" s="1">
        <v>45565</v>
      </c>
      <c r="B5928" s="2">
        <v>0.45922453703703703</v>
      </c>
      <c r="C5928">
        <v>2020</v>
      </c>
      <c r="D5928">
        <v>2</v>
      </c>
      <c r="E5928" t="s">
        <v>55</v>
      </c>
      <c r="F5928">
        <v>1</v>
      </c>
      <c r="G5928">
        <v>426</v>
      </c>
      <c r="H5928" t="s">
        <v>56</v>
      </c>
      <c r="I5928" s="1">
        <v>44150</v>
      </c>
      <c r="J5928" t="s">
        <v>57</v>
      </c>
      <c r="K5928" t="s">
        <v>188</v>
      </c>
      <c r="L5928">
        <v>59250</v>
      </c>
      <c r="M5928" t="s">
        <v>7780</v>
      </c>
      <c r="N5928">
        <v>11</v>
      </c>
      <c r="O5928" t="s">
        <v>60</v>
      </c>
      <c r="P5928">
        <v>190000768643</v>
      </c>
      <c r="Q5928">
        <v>50</v>
      </c>
      <c r="R5928" t="s">
        <v>27231</v>
      </c>
      <c r="S5928" t="s">
        <v>27232</v>
      </c>
      <c r="T5928" t="s">
        <v>63</v>
      </c>
      <c r="U5928">
        <v>10524109796</v>
      </c>
      <c r="V5928" t="s">
        <v>64</v>
      </c>
      <c r="W5928">
        <v>12</v>
      </c>
      <c r="X5928" t="s">
        <v>65</v>
      </c>
      <c r="Y5928" t="s">
        <v>104</v>
      </c>
      <c r="Z5928">
        <v>50</v>
      </c>
      <c r="AA5928" t="s">
        <v>418</v>
      </c>
      <c r="AB5928" t="s">
        <v>419</v>
      </c>
      <c r="AC5928">
        <v>-1</v>
      </c>
      <c r="AD5928" t="s">
        <v>63</v>
      </c>
      <c r="AE5928" t="s">
        <v>63</v>
      </c>
      <c r="AF5928" t="s">
        <v>63</v>
      </c>
      <c r="AG5928">
        <v>190000074088</v>
      </c>
      <c r="AH5928" t="s">
        <v>104</v>
      </c>
      <c r="AI5928" t="s">
        <v>418</v>
      </c>
      <c r="AJ5928" t="s">
        <v>188</v>
      </c>
      <c r="AK5928">
        <v>31111</v>
      </c>
      <c r="AL5928">
        <v>117971870310</v>
      </c>
      <c r="AM5928">
        <v>4</v>
      </c>
      <c r="AN5928" t="s">
        <v>85</v>
      </c>
      <c r="AO5928">
        <v>8</v>
      </c>
      <c r="AP5928" t="s">
        <v>86</v>
      </c>
      <c r="AQ5928" s="1">
        <v>3</v>
      </c>
      <c r="AR5928" t="s">
        <v>97</v>
      </c>
      <c r="AS5928">
        <v>2</v>
      </c>
      <c r="AT5928" t="s">
        <v>472</v>
      </c>
      <c r="AU5928">
        <v>265</v>
      </c>
      <c r="AV5928" t="s">
        <v>160</v>
      </c>
      <c r="AW5928">
        <v>4</v>
      </c>
      <c r="AX5928" t="s">
        <v>75</v>
      </c>
      <c r="AY5928" t="s">
        <v>27233</v>
      </c>
      <c r="AZ5928">
        <v>0</v>
      </c>
      <c r="BA5928">
        <v>7</v>
      </c>
      <c r="BB5928">
        <v>0</v>
      </c>
      <c r="BC5928">
        <v>0</v>
      </c>
      <c r="BD5928">
        <v>0</v>
      </c>
      <c r="BE5928">
        <v>0</v>
      </c>
      <c r="BF5928">
        <v>0</v>
      </c>
      <c r="BI5928" s="3"/>
    </row>
    <row r="5929" spans="1:61" x14ac:dyDescent="0.25">
      <c r="A5929" s="1">
        <v>45565</v>
      </c>
      <c r="B5929" s="2">
        <v>0.45922453703703703</v>
      </c>
      <c r="C5929">
        <v>2020</v>
      </c>
      <c r="D5929">
        <v>2</v>
      </c>
      <c r="E5929" t="s">
        <v>55</v>
      </c>
      <c r="F5929">
        <v>1</v>
      </c>
      <c r="G5929">
        <v>426</v>
      </c>
      <c r="H5929" t="s">
        <v>56</v>
      </c>
      <c r="I5929" s="1">
        <v>44150</v>
      </c>
      <c r="J5929" t="s">
        <v>57</v>
      </c>
      <c r="K5929" t="s">
        <v>228</v>
      </c>
      <c r="L5929">
        <v>64777</v>
      </c>
      <c r="M5929" t="s">
        <v>5345</v>
      </c>
      <c r="N5929">
        <v>11</v>
      </c>
      <c r="O5929" t="s">
        <v>60</v>
      </c>
      <c r="P5929">
        <v>250001198905</v>
      </c>
      <c r="Q5929">
        <v>12</v>
      </c>
      <c r="R5929" t="s">
        <v>27234</v>
      </c>
      <c r="S5929" t="s">
        <v>27235</v>
      </c>
      <c r="T5929" t="s">
        <v>63</v>
      </c>
      <c r="U5929">
        <v>2984386825</v>
      </c>
      <c r="V5929" t="s">
        <v>64</v>
      </c>
      <c r="W5929">
        <v>12</v>
      </c>
      <c r="X5929" t="s">
        <v>65</v>
      </c>
      <c r="Y5929" t="s">
        <v>104</v>
      </c>
      <c r="Z5929">
        <v>12</v>
      </c>
      <c r="AA5929" t="s">
        <v>155</v>
      </c>
      <c r="AB5929" t="s">
        <v>156</v>
      </c>
      <c r="AC5929">
        <v>-1</v>
      </c>
      <c r="AD5929" t="s">
        <v>63</v>
      </c>
      <c r="AE5929" t="s">
        <v>63</v>
      </c>
      <c r="AF5929" t="s">
        <v>63</v>
      </c>
      <c r="AG5929">
        <v>250000147408</v>
      </c>
      <c r="AH5929" t="s">
        <v>104</v>
      </c>
      <c r="AI5929" t="s">
        <v>155</v>
      </c>
      <c r="AJ5929" t="s">
        <v>228</v>
      </c>
      <c r="AK5929">
        <v>21977</v>
      </c>
      <c r="AL5929">
        <v>42138950175</v>
      </c>
      <c r="AM5929">
        <v>4</v>
      </c>
      <c r="AN5929" t="s">
        <v>85</v>
      </c>
      <c r="AO5929">
        <v>8</v>
      </c>
      <c r="AP5929" t="s">
        <v>86</v>
      </c>
      <c r="AQ5929" s="1">
        <v>9</v>
      </c>
      <c r="AR5929" t="s">
        <v>139</v>
      </c>
      <c r="AS5929">
        <v>2</v>
      </c>
      <c r="AT5929" t="s">
        <v>472</v>
      </c>
      <c r="AU5929">
        <v>999</v>
      </c>
      <c r="AV5929" t="s">
        <v>267</v>
      </c>
      <c r="AW5929">
        <v>4</v>
      </c>
      <c r="AX5929" t="s">
        <v>75</v>
      </c>
      <c r="AY5929" t="s">
        <v>27236</v>
      </c>
      <c r="AZ5929">
        <v>0</v>
      </c>
      <c r="BA5929">
        <v>9</v>
      </c>
      <c r="BB5929">
        <v>0</v>
      </c>
      <c r="BC5929">
        <v>0</v>
      </c>
      <c r="BD5929">
        <v>0</v>
      </c>
      <c r="BE5929">
        <v>0</v>
      </c>
      <c r="BF5929">
        <v>0</v>
      </c>
      <c r="BI5929" s="3"/>
    </row>
    <row r="5930" spans="1:61" x14ac:dyDescent="0.25">
      <c r="A5930" s="1">
        <v>45565</v>
      </c>
      <c r="B5930" s="2">
        <v>0.45922453703703703</v>
      </c>
      <c r="C5930">
        <v>2020</v>
      </c>
      <c r="D5930">
        <v>2</v>
      </c>
      <c r="E5930" t="s">
        <v>55</v>
      </c>
      <c r="F5930">
        <v>1</v>
      </c>
      <c r="G5930">
        <v>426</v>
      </c>
      <c r="H5930" t="s">
        <v>56</v>
      </c>
      <c r="I5930" s="1">
        <v>44150</v>
      </c>
      <c r="J5930" t="s">
        <v>57</v>
      </c>
      <c r="K5930" t="s">
        <v>100</v>
      </c>
      <c r="L5930">
        <v>96911</v>
      </c>
      <c r="M5930" t="s">
        <v>10015</v>
      </c>
      <c r="N5930">
        <v>11</v>
      </c>
      <c r="O5930" t="s">
        <v>60</v>
      </c>
      <c r="P5930">
        <v>90001171720</v>
      </c>
      <c r="Q5930">
        <v>25</v>
      </c>
      <c r="R5930" t="s">
        <v>27237</v>
      </c>
      <c r="S5930" t="s">
        <v>27238</v>
      </c>
      <c r="T5930" t="s">
        <v>63</v>
      </c>
      <c r="U5930">
        <v>29546397172</v>
      </c>
      <c r="V5930" t="s">
        <v>64</v>
      </c>
      <c r="W5930">
        <v>12</v>
      </c>
      <c r="X5930" t="s">
        <v>65</v>
      </c>
      <c r="Y5930" t="s">
        <v>104</v>
      </c>
      <c r="Z5930">
        <v>25</v>
      </c>
      <c r="AA5930" t="s">
        <v>181</v>
      </c>
      <c r="AB5930" t="s">
        <v>182</v>
      </c>
      <c r="AC5930">
        <v>-1</v>
      </c>
      <c r="AD5930" t="s">
        <v>63</v>
      </c>
      <c r="AE5930" t="s">
        <v>63</v>
      </c>
      <c r="AF5930" t="s">
        <v>63</v>
      </c>
      <c r="AG5930">
        <v>90000144332</v>
      </c>
      <c r="AH5930" t="s">
        <v>104</v>
      </c>
      <c r="AI5930" t="s">
        <v>181</v>
      </c>
      <c r="AJ5930" t="s">
        <v>100</v>
      </c>
      <c r="AK5930">
        <v>23955</v>
      </c>
      <c r="AL5930">
        <v>33205831031</v>
      </c>
      <c r="AM5930">
        <v>2</v>
      </c>
      <c r="AN5930" t="s">
        <v>70</v>
      </c>
      <c r="AO5930">
        <v>5</v>
      </c>
      <c r="AP5930" t="s">
        <v>209</v>
      </c>
      <c r="AQ5930" s="1">
        <v>5</v>
      </c>
      <c r="AR5930" t="s">
        <v>245</v>
      </c>
      <c r="AS5930">
        <v>3</v>
      </c>
      <c r="AT5930" t="s">
        <v>73</v>
      </c>
      <c r="AU5930">
        <v>169</v>
      </c>
      <c r="AV5930" t="s">
        <v>140</v>
      </c>
      <c r="AW5930">
        <v>1</v>
      </c>
      <c r="AX5930" t="s">
        <v>87</v>
      </c>
      <c r="AY5930" t="s">
        <v>27239</v>
      </c>
      <c r="AZ5930">
        <v>0</v>
      </c>
      <c r="BA5930">
        <v>1</v>
      </c>
      <c r="BB5930">
        <v>0</v>
      </c>
      <c r="BC5930">
        <v>0</v>
      </c>
      <c r="BD5930">
        <v>0</v>
      </c>
      <c r="BE5930">
        <v>0</v>
      </c>
      <c r="BF5930">
        <v>0</v>
      </c>
      <c r="BI5930" s="3"/>
    </row>
    <row r="5931" spans="1:61" x14ac:dyDescent="0.25">
      <c r="A5931" s="1">
        <v>45565</v>
      </c>
      <c r="B5931" s="2">
        <v>0.45922453703703703</v>
      </c>
      <c r="C5931">
        <v>2020</v>
      </c>
      <c r="D5931">
        <v>2</v>
      </c>
      <c r="E5931" t="s">
        <v>55</v>
      </c>
      <c r="F5931">
        <v>1</v>
      </c>
      <c r="G5931">
        <v>426</v>
      </c>
      <c r="H5931" t="s">
        <v>56</v>
      </c>
      <c r="I5931" s="1">
        <v>44150</v>
      </c>
      <c r="J5931" t="s">
        <v>57</v>
      </c>
      <c r="K5931" t="s">
        <v>193</v>
      </c>
      <c r="L5931">
        <v>20176</v>
      </c>
      <c r="M5931" t="s">
        <v>27240</v>
      </c>
      <c r="N5931">
        <v>11</v>
      </c>
      <c r="O5931" t="s">
        <v>60</v>
      </c>
      <c r="P5931">
        <v>150000723360</v>
      </c>
      <c r="Q5931">
        <v>15</v>
      </c>
      <c r="R5931" t="s">
        <v>27241</v>
      </c>
      <c r="S5931" t="s">
        <v>27242</v>
      </c>
      <c r="T5931" t="s">
        <v>63</v>
      </c>
      <c r="U5931">
        <v>9040750440</v>
      </c>
      <c r="V5931" t="s">
        <v>64</v>
      </c>
      <c r="W5931">
        <v>12</v>
      </c>
      <c r="X5931" t="s">
        <v>65</v>
      </c>
      <c r="Y5931" t="s">
        <v>66</v>
      </c>
      <c r="Z5931">
        <v>15</v>
      </c>
      <c r="AA5931" t="s">
        <v>232</v>
      </c>
      <c r="AB5931" t="s">
        <v>233</v>
      </c>
      <c r="AC5931">
        <v>-1</v>
      </c>
      <c r="AD5931" t="s">
        <v>63</v>
      </c>
      <c r="AE5931" t="s">
        <v>63</v>
      </c>
      <c r="AF5931" t="s">
        <v>63</v>
      </c>
      <c r="AG5931">
        <v>150000067440</v>
      </c>
      <c r="AH5931" t="s">
        <v>27243</v>
      </c>
      <c r="AI5931" t="s">
        <v>27244</v>
      </c>
      <c r="AJ5931" t="s">
        <v>193</v>
      </c>
      <c r="AK5931">
        <v>34022</v>
      </c>
      <c r="AL5931">
        <v>41270111287</v>
      </c>
      <c r="AM5931">
        <v>4</v>
      </c>
      <c r="AN5931" t="s">
        <v>85</v>
      </c>
      <c r="AO5931">
        <v>8</v>
      </c>
      <c r="AP5931" t="s">
        <v>86</v>
      </c>
      <c r="AQ5931" s="1">
        <v>1</v>
      </c>
      <c r="AR5931" t="s">
        <v>72</v>
      </c>
      <c r="AS5931">
        <v>3</v>
      </c>
      <c r="AT5931" t="s">
        <v>73</v>
      </c>
      <c r="AU5931">
        <v>132</v>
      </c>
      <c r="AV5931" t="s">
        <v>3268</v>
      </c>
      <c r="AW5931">
        <v>1</v>
      </c>
      <c r="AX5931" t="s">
        <v>87</v>
      </c>
      <c r="AY5931" t="s">
        <v>27245</v>
      </c>
      <c r="AZ5931">
        <v>0</v>
      </c>
      <c r="BA5931">
        <v>1</v>
      </c>
      <c r="BB5931">
        <v>0</v>
      </c>
      <c r="BC5931">
        <v>0</v>
      </c>
      <c r="BD5931">
        <v>0</v>
      </c>
      <c r="BE5931">
        <v>0</v>
      </c>
      <c r="BF5931">
        <v>0</v>
      </c>
      <c r="BI5931" s="3"/>
    </row>
    <row r="5932" spans="1:61" x14ac:dyDescent="0.25">
      <c r="A5932" s="1">
        <v>45565</v>
      </c>
      <c r="B5932" s="2">
        <v>0.45922453703703703</v>
      </c>
      <c r="C5932">
        <v>2020</v>
      </c>
      <c r="D5932">
        <v>2</v>
      </c>
      <c r="E5932" t="s">
        <v>55</v>
      </c>
      <c r="F5932">
        <v>1</v>
      </c>
      <c r="G5932">
        <v>426</v>
      </c>
      <c r="H5932" t="s">
        <v>56</v>
      </c>
      <c r="I5932" s="1">
        <v>44150</v>
      </c>
      <c r="J5932" t="s">
        <v>57</v>
      </c>
      <c r="K5932" t="s">
        <v>89</v>
      </c>
      <c r="L5932">
        <v>24791</v>
      </c>
      <c r="M5932" t="s">
        <v>27246</v>
      </c>
      <c r="N5932">
        <v>11</v>
      </c>
      <c r="O5932" t="s">
        <v>60</v>
      </c>
      <c r="P5932">
        <v>170001157363</v>
      </c>
      <c r="Q5932">
        <v>11</v>
      </c>
      <c r="R5932" t="s">
        <v>27247</v>
      </c>
      <c r="S5932" t="s">
        <v>27248</v>
      </c>
      <c r="T5932" t="s">
        <v>63</v>
      </c>
      <c r="U5932">
        <v>68534914400</v>
      </c>
      <c r="V5932" t="s">
        <v>64</v>
      </c>
      <c r="W5932">
        <v>12</v>
      </c>
      <c r="X5932" t="s">
        <v>65</v>
      </c>
      <c r="Y5932" t="s">
        <v>66</v>
      </c>
      <c r="Z5932">
        <v>11</v>
      </c>
      <c r="AA5932" t="s">
        <v>81</v>
      </c>
      <c r="AB5932" t="s">
        <v>82</v>
      </c>
      <c r="AC5932">
        <v>-1</v>
      </c>
      <c r="AD5932" t="s">
        <v>63</v>
      </c>
      <c r="AE5932" t="s">
        <v>63</v>
      </c>
      <c r="AF5932" t="s">
        <v>63</v>
      </c>
      <c r="AG5932">
        <v>170000185969</v>
      </c>
      <c r="AH5932" t="s">
        <v>27249</v>
      </c>
      <c r="AI5932" t="s">
        <v>27250</v>
      </c>
      <c r="AJ5932" t="s">
        <v>193</v>
      </c>
      <c r="AK5932">
        <v>25801</v>
      </c>
      <c r="AL5932">
        <v>35537680809</v>
      </c>
      <c r="AM5932">
        <v>2</v>
      </c>
      <c r="AN5932" t="s">
        <v>70</v>
      </c>
      <c r="AO5932">
        <v>6</v>
      </c>
      <c r="AP5932" t="s">
        <v>71</v>
      </c>
      <c r="AQ5932" s="1">
        <v>3</v>
      </c>
      <c r="AR5932" t="s">
        <v>97</v>
      </c>
      <c r="AS5932">
        <v>3</v>
      </c>
      <c r="AT5932" t="s">
        <v>73</v>
      </c>
      <c r="AU5932">
        <v>537</v>
      </c>
      <c r="AV5932" t="s">
        <v>3005</v>
      </c>
      <c r="AW5932">
        <v>1</v>
      </c>
      <c r="AX5932" t="s">
        <v>87</v>
      </c>
      <c r="AY5932" t="s">
        <v>27251</v>
      </c>
      <c r="AZ5932">
        <v>0</v>
      </c>
      <c r="BA5932">
        <v>2</v>
      </c>
      <c r="BB5932">
        <v>1</v>
      </c>
      <c r="BC5932">
        <v>0</v>
      </c>
      <c r="BD5932">
        <v>0</v>
      </c>
      <c r="BE5932">
        <v>0</v>
      </c>
      <c r="BF5932">
        <v>0</v>
      </c>
      <c r="BI5932" s="3"/>
    </row>
    <row r="5933" spans="1:61" x14ac:dyDescent="0.25">
      <c r="A5933" s="1">
        <v>45565</v>
      </c>
      <c r="B5933" s="2">
        <v>0.45922453703703703</v>
      </c>
      <c r="C5933">
        <v>2020</v>
      </c>
      <c r="D5933">
        <v>2</v>
      </c>
      <c r="E5933" t="s">
        <v>55</v>
      </c>
      <c r="F5933">
        <v>1</v>
      </c>
      <c r="G5933">
        <v>426</v>
      </c>
      <c r="H5933" t="s">
        <v>56</v>
      </c>
      <c r="I5933" s="1">
        <v>44150</v>
      </c>
      <c r="J5933" t="s">
        <v>57</v>
      </c>
      <c r="K5933" t="s">
        <v>337</v>
      </c>
      <c r="L5933">
        <v>31054</v>
      </c>
      <c r="M5933" t="s">
        <v>3038</v>
      </c>
      <c r="N5933">
        <v>11</v>
      </c>
      <c r="O5933" t="s">
        <v>60</v>
      </c>
      <c r="P5933">
        <v>260000637328</v>
      </c>
      <c r="Q5933">
        <v>23</v>
      </c>
      <c r="R5933" t="s">
        <v>5476</v>
      </c>
      <c r="S5933" t="s">
        <v>5477</v>
      </c>
      <c r="T5933" t="s">
        <v>63</v>
      </c>
      <c r="U5933">
        <v>87127768587</v>
      </c>
      <c r="V5933" t="s">
        <v>64</v>
      </c>
      <c r="W5933">
        <v>12</v>
      </c>
      <c r="X5933" t="s">
        <v>65</v>
      </c>
      <c r="Y5933" t="s">
        <v>66</v>
      </c>
      <c r="Z5933">
        <v>23</v>
      </c>
      <c r="AA5933" t="s">
        <v>138</v>
      </c>
      <c r="AB5933" t="s">
        <v>138</v>
      </c>
      <c r="AC5933">
        <v>-1</v>
      </c>
      <c r="AD5933" t="s">
        <v>63</v>
      </c>
      <c r="AE5933" t="s">
        <v>63</v>
      </c>
      <c r="AF5933" t="s">
        <v>63</v>
      </c>
      <c r="AG5933">
        <v>260000055490</v>
      </c>
      <c r="AH5933" t="s">
        <v>5478</v>
      </c>
      <c r="AI5933" t="s">
        <v>5479</v>
      </c>
      <c r="AJ5933" t="s">
        <v>337</v>
      </c>
      <c r="AK5933">
        <v>28120</v>
      </c>
      <c r="AL5933">
        <v>18278342151</v>
      </c>
      <c r="AM5933">
        <v>4</v>
      </c>
      <c r="AN5933" t="s">
        <v>85</v>
      </c>
      <c r="AO5933">
        <v>8</v>
      </c>
      <c r="AP5933" t="s">
        <v>86</v>
      </c>
      <c r="AQ5933" s="1">
        <v>9</v>
      </c>
      <c r="AR5933" t="s">
        <v>139</v>
      </c>
      <c r="AS5933">
        <v>3</v>
      </c>
      <c r="AT5933" t="s">
        <v>73</v>
      </c>
      <c r="AU5933">
        <v>297</v>
      </c>
      <c r="AV5933" t="s">
        <v>186</v>
      </c>
      <c r="AW5933">
        <v>6</v>
      </c>
      <c r="AX5933" t="s">
        <v>133</v>
      </c>
      <c r="AY5933" t="s">
        <v>5480</v>
      </c>
      <c r="AZ5933">
        <v>0</v>
      </c>
      <c r="BA5933">
        <v>8</v>
      </c>
      <c r="BB5933">
        <v>0</v>
      </c>
      <c r="BC5933">
        <v>0</v>
      </c>
      <c r="BD5933">
        <v>0</v>
      </c>
      <c r="BE5933">
        <v>0</v>
      </c>
      <c r="BF5933">
        <v>0</v>
      </c>
      <c r="BI5933" s="3"/>
    </row>
    <row r="5934" spans="1:61" x14ac:dyDescent="0.25">
      <c r="A5934" s="1">
        <v>45565</v>
      </c>
      <c r="B5934" s="2">
        <v>0.45922453703703703</v>
      </c>
      <c r="C5934">
        <v>2020</v>
      </c>
      <c r="D5934">
        <v>2</v>
      </c>
      <c r="E5934" t="s">
        <v>55</v>
      </c>
      <c r="F5934">
        <v>1</v>
      </c>
      <c r="G5934">
        <v>426</v>
      </c>
      <c r="H5934" t="s">
        <v>56</v>
      </c>
      <c r="I5934" s="1">
        <v>44150</v>
      </c>
      <c r="J5934" t="s">
        <v>57</v>
      </c>
      <c r="K5934" t="s">
        <v>337</v>
      </c>
      <c r="L5934">
        <v>31054</v>
      </c>
      <c r="M5934" t="s">
        <v>3038</v>
      </c>
      <c r="N5934">
        <v>11</v>
      </c>
      <c r="O5934" t="s">
        <v>60</v>
      </c>
      <c r="P5934">
        <v>260000935642</v>
      </c>
      <c r="Q5934">
        <v>28</v>
      </c>
      <c r="R5934" t="s">
        <v>27252</v>
      </c>
      <c r="S5934" t="s">
        <v>27253</v>
      </c>
      <c r="T5934" t="s">
        <v>63</v>
      </c>
      <c r="U5934">
        <v>10223738549</v>
      </c>
      <c r="V5934" t="s">
        <v>64</v>
      </c>
      <c r="W5934">
        <v>12</v>
      </c>
      <c r="X5934" t="s">
        <v>65</v>
      </c>
      <c r="Y5934" t="s">
        <v>104</v>
      </c>
      <c r="Z5934">
        <v>28</v>
      </c>
      <c r="AA5934" t="s">
        <v>770</v>
      </c>
      <c r="AB5934" t="s">
        <v>771</v>
      </c>
      <c r="AC5934">
        <v>-1</v>
      </c>
      <c r="AD5934" t="s">
        <v>63</v>
      </c>
      <c r="AE5934" t="s">
        <v>63</v>
      </c>
      <c r="AF5934" t="s">
        <v>63</v>
      </c>
      <c r="AG5934">
        <v>260000107921</v>
      </c>
      <c r="AH5934" t="s">
        <v>104</v>
      </c>
      <c r="AI5934" t="s">
        <v>770</v>
      </c>
      <c r="AJ5934" t="s">
        <v>337</v>
      </c>
      <c r="AK5934">
        <v>19630</v>
      </c>
      <c r="AL5934">
        <v>3360752100</v>
      </c>
      <c r="AM5934">
        <v>2</v>
      </c>
      <c r="AN5934" t="s">
        <v>70</v>
      </c>
      <c r="AO5934">
        <v>8</v>
      </c>
      <c r="AP5934" t="s">
        <v>86</v>
      </c>
      <c r="AQ5934" s="1">
        <v>3</v>
      </c>
      <c r="AR5934" t="s">
        <v>97</v>
      </c>
      <c r="AS5934">
        <v>3</v>
      </c>
      <c r="AT5934" t="s">
        <v>73</v>
      </c>
      <c r="AU5934">
        <v>131</v>
      </c>
      <c r="AV5934" t="s">
        <v>132</v>
      </c>
      <c r="AW5934">
        <v>4</v>
      </c>
      <c r="AX5934" t="s">
        <v>75</v>
      </c>
      <c r="AY5934" t="s">
        <v>27254</v>
      </c>
      <c r="AZ5934">
        <v>0</v>
      </c>
      <c r="BA5934">
        <v>2</v>
      </c>
      <c r="BB5934">
        <v>0</v>
      </c>
      <c r="BC5934">
        <v>0</v>
      </c>
      <c r="BD5934">
        <v>0</v>
      </c>
      <c r="BE5934">
        <v>0</v>
      </c>
      <c r="BF5934">
        <v>0</v>
      </c>
      <c r="BI5934" s="3"/>
    </row>
    <row r="5935" spans="1:61" x14ac:dyDescent="0.25">
      <c r="A5935" s="1">
        <v>45565</v>
      </c>
      <c r="B5935" s="2">
        <v>0.45922453703703703</v>
      </c>
      <c r="C5935">
        <v>2020</v>
      </c>
      <c r="D5935">
        <v>2</v>
      </c>
      <c r="E5935" t="s">
        <v>55</v>
      </c>
      <c r="F5935">
        <v>1</v>
      </c>
      <c r="G5935">
        <v>426</v>
      </c>
      <c r="H5935" t="s">
        <v>56</v>
      </c>
      <c r="I5935" s="1">
        <v>44150</v>
      </c>
      <c r="J5935" t="s">
        <v>57</v>
      </c>
      <c r="K5935" t="s">
        <v>544</v>
      </c>
      <c r="L5935">
        <v>56855</v>
      </c>
      <c r="M5935" t="s">
        <v>7970</v>
      </c>
      <c r="N5935">
        <v>11</v>
      </c>
      <c r="O5935" t="s">
        <v>60</v>
      </c>
      <c r="P5935">
        <v>80000827750</v>
      </c>
      <c r="Q5935">
        <v>55</v>
      </c>
      <c r="R5935" t="s">
        <v>27255</v>
      </c>
      <c r="S5935" t="s">
        <v>27256</v>
      </c>
      <c r="T5935" t="s">
        <v>63</v>
      </c>
      <c r="U5935">
        <v>49405535749</v>
      </c>
      <c r="V5935" t="s">
        <v>64</v>
      </c>
      <c r="W5935">
        <v>12</v>
      </c>
      <c r="X5935" t="s">
        <v>65</v>
      </c>
      <c r="Y5935" t="s">
        <v>66</v>
      </c>
      <c r="Z5935">
        <v>55</v>
      </c>
      <c r="AA5935" t="s">
        <v>263</v>
      </c>
      <c r="AB5935" t="s">
        <v>264</v>
      </c>
      <c r="AC5935">
        <v>-1</v>
      </c>
      <c r="AD5935" t="s">
        <v>63</v>
      </c>
      <c r="AE5935" t="s">
        <v>63</v>
      </c>
      <c r="AF5935" t="s">
        <v>63</v>
      </c>
      <c r="AG5935">
        <v>80000087046</v>
      </c>
      <c r="AH5935" t="s">
        <v>12328</v>
      </c>
      <c r="AI5935" t="s">
        <v>27257</v>
      </c>
      <c r="AJ5935" t="s">
        <v>188</v>
      </c>
      <c r="AK5935">
        <v>19379</v>
      </c>
      <c r="AL5935">
        <v>13072551422</v>
      </c>
      <c r="AM5935">
        <v>2</v>
      </c>
      <c r="AN5935" t="s">
        <v>70</v>
      </c>
      <c r="AO5935">
        <v>6</v>
      </c>
      <c r="AP5935" t="s">
        <v>71</v>
      </c>
      <c r="AQ5935" s="1">
        <v>3</v>
      </c>
      <c r="AR5935" t="s">
        <v>97</v>
      </c>
      <c r="AS5935">
        <v>1</v>
      </c>
      <c r="AT5935" t="s">
        <v>159</v>
      </c>
      <c r="AU5935">
        <v>275</v>
      </c>
      <c r="AV5935" t="s">
        <v>60</v>
      </c>
      <c r="AW5935">
        <v>1</v>
      </c>
      <c r="AX5935" t="s">
        <v>87</v>
      </c>
      <c r="AY5935" t="s">
        <v>27258</v>
      </c>
      <c r="AZ5935">
        <v>0</v>
      </c>
      <c r="BA5935">
        <v>3</v>
      </c>
      <c r="BB5935">
        <v>0</v>
      </c>
      <c r="BC5935">
        <v>0</v>
      </c>
      <c r="BD5935">
        <v>0</v>
      </c>
      <c r="BE5935">
        <v>0</v>
      </c>
      <c r="BF5935">
        <v>0</v>
      </c>
      <c r="BI5935" s="3"/>
    </row>
    <row r="5936" spans="1:61" x14ac:dyDescent="0.25">
      <c r="A5936" s="1">
        <v>45565</v>
      </c>
      <c r="B5936" s="2">
        <v>0.45922453703703703</v>
      </c>
      <c r="C5936">
        <v>2020</v>
      </c>
      <c r="D5936">
        <v>2</v>
      </c>
      <c r="E5936" t="s">
        <v>55</v>
      </c>
      <c r="F5936">
        <v>1</v>
      </c>
      <c r="G5936">
        <v>426</v>
      </c>
      <c r="H5936" t="s">
        <v>56</v>
      </c>
      <c r="I5936" s="1">
        <v>44150</v>
      </c>
      <c r="J5936" t="s">
        <v>57</v>
      </c>
      <c r="K5936" t="s">
        <v>100</v>
      </c>
      <c r="L5936">
        <v>93432</v>
      </c>
      <c r="M5936" t="s">
        <v>25225</v>
      </c>
      <c r="N5936">
        <v>11</v>
      </c>
      <c r="O5936" t="s">
        <v>60</v>
      </c>
      <c r="P5936">
        <v>90000724171</v>
      </c>
      <c r="Q5936">
        <v>12</v>
      </c>
      <c r="R5936" t="s">
        <v>27259</v>
      </c>
      <c r="S5936" t="s">
        <v>27260</v>
      </c>
      <c r="T5936" t="s">
        <v>63</v>
      </c>
      <c r="U5936">
        <v>98127950149</v>
      </c>
      <c r="V5936" t="s">
        <v>64</v>
      </c>
      <c r="W5936">
        <v>12</v>
      </c>
      <c r="X5936" t="s">
        <v>65</v>
      </c>
      <c r="Y5936" t="s">
        <v>66</v>
      </c>
      <c r="Z5936">
        <v>12</v>
      </c>
      <c r="AA5936" t="s">
        <v>155</v>
      </c>
      <c r="AB5936" t="s">
        <v>156</v>
      </c>
      <c r="AC5936">
        <v>-1</v>
      </c>
      <c r="AD5936" t="s">
        <v>63</v>
      </c>
      <c r="AE5936" t="s">
        <v>63</v>
      </c>
      <c r="AF5936" t="s">
        <v>63</v>
      </c>
      <c r="AG5936">
        <v>90000067528</v>
      </c>
      <c r="AH5936" t="s">
        <v>27261</v>
      </c>
      <c r="AI5936" t="s">
        <v>3930</v>
      </c>
      <c r="AJ5936" t="s">
        <v>100</v>
      </c>
      <c r="AK5936">
        <v>30331</v>
      </c>
      <c r="AL5936">
        <v>46077211090</v>
      </c>
      <c r="AM5936">
        <v>4</v>
      </c>
      <c r="AN5936" t="s">
        <v>85</v>
      </c>
      <c r="AO5936">
        <v>5</v>
      </c>
      <c r="AP5936" t="s">
        <v>209</v>
      </c>
      <c r="AQ5936" s="1">
        <v>9</v>
      </c>
      <c r="AR5936" t="s">
        <v>139</v>
      </c>
      <c r="AS5936">
        <v>1</v>
      </c>
      <c r="AT5936" t="s">
        <v>159</v>
      </c>
      <c r="AU5936">
        <v>275</v>
      </c>
      <c r="AV5936" t="s">
        <v>60</v>
      </c>
      <c r="AW5936">
        <v>4</v>
      </c>
      <c r="AX5936" t="s">
        <v>75</v>
      </c>
      <c r="AY5936" t="s">
        <v>27262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I5936" s="3"/>
    </row>
    <row r="5937" spans="1:61" x14ac:dyDescent="0.25">
      <c r="A5937" s="1">
        <v>45565</v>
      </c>
      <c r="B5937" s="2">
        <v>0.45922453703703703</v>
      </c>
      <c r="C5937">
        <v>2020</v>
      </c>
      <c r="D5937">
        <v>2</v>
      </c>
      <c r="E5937" t="s">
        <v>55</v>
      </c>
      <c r="F5937">
        <v>1</v>
      </c>
      <c r="G5937">
        <v>426</v>
      </c>
      <c r="H5937" t="s">
        <v>56</v>
      </c>
      <c r="I5937" s="1">
        <v>44150</v>
      </c>
      <c r="J5937" t="s">
        <v>57</v>
      </c>
      <c r="K5937" t="s">
        <v>226</v>
      </c>
      <c r="L5937">
        <v>80942</v>
      </c>
      <c r="M5937" t="s">
        <v>27263</v>
      </c>
      <c r="N5937">
        <v>11</v>
      </c>
      <c r="O5937" t="s">
        <v>60</v>
      </c>
      <c r="P5937">
        <v>240001092337</v>
      </c>
      <c r="Q5937">
        <v>11</v>
      </c>
      <c r="R5937" t="s">
        <v>27264</v>
      </c>
      <c r="S5937" t="s">
        <v>27265</v>
      </c>
      <c r="T5937" t="s">
        <v>63</v>
      </c>
      <c r="U5937">
        <v>2664851977</v>
      </c>
      <c r="V5937" t="s">
        <v>64</v>
      </c>
      <c r="W5937">
        <v>12</v>
      </c>
      <c r="X5937" t="s">
        <v>65</v>
      </c>
      <c r="Y5937" t="s">
        <v>66</v>
      </c>
      <c r="Z5937">
        <v>11</v>
      </c>
      <c r="AA5937" t="s">
        <v>81</v>
      </c>
      <c r="AB5937" t="s">
        <v>82</v>
      </c>
      <c r="AC5937">
        <v>-1</v>
      </c>
      <c r="AD5937" t="s">
        <v>63</v>
      </c>
      <c r="AE5937" t="s">
        <v>63</v>
      </c>
      <c r="AF5937" t="s">
        <v>63</v>
      </c>
      <c r="AG5937">
        <v>240000132303</v>
      </c>
      <c r="AH5937" t="s">
        <v>27266</v>
      </c>
      <c r="AI5937" t="s">
        <v>496</v>
      </c>
      <c r="AJ5937" t="s">
        <v>226</v>
      </c>
      <c r="AK5937">
        <v>29117</v>
      </c>
      <c r="AL5937">
        <v>35005720965</v>
      </c>
      <c r="AM5937">
        <v>4</v>
      </c>
      <c r="AN5937" t="s">
        <v>85</v>
      </c>
      <c r="AO5937">
        <v>8</v>
      </c>
      <c r="AP5937" t="s">
        <v>86</v>
      </c>
      <c r="AQ5937" s="1">
        <v>3</v>
      </c>
      <c r="AR5937" t="s">
        <v>97</v>
      </c>
      <c r="AS5937">
        <v>1</v>
      </c>
      <c r="AT5937" t="s">
        <v>159</v>
      </c>
      <c r="AU5937">
        <v>298</v>
      </c>
      <c r="AV5937" t="s">
        <v>343</v>
      </c>
      <c r="AW5937">
        <v>4</v>
      </c>
      <c r="AX5937" t="s">
        <v>75</v>
      </c>
      <c r="AY5937" t="s">
        <v>27267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I5937" s="3"/>
    </row>
    <row r="5938" spans="1:61" x14ac:dyDescent="0.25">
      <c r="A5938" s="1">
        <v>45565</v>
      </c>
      <c r="B5938" s="2">
        <v>0.45922453703703703</v>
      </c>
      <c r="C5938">
        <v>2020</v>
      </c>
      <c r="D5938">
        <v>2</v>
      </c>
      <c r="E5938" t="s">
        <v>55</v>
      </c>
      <c r="F5938">
        <v>1</v>
      </c>
      <c r="G5938">
        <v>426</v>
      </c>
      <c r="H5938" t="s">
        <v>56</v>
      </c>
      <c r="I5938" s="1">
        <v>44150</v>
      </c>
      <c r="J5938" t="s">
        <v>57</v>
      </c>
      <c r="K5938" t="s">
        <v>226</v>
      </c>
      <c r="L5938">
        <v>82414</v>
      </c>
      <c r="M5938" t="s">
        <v>16817</v>
      </c>
      <c r="N5938">
        <v>11</v>
      </c>
      <c r="O5938" t="s">
        <v>60</v>
      </c>
      <c r="P5938">
        <v>240000868909</v>
      </c>
      <c r="Q5938">
        <v>22</v>
      </c>
      <c r="R5938" t="s">
        <v>27268</v>
      </c>
      <c r="S5938" t="s">
        <v>27269</v>
      </c>
      <c r="T5938" t="s">
        <v>63</v>
      </c>
      <c r="U5938">
        <v>7765581961</v>
      </c>
      <c r="V5938" t="s">
        <v>64</v>
      </c>
      <c r="W5938">
        <v>12</v>
      </c>
      <c r="X5938" t="s">
        <v>65</v>
      </c>
      <c r="Y5938" t="s">
        <v>104</v>
      </c>
      <c r="Z5938">
        <v>22</v>
      </c>
      <c r="AA5938" t="s">
        <v>493</v>
      </c>
      <c r="AB5938" t="s">
        <v>494</v>
      </c>
      <c r="AC5938">
        <v>-1</v>
      </c>
      <c r="AD5938" t="s">
        <v>63</v>
      </c>
      <c r="AE5938" t="s">
        <v>63</v>
      </c>
      <c r="AF5938" t="s">
        <v>63</v>
      </c>
      <c r="AG5938">
        <v>240000095797</v>
      </c>
      <c r="AH5938" t="s">
        <v>104</v>
      </c>
      <c r="AI5938" t="s">
        <v>493</v>
      </c>
      <c r="AJ5938" t="s">
        <v>226</v>
      </c>
      <c r="AK5938">
        <v>33387</v>
      </c>
      <c r="AL5938">
        <v>47718480906</v>
      </c>
      <c r="AM5938">
        <v>2</v>
      </c>
      <c r="AN5938" t="s">
        <v>70</v>
      </c>
      <c r="AO5938">
        <v>7</v>
      </c>
      <c r="AP5938" t="s">
        <v>281</v>
      </c>
      <c r="AQ5938" s="1">
        <v>9</v>
      </c>
      <c r="AR5938" t="s">
        <v>139</v>
      </c>
      <c r="AS5938">
        <v>1</v>
      </c>
      <c r="AT5938" t="s">
        <v>159</v>
      </c>
      <c r="AU5938">
        <v>999</v>
      </c>
      <c r="AV5938" t="s">
        <v>267</v>
      </c>
      <c r="AW5938">
        <v>4</v>
      </c>
      <c r="AX5938" t="s">
        <v>75</v>
      </c>
      <c r="AY5938" t="s">
        <v>27270</v>
      </c>
      <c r="AZ5938">
        <v>0</v>
      </c>
      <c r="BA5938">
        <v>4</v>
      </c>
      <c r="BB5938">
        <v>1</v>
      </c>
      <c r="BC5938">
        <v>0</v>
      </c>
      <c r="BD5938">
        <v>0</v>
      </c>
      <c r="BE5938">
        <v>0</v>
      </c>
      <c r="BF5938">
        <v>0</v>
      </c>
      <c r="BI5938" s="3"/>
    </row>
    <row r="5939" spans="1:61" x14ac:dyDescent="0.25">
      <c r="A5939" s="1">
        <v>45565</v>
      </c>
      <c r="B5939" s="2">
        <v>0.45922453703703703</v>
      </c>
      <c r="C5939">
        <v>2020</v>
      </c>
      <c r="D5939">
        <v>2</v>
      </c>
      <c r="E5939" t="s">
        <v>55</v>
      </c>
      <c r="F5939">
        <v>1</v>
      </c>
      <c r="G5939">
        <v>426</v>
      </c>
      <c r="H5939" t="s">
        <v>56</v>
      </c>
      <c r="I5939" s="1">
        <v>44150</v>
      </c>
      <c r="J5939" t="s">
        <v>57</v>
      </c>
      <c r="K5939" t="s">
        <v>228</v>
      </c>
      <c r="L5939">
        <v>71919</v>
      </c>
      <c r="M5939" t="s">
        <v>27271</v>
      </c>
      <c r="N5939">
        <v>11</v>
      </c>
      <c r="O5939" t="s">
        <v>60</v>
      </c>
      <c r="P5939">
        <v>250000978027</v>
      </c>
      <c r="Q5939">
        <v>19</v>
      </c>
      <c r="R5939" t="s">
        <v>27272</v>
      </c>
      <c r="S5939" t="s">
        <v>27273</v>
      </c>
      <c r="T5939" t="s">
        <v>63</v>
      </c>
      <c r="U5939">
        <v>13933069858</v>
      </c>
      <c r="V5939" t="s">
        <v>64</v>
      </c>
      <c r="W5939">
        <v>12</v>
      </c>
      <c r="X5939" t="s">
        <v>65</v>
      </c>
      <c r="Y5939" t="s">
        <v>104</v>
      </c>
      <c r="Z5939">
        <v>19</v>
      </c>
      <c r="AA5939" t="s">
        <v>205</v>
      </c>
      <c r="AB5939" t="s">
        <v>206</v>
      </c>
      <c r="AC5939">
        <v>-1</v>
      </c>
      <c r="AD5939" t="s">
        <v>63</v>
      </c>
      <c r="AE5939" t="s">
        <v>63</v>
      </c>
      <c r="AF5939" t="s">
        <v>63</v>
      </c>
      <c r="AG5939">
        <v>250000114113</v>
      </c>
      <c r="AH5939" t="s">
        <v>104</v>
      </c>
      <c r="AI5939" t="s">
        <v>205</v>
      </c>
      <c r="AJ5939" t="s">
        <v>228</v>
      </c>
      <c r="AK5939">
        <v>25820</v>
      </c>
      <c r="AL5939">
        <v>202140010167</v>
      </c>
      <c r="AM5939">
        <v>2</v>
      </c>
      <c r="AN5939" t="s">
        <v>70</v>
      </c>
      <c r="AO5939">
        <v>6</v>
      </c>
      <c r="AP5939" t="s">
        <v>71</v>
      </c>
      <c r="AQ5939" s="1">
        <v>7</v>
      </c>
      <c r="AR5939" t="s">
        <v>580</v>
      </c>
      <c r="AS5939">
        <v>2</v>
      </c>
      <c r="AT5939" t="s">
        <v>472</v>
      </c>
      <c r="AU5939">
        <v>999</v>
      </c>
      <c r="AV5939" t="s">
        <v>267</v>
      </c>
      <c r="AW5939">
        <v>4</v>
      </c>
      <c r="AX5939" t="s">
        <v>75</v>
      </c>
      <c r="AY5939" t="s">
        <v>27274</v>
      </c>
      <c r="AZ5939">
        <v>0</v>
      </c>
      <c r="BA5939">
        <v>1</v>
      </c>
      <c r="BB5939">
        <v>0</v>
      </c>
      <c r="BC5939">
        <v>0</v>
      </c>
      <c r="BD5939">
        <v>0</v>
      </c>
      <c r="BE5939">
        <v>0</v>
      </c>
      <c r="BF5939">
        <v>0</v>
      </c>
      <c r="BI5939" s="3"/>
    </row>
    <row r="5940" spans="1:61" x14ac:dyDescent="0.25">
      <c r="A5940" s="1">
        <v>45565</v>
      </c>
      <c r="B5940" s="2">
        <v>0.45922453703703703</v>
      </c>
      <c r="C5940">
        <v>2020</v>
      </c>
      <c r="D5940">
        <v>2</v>
      </c>
      <c r="E5940" t="s">
        <v>55</v>
      </c>
      <c r="F5940">
        <v>1</v>
      </c>
      <c r="G5940">
        <v>426</v>
      </c>
      <c r="H5940" t="s">
        <v>56</v>
      </c>
      <c r="I5940" s="1">
        <v>44150</v>
      </c>
      <c r="J5940" t="s">
        <v>57</v>
      </c>
      <c r="K5940" t="s">
        <v>226</v>
      </c>
      <c r="L5940">
        <v>80748</v>
      </c>
      <c r="M5940" t="s">
        <v>4781</v>
      </c>
      <c r="N5940">
        <v>11</v>
      </c>
      <c r="O5940" t="s">
        <v>60</v>
      </c>
      <c r="P5940">
        <v>240000632176</v>
      </c>
      <c r="Q5940">
        <v>45</v>
      </c>
      <c r="R5940" t="s">
        <v>27275</v>
      </c>
      <c r="S5940" t="s">
        <v>12745</v>
      </c>
      <c r="T5940" t="s">
        <v>63</v>
      </c>
      <c r="U5940">
        <v>79601960953</v>
      </c>
      <c r="V5940" t="s">
        <v>64</v>
      </c>
      <c r="W5940">
        <v>12</v>
      </c>
      <c r="X5940" t="s">
        <v>65</v>
      </c>
      <c r="Y5940" t="s">
        <v>66</v>
      </c>
      <c r="Z5940">
        <v>45</v>
      </c>
      <c r="AA5940" t="s">
        <v>241</v>
      </c>
      <c r="AB5940" t="s">
        <v>242</v>
      </c>
      <c r="AC5940">
        <v>-1</v>
      </c>
      <c r="AD5940" t="s">
        <v>63</v>
      </c>
      <c r="AE5940" t="s">
        <v>63</v>
      </c>
      <c r="AF5940" t="s">
        <v>63</v>
      </c>
      <c r="AG5940">
        <v>240000051601</v>
      </c>
      <c r="AH5940" t="s">
        <v>27276</v>
      </c>
      <c r="AI5940" t="s">
        <v>16650</v>
      </c>
      <c r="AJ5940" t="s">
        <v>226</v>
      </c>
      <c r="AK5940">
        <v>26284</v>
      </c>
      <c r="AL5940">
        <v>41205740906</v>
      </c>
      <c r="AM5940">
        <v>2</v>
      </c>
      <c r="AN5940" t="s">
        <v>70</v>
      </c>
      <c r="AO5940">
        <v>8</v>
      </c>
      <c r="AP5940" t="s">
        <v>86</v>
      </c>
      <c r="AQ5940" s="1">
        <v>3</v>
      </c>
      <c r="AR5940" t="s">
        <v>97</v>
      </c>
      <c r="AS5940">
        <v>1</v>
      </c>
      <c r="AT5940" t="s">
        <v>159</v>
      </c>
      <c r="AU5940">
        <v>124</v>
      </c>
      <c r="AV5940" t="s">
        <v>1408</v>
      </c>
      <c r="AW5940">
        <v>1</v>
      </c>
      <c r="AX5940" t="s">
        <v>87</v>
      </c>
      <c r="AY5940" t="s">
        <v>27277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I5940" s="3"/>
    </row>
    <row r="5941" spans="1:61" x14ac:dyDescent="0.25">
      <c r="A5941" s="1">
        <v>45565</v>
      </c>
      <c r="B5941" s="2">
        <v>0.45922453703703703</v>
      </c>
      <c r="C5941">
        <v>2020</v>
      </c>
      <c r="D5941">
        <v>2</v>
      </c>
      <c r="E5941" t="s">
        <v>55</v>
      </c>
      <c r="F5941">
        <v>1</v>
      </c>
      <c r="G5941">
        <v>426</v>
      </c>
      <c r="H5941" t="s">
        <v>56</v>
      </c>
      <c r="I5941" s="1">
        <v>44150</v>
      </c>
      <c r="J5941" t="s">
        <v>57</v>
      </c>
      <c r="K5941" t="s">
        <v>226</v>
      </c>
      <c r="L5941">
        <v>83917</v>
      </c>
      <c r="M5941" t="s">
        <v>27278</v>
      </c>
      <c r="N5941">
        <v>11</v>
      </c>
      <c r="O5941" t="s">
        <v>60</v>
      </c>
      <c r="P5941">
        <v>240000867773</v>
      </c>
      <c r="Q5941">
        <v>55</v>
      </c>
      <c r="R5941" t="s">
        <v>27279</v>
      </c>
      <c r="S5941" t="s">
        <v>27279</v>
      </c>
      <c r="T5941" t="s">
        <v>63</v>
      </c>
      <c r="U5941">
        <v>27484190659</v>
      </c>
      <c r="V5941" t="s">
        <v>64</v>
      </c>
      <c r="W5941">
        <v>12</v>
      </c>
      <c r="X5941" t="s">
        <v>65</v>
      </c>
      <c r="Y5941" t="s">
        <v>66</v>
      </c>
      <c r="Z5941">
        <v>55</v>
      </c>
      <c r="AA5941" t="s">
        <v>263</v>
      </c>
      <c r="AB5941" t="s">
        <v>264</v>
      </c>
      <c r="AC5941">
        <v>-1</v>
      </c>
      <c r="AD5941" t="s">
        <v>63</v>
      </c>
      <c r="AE5941" t="s">
        <v>63</v>
      </c>
      <c r="AF5941" t="s">
        <v>63</v>
      </c>
      <c r="AG5941">
        <v>240000095548</v>
      </c>
      <c r="AH5941" t="s">
        <v>27280</v>
      </c>
      <c r="AI5941" t="s">
        <v>27281</v>
      </c>
      <c r="AJ5941" t="s">
        <v>226</v>
      </c>
      <c r="AK5941">
        <v>20765</v>
      </c>
      <c r="AL5941">
        <v>41793850949</v>
      </c>
      <c r="AM5941">
        <v>2</v>
      </c>
      <c r="AN5941" t="s">
        <v>70</v>
      </c>
      <c r="AO5941">
        <v>4</v>
      </c>
      <c r="AP5941" t="s">
        <v>335</v>
      </c>
      <c r="AQ5941" s="1">
        <v>3</v>
      </c>
      <c r="AR5941" t="s">
        <v>97</v>
      </c>
      <c r="AS5941">
        <v>1</v>
      </c>
      <c r="AT5941" t="s">
        <v>159</v>
      </c>
      <c r="AU5941">
        <v>257</v>
      </c>
      <c r="AV5941" t="s">
        <v>210</v>
      </c>
      <c r="AW5941">
        <v>1</v>
      </c>
      <c r="AX5941" t="s">
        <v>87</v>
      </c>
      <c r="AY5941" t="s">
        <v>27282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I5941" s="3"/>
    </row>
    <row r="5942" spans="1:61" x14ac:dyDescent="0.25">
      <c r="A5942" s="1">
        <v>45565</v>
      </c>
      <c r="B5942" s="2">
        <v>0.45922453703703703</v>
      </c>
      <c r="C5942">
        <v>2020</v>
      </c>
      <c r="D5942">
        <v>2</v>
      </c>
      <c r="E5942" t="s">
        <v>55</v>
      </c>
      <c r="F5942">
        <v>1</v>
      </c>
      <c r="G5942">
        <v>426</v>
      </c>
      <c r="H5942" t="s">
        <v>56</v>
      </c>
      <c r="I5942" s="1">
        <v>44150</v>
      </c>
      <c r="J5942" t="s">
        <v>57</v>
      </c>
      <c r="K5942" t="s">
        <v>107</v>
      </c>
      <c r="L5942">
        <v>86819</v>
      </c>
      <c r="M5942" t="s">
        <v>14659</v>
      </c>
      <c r="N5942">
        <v>11</v>
      </c>
      <c r="O5942" t="s">
        <v>60</v>
      </c>
      <c r="P5942">
        <v>210000785860</v>
      </c>
      <c r="Q5942">
        <v>15</v>
      </c>
      <c r="R5942" t="s">
        <v>27283</v>
      </c>
      <c r="S5942" t="s">
        <v>27284</v>
      </c>
      <c r="T5942" t="s">
        <v>63</v>
      </c>
      <c r="U5942">
        <v>695451030</v>
      </c>
      <c r="V5942" t="s">
        <v>64</v>
      </c>
      <c r="W5942">
        <v>12</v>
      </c>
      <c r="X5942" t="s">
        <v>65</v>
      </c>
      <c r="Y5942" t="s">
        <v>66</v>
      </c>
      <c r="Z5942">
        <v>15</v>
      </c>
      <c r="AA5942" t="s">
        <v>232</v>
      </c>
      <c r="AB5942" t="s">
        <v>233</v>
      </c>
      <c r="AC5942">
        <v>-1</v>
      </c>
      <c r="AD5942" t="s">
        <v>63</v>
      </c>
      <c r="AE5942" t="s">
        <v>63</v>
      </c>
      <c r="AF5942" t="s">
        <v>63</v>
      </c>
      <c r="AG5942">
        <v>210000076478</v>
      </c>
      <c r="AH5942" t="s">
        <v>27285</v>
      </c>
      <c r="AI5942" t="s">
        <v>27286</v>
      </c>
      <c r="AJ5942" t="s">
        <v>107</v>
      </c>
      <c r="AK5942">
        <v>30778</v>
      </c>
      <c r="AL5942">
        <v>84878870485</v>
      </c>
      <c r="AM5942">
        <v>2</v>
      </c>
      <c r="AN5942" t="s">
        <v>70</v>
      </c>
      <c r="AO5942">
        <v>8</v>
      </c>
      <c r="AP5942" t="s">
        <v>86</v>
      </c>
      <c r="AQ5942" s="1">
        <v>3</v>
      </c>
      <c r="AR5942" t="s">
        <v>97</v>
      </c>
      <c r="AS5942">
        <v>1</v>
      </c>
      <c r="AT5942" t="s">
        <v>159</v>
      </c>
      <c r="AU5942">
        <v>131</v>
      </c>
      <c r="AV5942" t="s">
        <v>132</v>
      </c>
      <c r="AW5942">
        <v>4</v>
      </c>
      <c r="AX5942" t="s">
        <v>75</v>
      </c>
      <c r="AY5942" t="s">
        <v>27287</v>
      </c>
      <c r="AZ5942">
        <v>0</v>
      </c>
      <c r="BA5942">
        <v>9</v>
      </c>
      <c r="BB5942">
        <v>0</v>
      </c>
      <c r="BC5942">
        <v>0</v>
      </c>
      <c r="BD5942">
        <v>0</v>
      </c>
      <c r="BE5942">
        <v>0</v>
      </c>
      <c r="BF5942">
        <v>0</v>
      </c>
      <c r="BI5942" s="3"/>
    </row>
    <row r="5943" spans="1:61" x14ac:dyDescent="0.25">
      <c r="A5943" s="1">
        <v>45565</v>
      </c>
      <c r="B5943" s="2">
        <v>0.45922453703703703</v>
      </c>
      <c r="C5943">
        <v>2020</v>
      </c>
      <c r="D5943">
        <v>2</v>
      </c>
      <c r="E5943" t="s">
        <v>55</v>
      </c>
      <c r="F5943">
        <v>1</v>
      </c>
      <c r="G5943">
        <v>426</v>
      </c>
      <c r="H5943" t="s">
        <v>56</v>
      </c>
      <c r="I5943" s="1">
        <v>44150</v>
      </c>
      <c r="J5943" t="s">
        <v>57</v>
      </c>
      <c r="K5943" t="s">
        <v>116</v>
      </c>
      <c r="L5943">
        <v>45594</v>
      </c>
      <c r="M5943" t="s">
        <v>23256</v>
      </c>
      <c r="N5943">
        <v>11</v>
      </c>
      <c r="O5943" t="s">
        <v>60</v>
      </c>
      <c r="P5943">
        <v>130001063561</v>
      </c>
      <c r="Q5943">
        <v>12</v>
      </c>
      <c r="R5943" t="s">
        <v>27288</v>
      </c>
      <c r="S5943" t="s">
        <v>27289</v>
      </c>
      <c r="T5943" t="s">
        <v>63</v>
      </c>
      <c r="U5943">
        <v>41944178600</v>
      </c>
      <c r="V5943" t="s">
        <v>64</v>
      </c>
      <c r="W5943">
        <v>12</v>
      </c>
      <c r="X5943" t="s">
        <v>65</v>
      </c>
      <c r="Y5943" t="s">
        <v>66</v>
      </c>
      <c r="Z5943">
        <v>12</v>
      </c>
      <c r="AA5943" t="s">
        <v>155</v>
      </c>
      <c r="AB5943" t="s">
        <v>156</v>
      </c>
      <c r="AC5943">
        <v>-1</v>
      </c>
      <c r="AD5943" t="s">
        <v>63</v>
      </c>
      <c r="AE5943" t="s">
        <v>63</v>
      </c>
      <c r="AF5943" t="s">
        <v>63</v>
      </c>
      <c r="AG5943">
        <v>130000128601</v>
      </c>
      <c r="AH5943" t="s">
        <v>27290</v>
      </c>
      <c r="AI5943" t="s">
        <v>27291</v>
      </c>
      <c r="AJ5943" t="s">
        <v>116</v>
      </c>
      <c r="AK5943">
        <v>22518</v>
      </c>
      <c r="AL5943">
        <v>4508790230</v>
      </c>
      <c r="AM5943">
        <v>4</v>
      </c>
      <c r="AN5943" t="s">
        <v>85</v>
      </c>
      <c r="AO5943">
        <v>8</v>
      </c>
      <c r="AP5943" t="s">
        <v>86</v>
      </c>
      <c r="AQ5943" s="1">
        <v>9</v>
      </c>
      <c r="AR5943" t="s">
        <v>139</v>
      </c>
      <c r="AS5943">
        <v>3</v>
      </c>
      <c r="AT5943" t="s">
        <v>73</v>
      </c>
      <c r="AU5943">
        <v>275</v>
      </c>
      <c r="AV5943" t="s">
        <v>60</v>
      </c>
      <c r="AW5943">
        <v>1</v>
      </c>
      <c r="AX5943" t="s">
        <v>87</v>
      </c>
      <c r="AY5943" t="s">
        <v>27292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I5943" s="3"/>
    </row>
    <row r="5944" spans="1:61" x14ac:dyDescent="0.25">
      <c r="A5944" s="1">
        <v>45565</v>
      </c>
      <c r="B5944" s="2">
        <v>0.45922453703703703</v>
      </c>
      <c r="C5944">
        <v>2020</v>
      </c>
      <c r="D5944">
        <v>2</v>
      </c>
      <c r="E5944" t="s">
        <v>55</v>
      </c>
      <c r="F5944">
        <v>1</v>
      </c>
      <c r="G5944">
        <v>426</v>
      </c>
      <c r="H5944" t="s">
        <v>56</v>
      </c>
      <c r="I5944" s="1">
        <v>44150</v>
      </c>
      <c r="J5944" t="s">
        <v>57</v>
      </c>
      <c r="K5944" t="s">
        <v>116</v>
      </c>
      <c r="L5944">
        <v>49590</v>
      </c>
      <c r="M5944" t="s">
        <v>27293</v>
      </c>
      <c r="N5944">
        <v>11</v>
      </c>
      <c r="O5944" t="s">
        <v>60</v>
      </c>
      <c r="P5944">
        <v>130000688505</v>
      </c>
      <c r="Q5944">
        <v>55</v>
      </c>
      <c r="R5944" t="s">
        <v>27294</v>
      </c>
      <c r="S5944" t="s">
        <v>27295</v>
      </c>
      <c r="T5944" t="s">
        <v>63</v>
      </c>
      <c r="U5944">
        <v>69851352691</v>
      </c>
      <c r="V5944" t="s">
        <v>64</v>
      </c>
      <c r="W5944">
        <v>12</v>
      </c>
      <c r="X5944" t="s">
        <v>65</v>
      </c>
      <c r="Y5944" t="s">
        <v>66</v>
      </c>
      <c r="Z5944">
        <v>55</v>
      </c>
      <c r="AA5944" t="s">
        <v>263</v>
      </c>
      <c r="AB5944" t="s">
        <v>264</v>
      </c>
      <c r="AC5944">
        <v>-1</v>
      </c>
      <c r="AD5944" t="s">
        <v>63</v>
      </c>
      <c r="AE5944" t="s">
        <v>63</v>
      </c>
      <c r="AF5944" t="s">
        <v>63</v>
      </c>
      <c r="AG5944">
        <v>130000063429</v>
      </c>
      <c r="AH5944" t="s">
        <v>7736</v>
      </c>
      <c r="AI5944" t="s">
        <v>27296</v>
      </c>
      <c r="AJ5944" t="s">
        <v>116</v>
      </c>
      <c r="AK5944">
        <v>25897</v>
      </c>
      <c r="AL5944">
        <v>85813870272</v>
      </c>
      <c r="AM5944">
        <v>2</v>
      </c>
      <c r="AN5944" t="s">
        <v>70</v>
      </c>
      <c r="AO5944">
        <v>8</v>
      </c>
      <c r="AP5944" t="s">
        <v>86</v>
      </c>
      <c r="AQ5944" s="1">
        <v>3</v>
      </c>
      <c r="AR5944" t="s">
        <v>97</v>
      </c>
      <c r="AS5944">
        <v>1</v>
      </c>
      <c r="AT5944" t="s">
        <v>159</v>
      </c>
      <c r="AU5944">
        <v>131</v>
      </c>
      <c r="AV5944" t="s">
        <v>132</v>
      </c>
      <c r="AW5944">
        <v>4</v>
      </c>
      <c r="AX5944" t="s">
        <v>75</v>
      </c>
      <c r="AY5944" t="s">
        <v>27297</v>
      </c>
      <c r="AZ5944">
        <v>0</v>
      </c>
      <c r="BA5944">
        <v>1</v>
      </c>
      <c r="BB5944">
        <v>0</v>
      </c>
      <c r="BC5944">
        <v>0</v>
      </c>
      <c r="BD5944">
        <v>0</v>
      </c>
      <c r="BE5944">
        <v>0</v>
      </c>
      <c r="BF5944">
        <v>0</v>
      </c>
      <c r="BI5944" s="3"/>
    </row>
    <row r="5945" spans="1:61" x14ac:dyDescent="0.25">
      <c r="A5945" s="1">
        <v>45565</v>
      </c>
      <c r="B5945" s="2">
        <v>0.45922453703703703</v>
      </c>
      <c r="C5945">
        <v>2020</v>
      </c>
      <c r="D5945">
        <v>2</v>
      </c>
      <c r="E5945" t="s">
        <v>55</v>
      </c>
      <c r="F5945">
        <v>1</v>
      </c>
      <c r="G5945">
        <v>426</v>
      </c>
      <c r="H5945" t="s">
        <v>56</v>
      </c>
      <c r="I5945" s="1">
        <v>44150</v>
      </c>
      <c r="J5945" t="s">
        <v>57</v>
      </c>
      <c r="K5945" t="s">
        <v>116</v>
      </c>
      <c r="L5945">
        <v>49590</v>
      </c>
      <c r="M5945" t="s">
        <v>27293</v>
      </c>
      <c r="N5945">
        <v>11</v>
      </c>
      <c r="O5945" t="s">
        <v>60</v>
      </c>
      <c r="P5945">
        <v>130001024941</v>
      </c>
      <c r="Q5945">
        <v>25</v>
      </c>
      <c r="R5945" t="s">
        <v>27298</v>
      </c>
      <c r="S5945" t="s">
        <v>27299</v>
      </c>
      <c r="T5945" t="s">
        <v>63</v>
      </c>
      <c r="U5945">
        <v>81279574615</v>
      </c>
      <c r="V5945" t="s">
        <v>64</v>
      </c>
      <c r="W5945">
        <v>12</v>
      </c>
      <c r="X5945" t="s">
        <v>65</v>
      </c>
      <c r="Y5945" t="s">
        <v>66</v>
      </c>
      <c r="Z5945">
        <v>25</v>
      </c>
      <c r="AA5945" t="s">
        <v>181</v>
      </c>
      <c r="AB5945" t="s">
        <v>182</v>
      </c>
      <c r="AC5945">
        <v>-1</v>
      </c>
      <c r="AD5945" t="s">
        <v>63</v>
      </c>
      <c r="AE5945" t="s">
        <v>63</v>
      </c>
      <c r="AF5945" t="s">
        <v>63</v>
      </c>
      <c r="AG5945">
        <v>130000123274</v>
      </c>
      <c r="AH5945" t="s">
        <v>1989</v>
      </c>
      <c r="AI5945" t="s">
        <v>27300</v>
      </c>
      <c r="AJ5945" t="s">
        <v>116</v>
      </c>
      <c r="AK5945">
        <v>20692</v>
      </c>
      <c r="AL5945">
        <v>30352860205</v>
      </c>
      <c r="AM5945">
        <v>4</v>
      </c>
      <c r="AN5945" t="s">
        <v>85</v>
      </c>
      <c r="AO5945">
        <v>8</v>
      </c>
      <c r="AP5945" t="s">
        <v>86</v>
      </c>
      <c r="AQ5945" s="1">
        <v>5</v>
      </c>
      <c r="AR5945" t="s">
        <v>245</v>
      </c>
      <c r="AS5945">
        <v>1</v>
      </c>
      <c r="AT5945" t="s">
        <v>159</v>
      </c>
      <c r="AU5945">
        <v>278</v>
      </c>
      <c r="AV5945" t="s">
        <v>285</v>
      </c>
      <c r="AW5945">
        <v>4</v>
      </c>
      <c r="AX5945" t="s">
        <v>75</v>
      </c>
      <c r="AY5945" t="s">
        <v>27301</v>
      </c>
      <c r="AZ5945">
        <v>0</v>
      </c>
      <c r="BA5945">
        <v>2</v>
      </c>
      <c r="BB5945">
        <v>0</v>
      </c>
      <c r="BC5945">
        <v>0</v>
      </c>
      <c r="BD5945">
        <v>0</v>
      </c>
      <c r="BE5945">
        <v>0</v>
      </c>
      <c r="BF5945">
        <v>0</v>
      </c>
      <c r="BI5945" s="3"/>
    </row>
    <row r="5946" spans="1:61" x14ac:dyDescent="0.25">
      <c r="A5946" s="1">
        <v>45565</v>
      </c>
      <c r="B5946" s="2">
        <v>0.45922453703703703</v>
      </c>
      <c r="C5946">
        <v>2020</v>
      </c>
      <c r="D5946">
        <v>2</v>
      </c>
      <c r="E5946" t="s">
        <v>55</v>
      </c>
      <c r="F5946">
        <v>1</v>
      </c>
      <c r="G5946">
        <v>426</v>
      </c>
      <c r="H5946" t="s">
        <v>56</v>
      </c>
      <c r="I5946" s="1">
        <v>44150</v>
      </c>
      <c r="J5946" t="s">
        <v>57</v>
      </c>
      <c r="K5946" t="s">
        <v>185</v>
      </c>
      <c r="L5946">
        <v>90280</v>
      </c>
      <c r="M5946" t="s">
        <v>3079</v>
      </c>
      <c r="N5946">
        <v>11</v>
      </c>
      <c r="O5946" t="s">
        <v>60</v>
      </c>
      <c r="P5946">
        <v>110000919259</v>
      </c>
      <c r="Q5946">
        <v>13</v>
      </c>
      <c r="R5946" t="s">
        <v>27302</v>
      </c>
      <c r="S5946" t="s">
        <v>27303</v>
      </c>
      <c r="T5946" t="s">
        <v>63</v>
      </c>
      <c r="U5946">
        <v>53162820197</v>
      </c>
      <c r="V5946" t="s">
        <v>64</v>
      </c>
      <c r="W5946">
        <v>12</v>
      </c>
      <c r="X5946" t="s">
        <v>65</v>
      </c>
      <c r="Y5946" t="s">
        <v>66</v>
      </c>
      <c r="Z5946">
        <v>13</v>
      </c>
      <c r="AA5946" t="s">
        <v>105</v>
      </c>
      <c r="AB5946" t="s">
        <v>106</v>
      </c>
      <c r="AC5946">
        <v>-1</v>
      </c>
      <c r="AD5946" t="s">
        <v>63</v>
      </c>
      <c r="AE5946" t="s">
        <v>63</v>
      </c>
      <c r="AF5946" t="s">
        <v>63</v>
      </c>
      <c r="AG5946">
        <v>110000105688</v>
      </c>
      <c r="AH5946" t="s">
        <v>27304</v>
      </c>
      <c r="AI5946" t="s">
        <v>27305</v>
      </c>
      <c r="AJ5946" t="s">
        <v>1073</v>
      </c>
      <c r="AK5946">
        <v>25622</v>
      </c>
      <c r="AL5946">
        <v>15007271880</v>
      </c>
      <c r="AM5946">
        <v>2</v>
      </c>
      <c r="AN5946" t="s">
        <v>70</v>
      </c>
      <c r="AO5946">
        <v>8</v>
      </c>
      <c r="AP5946" t="s">
        <v>86</v>
      </c>
      <c r="AQ5946" s="1">
        <v>1</v>
      </c>
      <c r="AR5946" t="s">
        <v>72</v>
      </c>
      <c r="AS5946">
        <v>1</v>
      </c>
      <c r="AT5946" t="s">
        <v>159</v>
      </c>
      <c r="AU5946">
        <v>999</v>
      </c>
      <c r="AV5946" t="s">
        <v>267</v>
      </c>
      <c r="AW5946">
        <v>4</v>
      </c>
      <c r="AX5946" t="s">
        <v>75</v>
      </c>
      <c r="AY5946" t="s">
        <v>27306</v>
      </c>
      <c r="AZ5946">
        <v>1</v>
      </c>
      <c r="BA5946">
        <v>10</v>
      </c>
      <c r="BB5946">
        <v>1</v>
      </c>
      <c r="BC5946">
        <v>0</v>
      </c>
      <c r="BD5946">
        <v>0</v>
      </c>
      <c r="BE5946">
        <v>0</v>
      </c>
      <c r="BF5946">
        <v>1</v>
      </c>
      <c r="BI5946" s="3"/>
    </row>
    <row r="5947" spans="1:61" x14ac:dyDescent="0.25">
      <c r="A5947" s="1">
        <v>45565</v>
      </c>
      <c r="B5947" s="2">
        <v>0.45922453703703703</v>
      </c>
      <c r="C5947">
        <v>2020</v>
      </c>
      <c r="D5947">
        <v>2</v>
      </c>
      <c r="E5947" t="s">
        <v>55</v>
      </c>
      <c r="F5947">
        <v>1</v>
      </c>
      <c r="G5947">
        <v>426</v>
      </c>
      <c r="H5947" t="s">
        <v>56</v>
      </c>
      <c r="I5947" s="1">
        <v>44150</v>
      </c>
      <c r="J5947" t="s">
        <v>57</v>
      </c>
      <c r="K5947" t="s">
        <v>116</v>
      </c>
      <c r="L5947">
        <v>42153</v>
      </c>
      <c r="M5947" t="s">
        <v>27307</v>
      </c>
      <c r="N5947">
        <v>11</v>
      </c>
      <c r="O5947" t="s">
        <v>60</v>
      </c>
      <c r="P5947">
        <v>130000841112</v>
      </c>
      <c r="Q5947">
        <v>15</v>
      </c>
      <c r="R5947" t="s">
        <v>27308</v>
      </c>
      <c r="S5947" t="s">
        <v>27309</v>
      </c>
      <c r="T5947" t="s">
        <v>63</v>
      </c>
      <c r="U5947">
        <v>60704691604</v>
      </c>
      <c r="V5947" t="s">
        <v>64</v>
      </c>
      <c r="W5947">
        <v>12</v>
      </c>
      <c r="X5947" t="s">
        <v>65</v>
      </c>
      <c r="Y5947" t="s">
        <v>66</v>
      </c>
      <c r="Z5947">
        <v>15</v>
      </c>
      <c r="AA5947" t="s">
        <v>232</v>
      </c>
      <c r="AB5947" t="s">
        <v>233</v>
      </c>
      <c r="AC5947">
        <v>-1</v>
      </c>
      <c r="AD5947" t="s">
        <v>63</v>
      </c>
      <c r="AE5947" t="s">
        <v>63</v>
      </c>
      <c r="AF5947" t="s">
        <v>63</v>
      </c>
      <c r="AG5947">
        <v>130000089661</v>
      </c>
      <c r="AH5947" t="s">
        <v>1786</v>
      </c>
      <c r="AI5947" t="s">
        <v>614</v>
      </c>
      <c r="AJ5947" t="s">
        <v>116</v>
      </c>
      <c r="AK5947">
        <v>23079</v>
      </c>
      <c r="AL5947">
        <v>51965710221</v>
      </c>
      <c r="AM5947">
        <v>2</v>
      </c>
      <c r="AN5947" t="s">
        <v>70</v>
      </c>
      <c r="AO5947">
        <v>8</v>
      </c>
      <c r="AP5947" t="s">
        <v>86</v>
      </c>
      <c r="AQ5947" s="1">
        <v>3</v>
      </c>
      <c r="AR5947" t="s">
        <v>97</v>
      </c>
      <c r="AS5947">
        <v>1</v>
      </c>
      <c r="AT5947" t="s">
        <v>159</v>
      </c>
      <c r="AU5947">
        <v>602</v>
      </c>
      <c r="AV5947" t="s">
        <v>535</v>
      </c>
      <c r="AW5947">
        <v>4</v>
      </c>
      <c r="AX5947" t="s">
        <v>75</v>
      </c>
      <c r="AY5947" t="s">
        <v>2731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I5947" s="3"/>
    </row>
    <row r="5948" spans="1:61" x14ac:dyDescent="0.25">
      <c r="A5948" s="1">
        <v>45565</v>
      </c>
      <c r="B5948" s="2">
        <v>0.45922453703703703</v>
      </c>
      <c r="C5948">
        <v>2020</v>
      </c>
      <c r="D5948">
        <v>2</v>
      </c>
      <c r="E5948" t="s">
        <v>55</v>
      </c>
      <c r="F5948">
        <v>1</v>
      </c>
      <c r="G5948">
        <v>426</v>
      </c>
      <c r="H5948" t="s">
        <v>56</v>
      </c>
      <c r="I5948" s="1">
        <v>44150</v>
      </c>
      <c r="J5948" t="s">
        <v>57</v>
      </c>
      <c r="K5948" t="s">
        <v>345</v>
      </c>
      <c r="L5948">
        <v>4472</v>
      </c>
      <c r="M5948" t="s">
        <v>3109</v>
      </c>
      <c r="N5948">
        <v>11</v>
      </c>
      <c r="O5948" t="s">
        <v>60</v>
      </c>
      <c r="P5948">
        <v>140000743918</v>
      </c>
      <c r="Q5948">
        <v>22</v>
      </c>
      <c r="R5948" t="s">
        <v>27311</v>
      </c>
      <c r="S5948" t="s">
        <v>27312</v>
      </c>
      <c r="T5948" t="s">
        <v>63</v>
      </c>
      <c r="U5948">
        <v>75922312200</v>
      </c>
      <c r="V5948" t="s">
        <v>64</v>
      </c>
      <c r="W5948">
        <v>12</v>
      </c>
      <c r="X5948" t="s">
        <v>65</v>
      </c>
      <c r="Y5948" t="s">
        <v>66</v>
      </c>
      <c r="Z5948">
        <v>22</v>
      </c>
      <c r="AA5948" t="s">
        <v>493</v>
      </c>
      <c r="AB5948" t="s">
        <v>494</v>
      </c>
      <c r="AC5948">
        <v>-1</v>
      </c>
      <c r="AD5948" t="s">
        <v>63</v>
      </c>
      <c r="AE5948" t="s">
        <v>63</v>
      </c>
      <c r="AF5948" t="s">
        <v>63</v>
      </c>
      <c r="AG5948">
        <v>140000070165</v>
      </c>
      <c r="AH5948" t="s">
        <v>27313</v>
      </c>
      <c r="AI5948" t="s">
        <v>27314</v>
      </c>
      <c r="AJ5948" t="s">
        <v>345</v>
      </c>
      <c r="AK5948">
        <v>29912</v>
      </c>
      <c r="AL5948">
        <v>41720141384</v>
      </c>
      <c r="AM5948">
        <v>2</v>
      </c>
      <c r="AN5948" t="s">
        <v>70</v>
      </c>
      <c r="AO5948">
        <v>6</v>
      </c>
      <c r="AP5948" t="s">
        <v>71</v>
      </c>
      <c r="AQ5948" s="1">
        <v>3</v>
      </c>
      <c r="AR5948" t="s">
        <v>97</v>
      </c>
      <c r="AS5948">
        <v>1</v>
      </c>
      <c r="AT5948" t="s">
        <v>159</v>
      </c>
      <c r="AU5948">
        <v>278</v>
      </c>
      <c r="AV5948" t="s">
        <v>285</v>
      </c>
      <c r="AW5948">
        <v>4</v>
      </c>
      <c r="AX5948" t="s">
        <v>75</v>
      </c>
      <c r="AY5948" t="s">
        <v>27315</v>
      </c>
      <c r="AZ5948">
        <v>0</v>
      </c>
      <c r="BA5948">
        <v>3</v>
      </c>
      <c r="BB5948">
        <v>0</v>
      </c>
      <c r="BC5948">
        <v>0</v>
      </c>
      <c r="BD5948">
        <v>0</v>
      </c>
      <c r="BE5948">
        <v>0</v>
      </c>
      <c r="BF5948">
        <v>0</v>
      </c>
      <c r="BI5948" s="3"/>
    </row>
    <row r="5949" spans="1:61" x14ac:dyDescent="0.25">
      <c r="A5949" s="1">
        <v>45565</v>
      </c>
      <c r="B5949" s="2">
        <v>0.45922453703703703</v>
      </c>
      <c r="C5949">
        <v>2020</v>
      </c>
      <c r="D5949">
        <v>2</v>
      </c>
      <c r="E5949" t="s">
        <v>55</v>
      </c>
      <c r="F5949">
        <v>1</v>
      </c>
      <c r="G5949">
        <v>426</v>
      </c>
      <c r="H5949" t="s">
        <v>56</v>
      </c>
      <c r="I5949" s="1">
        <v>44150</v>
      </c>
      <c r="J5949" t="s">
        <v>57</v>
      </c>
      <c r="K5949" t="s">
        <v>544</v>
      </c>
      <c r="L5949">
        <v>56693</v>
      </c>
      <c r="M5949" t="s">
        <v>27316</v>
      </c>
      <c r="N5949">
        <v>11</v>
      </c>
      <c r="O5949" t="s">
        <v>60</v>
      </c>
      <c r="P5949">
        <v>80000882303</v>
      </c>
      <c r="Q5949">
        <v>28</v>
      </c>
      <c r="R5949" t="s">
        <v>27317</v>
      </c>
      <c r="S5949" t="s">
        <v>27318</v>
      </c>
      <c r="T5949" t="s">
        <v>63</v>
      </c>
      <c r="U5949">
        <v>87586860700</v>
      </c>
      <c r="V5949" t="s">
        <v>64</v>
      </c>
      <c r="W5949">
        <v>12</v>
      </c>
      <c r="X5949" t="s">
        <v>65</v>
      </c>
      <c r="Y5949" t="s">
        <v>104</v>
      </c>
      <c r="Z5949">
        <v>28</v>
      </c>
      <c r="AA5949" t="s">
        <v>770</v>
      </c>
      <c r="AB5949" t="s">
        <v>771</v>
      </c>
      <c r="AC5949">
        <v>-1</v>
      </c>
      <c r="AD5949" t="s">
        <v>63</v>
      </c>
      <c r="AE5949" t="s">
        <v>63</v>
      </c>
      <c r="AF5949" t="s">
        <v>63</v>
      </c>
      <c r="AG5949">
        <v>80000098386</v>
      </c>
      <c r="AH5949" t="s">
        <v>104</v>
      </c>
      <c r="AI5949" t="s">
        <v>770</v>
      </c>
      <c r="AJ5949" t="s">
        <v>544</v>
      </c>
      <c r="AK5949">
        <v>23710</v>
      </c>
      <c r="AL5949">
        <v>10770351465</v>
      </c>
      <c r="AM5949">
        <v>2</v>
      </c>
      <c r="AN5949" t="s">
        <v>70</v>
      </c>
      <c r="AO5949">
        <v>8</v>
      </c>
      <c r="AP5949" t="s">
        <v>86</v>
      </c>
      <c r="AQ5949" s="1">
        <v>3</v>
      </c>
      <c r="AR5949" t="s">
        <v>97</v>
      </c>
      <c r="AS5949">
        <v>3</v>
      </c>
      <c r="AT5949" t="s">
        <v>73</v>
      </c>
      <c r="AU5949">
        <v>115</v>
      </c>
      <c r="AV5949" t="s">
        <v>1383</v>
      </c>
      <c r="AW5949">
        <v>4</v>
      </c>
      <c r="AX5949" t="s">
        <v>75</v>
      </c>
      <c r="AY5949" t="s">
        <v>27319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I5949" s="3"/>
    </row>
    <row r="5950" spans="1:61" x14ac:dyDescent="0.25">
      <c r="A5950" s="1">
        <v>45565</v>
      </c>
      <c r="B5950" s="2">
        <v>0.45922453703703703</v>
      </c>
      <c r="C5950">
        <v>2020</v>
      </c>
      <c r="D5950">
        <v>2</v>
      </c>
      <c r="E5950" t="s">
        <v>55</v>
      </c>
      <c r="F5950">
        <v>1</v>
      </c>
      <c r="G5950">
        <v>426</v>
      </c>
      <c r="H5950" t="s">
        <v>56</v>
      </c>
      <c r="I5950" s="1">
        <v>44150</v>
      </c>
      <c r="J5950" t="s">
        <v>57</v>
      </c>
      <c r="K5950" t="s">
        <v>150</v>
      </c>
      <c r="L5950">
        <v>11819</v>
      </c>
      <c r="M5950" t="s">
        <v>27320</v>
      </c>
      <c r="N5950">
        <v>11</v>
      </c>
      <c r="O5950" t="s">
        <v>60</v>
      </c>
      <c r="P5950">
        <v>180000719452</v>
      </c>
      <c r="Q5950">
        <v>14</v>
      </c>
      <c r="R5950" t="s">
        <v>27321</v>
      </c>
      <c r="S5950" t="s">
        <v>27322</v>
      </c>
      <c r="T5950" t="s">
        <v>63</v>
      </c>
      <c r="U5950">
        <v>312855389</v>
      </c>
      <c r="V5950" t="s">
        <v>64</v>
      </c>
      <c r="W5950">
        <v>12</v>
      </c>
      <c r="X5950" t="s">
        <v>65</v>
      </c>
      <c r="Y5950" t="s">
        <v>66</v>
      </c>
      <c r="Z5950">
        <v>14</v>
      </c>
      <c r="AA5950" t="s">
        <v>641</v>
      </c>
      <c r="AB5950" t="s">
        <v>642</v>
      </c>
      <c r="AC5950">
        <v>-1</v>
      </c>
      <c r="AD5950" t="s">
        <v>63</v>
      </c>
      <c r="AE5950" t="s">
        <v>63</v>
      </c>
      <c r="AF5950" t="s">
        <v>63</v>
      </c>
      <c r="AG5950">
        <v>180000066981</v>
      </c>
      <c r="AH5950" t="s">
        <v>1708</v>
      </c>
      <c r="AI5950" t="s">
        <v>2123</v>
      </c>
      <c r="AJ5950" t="s">
        <v>150</v>
      </c>
      <c r="AK5950">
        <v>31004</v>
      </c>
      <c r="AL5950">
        <v>31476471538</v>
      </c>
      <c r="AM5950">
        <v>2</v>
      </c>
      <c r="AN5950" t="s">
        <v>70</v>
      </c>
      <c r="AO5950">
        <v>6</v>
      </c>
      <c r="AP5950" t="s">
        <v>71</v>
      </c>
      <c r="AQ5950" s="1">
        <v>1</v>
      </c>
      <c r="AR5950" t="s">
        <v>72</v>
      </c>
      <c r="AS5950">
        <v>3</v>
      </c>
      <c r="AT5950" t="s">
        <v>73</v>
      </c>
      <c r="AU5950">
        <v>275</v>
      </c>
      <c r="AV5950" t="s">
        <v>60</v>
      </c>
      <c r="AW5950">
        <v>1</v>
      </c>
      <c r="AX5950" t="s">
        <v>87</v>
      </c>
      <c r="AY5950" t="s">
        <v>27323</v>
      </c>
      <c r="AZ5950">
        <v>0</v>
      </c>
      <c r="BA5950">
        <v>1</v>
      </c>
      <c r="BB5950">
        <v>0</v>
      </c>
      <c r="BC5950">
        <v>0</v>
      </c>
      <c r="BD5950">
        <v>0</v>
      </c>
      <c r="BE5950">
        <v>0</v>
      </c>
      <c r="BF5950">
        <v>0</v>
      </c>
      <c r="BI5950" s="3"/>
    </row>
    <row r="5951" spans="1:61" x14ac:dyDescent="0.25">
      <c r="A5951" s="1">
        <v>45565</v>
      </c>
      <c r="B5951" s="2">
        <v>0.45922453703703703</v>
      </c>
      <c r="C5951">
        <v>2020</v>
      </c>
      <c r="D5951">
        <v>2</v>
      </c>
      <c r="E5951" t="s">
        <v>55</v>
      </c>
      <c r="F5951">
        <v>1</v>
      </c>
      <c r="G5951">
        <v>426</v>
      </c>
      <c r="H5951" t="s">
        <v>56</v>
      </c>
      <c r="I5951" s="1">
        <v>44150</v>
      </c>
      <c r="J5951" t="s">
        <v>57</v>
      </c>
      <c r="K5951" t="s">
        <v>188</v>
      </c>
      <c r="L5951">
        <v>59056</v>
      </c>
      <c r="M5951" t="s">
        <v>27324</v>
      </c>
      <c r="N5951">
        <v>11</v>
      </c>
      <c r="O5951" t="s">
        <v>60</v>
      </c>
      <c r="P5951">
        <v>190000747353</v>
      </c>
      <c r="Q5951">
        <v>55</v>
      </c>
      <c r="R5951" t="s">
        <v>27325</v>
      </c>
      <c r="S5951" t="s">
        <v>27326</v>
      </c>
      <c r="T5951" t="s">
        <v>63</v>
      </c>
      <c r="U5951">
        <v>2646598726</v>
      </c>
      <c r="V5951" t="s">
        <v>64</v>
      </c>
      <c r="W5951">
        <v>12</v>
      </c>
      <c r="X5951" t="s">
        <v>65</v>
      </c>
      <c r="Y5951" t="s">
        <v>104</v>
      </c>
      <c r="Z5951">
        <v>55</v>
      </c>
      <c r="AA5951" t="s">
        <v>263</v>
      </c>
      <c r="AB5951" t="s">
        <v>264</v>
      </c>
      <c r="AC5951">
        <v>-1</v>
      </c>
      <c r="AD5951" t="s">
        <v>63</v>
      </c>
      <c r="AE5951" t="s">
        <v>63</v>
      </c>
      <c r="AF5951" t="s">
        <v>63</v>
      </c>
      <c r="AG5951">
        <v>190000070719</v>
      </c>
      <c r="AH5951" t="s">
        <v>104</v>
      </c>
      <c r="AI5951" t="s">
        <v>263</v>
      </c>
      <c r="AJ5951" t="s">
        <v>188</v>
      </c>
      <c r="AK5951">
        <v>27968</v>
      </c>
      <c r="AL5951">
        <v>94099680353</v>
      </c>
      <c r="AM5951">
        <v>2</v>
      </c>
      <c r="AN5951" t="s">
        <v>70</v>
      </c>
      <c r="AO5951">
        <v>8</v>
      </c>
      <c r="AP5951" t="s">
        <v>86</v>
      </c>
      <c r="AQ5951" s="1">
        <v>9</v>
      </c>
      <c r="AR5951" t="s">
        <v>139</v>
      </c>
      <c r="AS5951">
        <v>3</v>
      </c>
      <c r="AT5951" t="s">
        <v>73</v>
      </c>
      <c r="AU5951">
        <v>131</v>
      </c>
      <c r="AV5951" t="s">
        <v>132</v>
      </c>
      <c r="AW5951">
        <v>4</v>
      </c>
      <c r="AX5951" t="s">
        <v>75</v>
      </c>
      <c r="AY5951" t="s">
        <v>27327</v>
      </c>
      <c r="AZ5951">
        <v>0</v>
      </c>
      <c r="BA5951">
        <v>2</v>
      </c>
      <c r="BB5951">
        <v>0</v>
      </c>
      <c r="BC5951">
        <v>0</v>
      </c>
      <c r="BD5951">
        <v>0</v>
      </c>
      <c r="BE5951">
        <v>0</v>
      </c>
      <c r="BF5951">
        <v>0</v>
      </c>
      <c r="BI5951" s="3"/>
    </row>
    <row r="5952" spans="1:61" x14ac:dyDescent="0.25">
      <c r="A5952" s="1">
        <v>45565</v>
      </c>
      <c r="B5952" s="2">
        <v>0.45922453703703703</v>
      </c>
      <c r="C5952">
        <v>2020</v>
      </c>
      <c r="D5952">
        <v>2</v>
      </c>
      <c r="E5952" t="s">
        <v>55</v>
      </c>
      <c r="F5952">
        <v>1</v>
      </c>
      <c r="G5952">
        <v>426</v>
      </c>
      <c r="H5952" t="s">
        <v>56</v>
      </c>
      <c r="I5952" s="1">
        <v>44150</v>
      </c>
      <c r="J5952" t="s">
        <v>57</v>
      </c>
      <c r="K5952" t="s">
        <v>118</v>
      </c>
      <c r="L5952">
        <v>39853</v>
      </c>
      <c r="M5952" t="s">
        <v>27328</v>
      </c>
      <c r="N5952">
        <v>11</v>
      </c>
      <c r="O5952" t="s">
        <v>60</v>
      </c>
      <c r="P5952">
        <v>50001062999</v>
      </c>
      <c r="Q5952">
        <v>10</v>
      </c>
      <c r="R5952" t="s">
        <v>27329</v>
      </c>
      <c r="S5952" t="s">
        <v>27330</v>
      </c>
      <c r="T5952" t="s">
        <v>63</v>
      </c>
      <c r="U5952">
        <v>505523507</v>
      </c>
      <c r="V5952" t="s">
        <v>64</v>
      </c>
      <c r="W5952">
        <v>12</v>
      </c>
      <c r="X5952" t="s">
        <v>65</v>
      </c>
      <c r="Y5952" t="s">
        <v>104</v>
      </c>
      <c r="Z5952">
        <v>10</v>
      </c>
      <c r="AA5952" t="s">
        <v>67</v>
      </c>
      <c r="AB5952" t="s">
        <v>67</v>
      </c>
      <c r="AC5952">
        <v>-1</v>
      </c>
      <c r="AD5952" t="s">
        <v>63</v>
      </c>
      <c r="AE5952" t="s">
        <v>63</v>
      </c>
      <c r="AF5952" t="s">
        <v>63</v>
      </c>
      <c r="AG5952">
        <v>50000128536</v>
      </c>
      <c r="AH5952" t="s">
        <v>104</v>
      </c>
      <c r="AI5952" t="s">
        <v>67</v>
      </c>
      <c r="AJ5952" t="s">
        <v>118</v>
      </c>
      <c r="AK5952">
        <v>22728</v>
      </c>
      <c r="AL5952">
        <v>11111000531</v>
      </c>
      <c r="AM5952">
        <v>4</v>
      </c>
      <c r="AN5952" t="s">
        <v>85</v>
      </c>
      <c r="AO5952">
        <v>3</v>
      </c>
      <c r="AP5952" t="s">
        <v>167</v>
      </c>
      <c r="AQ5952" s="1">
        <v>3</v>
      </c>
      <c r="AR5952" t="s">
        <v>97</v>
      </c>
      <c r="AS5952">
        <v>1</v>
      </c>
      <c r="AT5952" t="s">
        <v>159</v>
      </c>
      <c r="AU5952">
        <v>581</v>
      </c>
      <c r="AV5952" t="s">
        <v>1291</v>
      </c>
      <c r="AW5952">
        <v>4</v>
      </c>
      <c r="AX5952" t="s">
        <v>75</v>
      </c>
      <c r="AY5952" t="s">
        <v>27331</v>
      </c>
      <c r="AZ5952">
        <v>0</v>
      </c>
      <c r="BA5952">
        <v>2</v>
      </c>
      <c r="BB5952">
        <v>0</v>
      </c>
      <c r="BC5952">
        <v>0</v>
      </c>
      <c r="BD5952">
        <v>0</v>
      </c>
      <c r="BE5952">
        <v>0</v>
      </c>
      <c r="BF5952">
        <v>0</v>
      </c>
      <c r="BI5952" s="3"/>
    </row>
    <row r="5953" spans="1:61" x14ac:dyDescent="0.25">
      <c r="A5953" s="1">
        <v>45565</v>
      </c>
      <c r="B5953" s="2">
        <v>0.45922453703703703</v>
      </c>
      <c r="C5953">
        <v>2020</v>
      </c>
      <c r="D5953">
        <v>2</v>
      </c>
      <c r="E5953" t="s">
        <v>55</v>
      </c>
      <c r="F5953">
        <v>1</v>
      </c>
      <c r="G5953">
        <v>426</v>
      </c>
      <c r="H5953" t="s">
        <v>56</v>
      </c>
      <c r="I5953" s="1">
        <v>44150</v>
      </c>
      <c r="J5953" t="s">
        <v>57</v>
      </c>
      <c r="K5953" t="s">
        <v>177</v>
      </c>
      <c r="L5953">
        <v>96857</v>
      </c>
      <c r="M5953" t="s">
        <v>10493</v>
      </c>
      <c r="N5953">
        <v>11</v>
      </c>
      <c r="O5953" t="s">
        <v>60</v>
      </c>
      <c r="P5953">
        <v>270000872455</v>
      </c>
      <c r="Q5953">
        <v>13</v>
      </c>
      <c r="R5953" t="s">
        <v>27332</v>
      </c>
      <c r="S5953" t="s">
        <v>27333</v>
      </c>
      <c r="T5953" t="s">
        <v>63</v>
      </c>
      <c r="U5953">
        <v>41866479172</v>
      </c>
      <c r="V5953" t="s">
        <v>64</v>
      </c>
      <c r="W5953">
        <v>12</v>
      </c>
      <c r="X5953" t="s">
        <v>65</v>
      </c>
      <c r="Y5953" t="s">
        <v>104</v>
      </c>
      <c r="Z5953">
        <v>13</v>
      </c>
      <c r="AA5953" t="s">
        <v>105</v>
      </c>
      <c r="AB5953" t="s">
        <v>106</v>
      </c>
      <c r="AC5953">
        <v>-1</v>
      </c>
      <c r="AD5953" t="s">
        <v>63</v>
      </c>
      <c r="AE5953" t="s">
        <v>63</v>
      </c>
      <c r="AF5953" t="s">
        <v>63</v>
      </c>
      <c r="AG5953">
        <v>270000096480</v>
      </c>
      <c r="AH5953" t="s">
        <v>104</v>
      </c>
      <c r="AI5953" t="s">
        <v>105</v>
      </c>
      <c r="AJ5953" t="s">
        <v>150</v>
      </c>
      <c r="AK5953">
        <v>24439</v>
      </c>
      <c r="AL5953">
        <v>18359232704</v>
      </c>
      <c r="AM5953">
        <v>2</v>
      </c>
      <c r="AN5953" t="s">
        <v>70</v>
      </c>
      <c r="AO5953">
        <v>8</v>
      </c>
      <c r="AP5953" t="s">
        <v>86</v>
      </c>
      <c r="AQ5953" s="1">
        <v>3</v>
      </c>
      <c r="AR5953" t="s">
        <v>97</v>
      </c>
      <c r="AS5953">
        <v>6</v>
      </c>
      <c r="AT5953" t="s">
        <v>480</v>
      </c>
      <c r="AU5953">
        <v>243</v>
      </c>
      <c r="AV5953" t="s">
        <v>199</v>
      </c>
      <c r="AW5953">
        <v>4</v>
      </c>
      <c r="AX5953" t="s">
        <v>75</v>
      </c>
      <c r="AY5953" t="s">
        <v>27334</v>
      </c>
      <c r="AZ5953">
        <v>0</v>
      </c>
      <c r="BA5953">
        <v>2</v>
      </c>
      <c r="BB5953">
        <v>0</v>
      </c>
      <c r="BC5953">
        <v>0</v>
      </c>
      <c r="BD5953">
        <v>0</v>
      </c>
      <c r="BE5953">
        <v>0</v>
      </c>
      <c r="BF5953">
        <v>0</v>
      </c>
      <c r="BI5953" s="3"/>
    </row>
    <row r="5954" spans="1:61" x14ac:dyDescent="0.25">
      <c r="A5954" s="1">
        <v>45565</v>
      </c>
      <c r="B5954" s="2">
        <v>0.45922453703703703</v>
      </c>
      <c r="C5954">
        <v>2020</v>
      </c>
      <c r="D5954">
        <v>2</v>
      </c>
      <c r="E5954" t="s">
        <v>55</v>
      </c>
      <c r="F5954">
        <v>1</v>
      </c>
      <c r="G5954">
        <v>426</v>
      </c>
      <c r="H5954" t="s">
        <v>56</v>
      </c>
      <c r="I5954" s="1">
        <v>44150</v>
      </c>
      <c r="J5954" t="s">
        <v>57</v>
      </c>
      <c r="K5954" t="s">
        <v>118</v>
      </c>
      <c r="L5954">
        <v>37273</v>
      </c>
      <c r="M5954" t="s">
        <v>27335</v>
      </c>
      <c r="N5954">
        <v>11</v>
      </c>
      <c r="O5954" t="s">
        <v>60</v>
      </c>
      <c r="P5954">
        <v>50001234050</v>
      </c>
      <c r="Q5954">
        <v>43</v>
      </c>
      <c r="R5954" t="s">
        <v>27336</v>
      </c>
      <c r="S5954" t="s">
        <v>27337</v>
      </c>
      <c r="T5954" t="s">
        <v>63</v>
      </c>
      <c r="U5954">
        <v>38271567500</v>
      </c>
      <c r="V5954" t="s">
        <v>64</v>
      </c>
      <c r="W5954">
        <v>12</v>
      </c>
      <c r="X5954" t="s">
        <v>65</v>
      </c>
      <c r="Y5954" t="s">
        <v>104</v>
      </c>
      <c r="Z5954">
        <v>43</v>
      </c>
      <c r="AA5954" t="s">
        <v>501</v>
      </c>
      <c r="AB5954" t="s">
        <v>502</v>
      </c>
      <c r="AC5954">
        <v>-1</v>
      </c>
      <c r="AD5954" t="s">
        <v>63</v>
      </c>
      <c r="AE5954" t="s">
        <v>63</v>
      </c>
      <c r="AF5954" t="s">
        <v>63</v>
      </c>
      <c r="AG5954">
        <v>50000152542</v>
      </c>
      <c r="AH5954" t="s">
        <v>104</v>
      </c>
      <c r="AI5954" t="s">
        <v>501</v>
      </c>
      <c r="AJ5954" t="s">
        <v>118</v>
      </c>
      <c r="AK5954">
        <v>24391</v>
      </c>
      <c r="AL5954">
        <v>10384470523</v>
      </c>
      <c r="AM5954">
        <v>2</v>
      </c>
      <c r="AN5954" t="s">
        <v>70</v>
      </c>
      <c r="AO5954">
        <v>3</v>
      </c>
      <c r="AP5954" t="s">
        <v>167</v>
      </c>
      <c r="AQ5954" s="1">
        <v>3</v>
      </c>
      <c r="AR5954" t="s">
        <v>97</v>
      </c>
      <c r="AS5954">
        <v>3</v>
      </c>
      <c r="AT5954" t="s">
        <v>73</v>
      </c>
      <c r="AU5954">
        <v>999</v>
      </c>
      <c r="AV5954" t="s">
        <v>267</v>
      </c>
      <c r="AW5954">
        <v>4</v>
      </c>
      <c r="AX5954" t="s">
        <v>75</v>
      </c>
      <c r="AY5954" t="s">
        <v>27338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I5954" s="3"/>
    </row>
    <row r="5955" spans="1:61" x14ac:dyDescent="0.25">
      <c r="A5955" s="1">
        <v>45565</v>
      </c>
      <c r="B5955" s="2">
        <v>0.45922453703703703</v>
      </c>
      <c r="C5955">
        <v>2020</v>
      </c>
      <c r="D5955">
        <v>2</v>
      </c>
      <c r="E5955" t="s">
        <v>55</v>
      </c>
      <c r="F5955">
        <v>1</v>
      </c>
      <c r="G5955">
        <v>426</v>
      </c>
      <c r="H5955" t="s">
        <v>56</v>
      </c>
      <c r="I5955" s="1">
        <v>44150</v>
      </c>
      <c r="J5955" t="s">
        <v>57</v>
      </c>
      <c r="K5955" t="s">
        <v>150</v>
      </c>
      <c r="L5955">
        <v>12165</v>
      </c>
      <c r="M5955" t="s">
        <v>27339</v>
      </c>
      <c r="N5955">
        <v>11</v>
      </c>
      <c r="O5955" t="s">
        <v>60</v>
      </c>
      <c r="P5955">
        <v>180000727406</v>
      </c>
      <c r="Q5955">
        <v>55</v>
      </c>
      <c r="R5955" t="s">
        <v>27340</v>
      </c>
      <c r="S5955" t="s">
        <v>27341</v>
      </c>
      <c r="T5955" t="s">
        <v>63</v>
      </c>
      <c r="U5955">
        <v>66096677304</v>
      </c>
      <c r="V5955" t="s">
        <v>64</v>
      </c>
      <c r="W5955">
        <v>12</v>
      </c>
      <c r="X5955" t="s">
        <v>65</v>
      </c>
      <c r="Y5955" t="s">
        <v>66</v>
      </c>
      <c r="Z5955">
        <v>55</v>
      </c>
      <c r="AA5955" t="s">
        <v>263</v>
      </c>
      <c r="AB5955" t="s">
        <v>264</v>
      </c>
      <c r="AC5955">
        <v>-1</v>
      </c>
      <c r="AD5955" t="s">
        <v>63</v>
      </c>
      <c r="AE5955" t="s">
        <v>63</v>
      </c>
      <c r="AF5955" t="s">
        <v>63</v>
      </c>
      <c r="AG5955">
        <v>180000067919</v>
      </c>
      <c r="AH5955" t="s">
        <v>27342</v>
      </c>
      <c r="AI5955" t="s">
        <v>13319</v>
      </c>
      <c r="AJ5955" t="s">
        <v>150</v>
      </c>
      <c r="AK5955">
        <v>30032</v>
      </c>
      <c r="AL5955">
        <v>27778981538</v>
      </c>
      <c r="AM5955">
        <v>2</v>
      </c>
      <c r="AN5955" t="s">
        <v>70</v>
      </c>
      <c r="AO5955">
        <v>8</v>
      </c>
      <c r="AP5955" t="s">
        <v>86</v>
      </c>
      <c r="AQ5955" s="1">
        <v>3</v>
      </c>
      <c r="AR5955" t="s">
        <v>97</v>
      </c>
      <c r="AS5955">
        <v>1</v>
      </c>
      <c r="AT5955" t="s">
        <v>159</v>
      </c>
      <c r="AU5955">
        <v>275</v>
      </c>
      <c r="AV5955" t="s">
        <v>60</v>
      </c>
      <c r="AW5955">
        <v>1</v>
      </c>
      <c r="AX5955" t="s">
        <v>87</v>
      </c>
      <c r="AY5955" t="s">
        <v>27343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I5955" s="3"/>
    </row>
    <row r="5956" spans="1:61" x14ac:dyDescent="0.25">
      <c r="A5956" s="1">
        <v>45565</v>
      </c>
      <c r="B5956" s="2">
        <v>0.45922453703703703</v>
      </c>
      <c r="C5956">
        <v>2020</v>
      </c>
      <c r="D5956">
        <v>2</v>
      </c>
      <c r="E5956" t="s">
        <v>55</v>
      </c>
      <c r="F5956">
        <v>1</v>
      </c>
      <c r="G5956">
        <v>426</v>
      </c>
      <c r="H5956" t="s">
        <v>56</v>
      </c>
      <c r="I5956" s="1">
        <v>44150</v>
      </c>
      <c r="J5956" t="s">
        <v>57</v>
      </c>
      <c r="K5956" t="s">
        <v>142</v>
      </c>
      <c r="L5956">
        <v>7617</v>
      </c>
      <c r="M5956" t="s">
        <v>27344</v>
      </c>
      <c r="N5956">
        <v>11</v>
      </c>
      <c r="O5956" t="s">
        <v>60</v>
      </c>
      <c r="P5956">
        <v>100000836166</v>
      </c>
      <c r="Q5956">
        <v>40</v>
      </c>
      <c r="R5956" t="s">
        <v>27345</v>
      </c>
      <c r="S5956" t="s">
        <v>27346</v>
      </c>
      <c r="T5956" t="s">
        <v>63</v>
      </c>
      <c r="U5956">
        <v>1097766314</v>
      </c>
      <c r="V5956" t="s">
        <v>64</v>
      </c>
      <c r="W5956">
        <v>12</v>
      </c>
      <c r="X5956" t="s">
        <v>65</v>
      </c>
      <c r="Y5956" t="s">
        <v>66</v>
      </c>
      <c r="Z5956">
        <v>40</v>
      </c>
      <c r="AA5956" t="s">
        <v>93</v>
      </c>
      <c r="AB5956" t="s">
        <v>94</v>
      </c>
      <c r="AC5956">
        <v>-1</v>
      </c>
      <c r="AD5956" t="s">
        <v>63</v>
      </c>
      <c r="AE5956" t="s">
        <v>63</v>
      </c>
      <c r="AF5956" t="s">
        <v>63</v>
      </c>
      <c r="AG5956">
        <v>100000088694</v>
      </c>
      <c r="AH5956" t="s">
        <v>27347</v>
      </c>
      <c r="AI5956" t="s">
        <v>27348</v>
      </c>
      <c r="AJ5956" t="s">
        <v>142</v>
      </c>
      <c r="AK5956">
        <v>31911</v>
      </c>
      <c r="AL5956">
        <v>57505821198</v>
      </c>
      <c r="AM5956">
        <v>2</v>
      </c>
      <c r="AN5956" t="s">
        <v>70</v>
      </c>
      <c r="AO5956">
        <v>8</v>
      </c>
      <c r="AP5956" t="s">
        <v>86</v>
      </c>
      <c r="AQ5956" s="1">
        <v>1</v>
      </c>
      <c r="AR5956" t="s">
        <v>72</v>
      </c>
      <c r="AS5956">
        <v>3</v>
      </c>
      <c r="AT5956" t="s">
        <v>73</v>
      </c>
      <c r="AU5956">
        <v>395</v>
      </c>
      <c r="AV5956" t="s">
        <v>1214</v>
      </c>
      <c r="AW5956">
        <v>4</v>
      </c>
      <c r="AX5956" t="s">
        <v>75</v>
      </c>
      <c r="AY5956" t="s">
        <v>27349</v>
      </c>
      <c r="AZ5956">
        <v>0</v>
      </c>
      <c r="BA5956">
        <v>3</v>
      </c>
      <c r="BB5956">
        <v>0</v>
      </c>
      <c r="BC5956">
        <v>0</v>
      </c>
      <c r="BD5956">
        <v>0</v>
      </c>
      <c r="BE5956">
        <v>0</v>
      </c>
      <c r="BF5956">
        <v>0</v>
      </c>
      <c r="BI5956" s="3"/>
    </row>
    <row r="5957" spans="1:61" x14ac:dyDescent="0.25">
      <c r="A5957" s="1">
        <v>45565</v>
      </c>
      <c r="B5957" s="2">
        <v>0.45922453703703703</v>
      </c>
      <c r="C5957">
        <v>2020</v>
      </c>
      <c r="D5957">
        <v>2</v>
      </c>
      <c r="E5957" t="s">
        <v>55</v>
      </c>
      <c r="F5957">
        <v>1</v>
      </c>
      <c r="G5957">
        <v>426</v>
      </c>
      <c r="H5957" t="s">
        <v>56</v>
      </c>
      <c r="I5957" s="1">
        <v>44150</v>
      </c>
      <c r="J5957" t="s">
        <v>57</v>
      </c>
      <c r="K5957" t="s">
        <v>116</v>
      </c>
      <c r="L5957">
        <v>41980</v>
      </c>
      <c r="M5957" t="s">
        <v>21144</v>
      </c>
      <c r="N5957">
        <v>11</v>
      </c>
      <c r="O5957" t="s">
        <v>60</v>
      </c>
      <c r="P5957">
        <v>130000960760</v>
      </c>
      <c r="Q5957">
        <v>25</v>
      </c>
      <c r="R5957" t="s">
        <v>27350</v>
      </c>
      <c r="S5957" t="s">
        <v>27351</v>
      </c>
      <c r="T5957" t="s">
        <v>63</v>
      </c>
      <c r="U5957">
        <v>8879660713</v>
      </c>
      <c r="V5957" t="s">
        <v>64</v>
      </c>
      <c r="W5957">
        <v>12</v>
      </c>
      <c r="X5957" t="s">
        <v>65</v>
      </c>
      <c r="Y5957" t="s">
        <v>66</v>
      </c>
      <c r="Z5957">
        <v>25</v>
      </c>
      <c r="AA5957" t="s">
        <v>181</v>
      </c>
      <c r="AB5957" t="s">
        <v>182</v>
      </c>
      <c r="AC5957">
        <v>-1</v>
      </c>
      <c r="AD5957" t="s">
        <v>63</v>
      </c>
      <c r="AE5957" t="s">
        <v>63</v>
      </c>
      <c r="AF5957" t="s">
        <v>63</v>
      </c>
      <c r="AG5957">
        <v>130000111479</v>
      </c>
      <c r="AH5957" t="s">
        <v>20990</v>
      </c>
      <c r="AI5957" t="s">
        <v>10843</v>
      </c>
      <c r="AJ5957" t="s">
        <v>116</v>
      </c>
      <c r="AK5957">
        <v>28869</v>
      </c>
      <c r="AL5957">
        <v>123422150299</v>
      </c>
      <c r="AM5957">
        <v>2</v>
      </c>
      <c r="AN5957" t="s">
        <v>70</v>
      </c>
      <c r="AO5957">
        <v>6</v>
      </c>
      <c r="AP5957" t="s">
        <v>71</v>
      </c>
      <c r="AQ5957" s="1">
        <v>3</v>
      </c>
      <c r="AR5957" t="s">
        <v>97</v>
      </c>
      <c r="AS5957">
        <v>1</v>
      </c>
      <c r="AT5957" t="s">
        <v>159</v>
      </c>
      <c r="AU5957">
        <v>999</v>
      </c>
      <c r="AV5957" t="s">
        <v>267</v>
      </c>
      <c r="AW5957">
        <v>4</v>
      </c>
      <c r="AX5957" t="s">
        <v>75</v>
      </c>
      <c r="AY5957" t="s">
        <v>27352</v>
      </c>
      <c r="AZ5957">
        <v>0</v>
      </c>
      <c r="BA5957">
        <v>1</v>
      </c>
      <c r="BB5957">
        <v>0</v>
      </c>
      <c r="BC5957">
        <v>0</v>
      </c>
      <c r="BD5957">
        <v>0</v>
      </c>
      <c r="BE5957">
        <v>0</v>
      </c>
      <c r="BF5957">
        <v>0</v>
      </c>
      <c r="BI5957" s="3"/>
    </row>
    <row r="5958" spans="1:61" x14ac:dyDescent="0.25">
      <c r="A5958" s="1">
        <v>45565</v>
      </c>
      <c r="B5958" s="2">
        <v>0.45922453703703703</v>
      </c>
      <c r="C5958">
        <v>2020</v>
      </c>
      <c r="D5958">
        <v>2</v>
      </c>
      <c r="E5958" t="s">
        <v>55</v>
      </c>
      <c r="F5958">
        <v>1</v>
      </c>
      <c r="G5958">
        <v>426</v>
      </c>
      <c r="H5958" t="s">
        <v>56</v>
      </c>
      <c r="I5958" s="1">
        <v>44150</v>
      </c>
      <c r="J5958" t="s">
        <v>57</v>
      </c>
      <c r="K5958" t="s">
        <v>228</v>
      </c>
      <c r="L5958">
        <v>65692</v>
      </c>
      <c r="M5958" t="s">
        <v>23315</v>
      </c>
      <c r="N5958">
        <v>11</v>
      </c>
      <c r="O5958" t="s">
        <v>60</v>
      </c>
      <c r="P5958">
        <v>250001069401</v>
      </c>
      <c r="Q5958">
        <v>55</v>
      </c>
      <c r="R5958" t="s">
        <v>27353</v>
      </c>
      <c r="S5958" t="s">
        <v>27354</v>
      </c>
      <c r="T5958" t="s">
        <v>63</v>
      </c>
      <c r="U5958">
        <v>1868841847</v>
      </c>
      <c r="V5958" t="s">
        <v>64</v>
      </c>
      <c r="W5958">
        <v>12</v>
      </c>
      <c r="X5958" t="s">
        <v>65</v>
      </c>
      <c r="Y5958" t="s">
        <v>66</v>
      </c>
      <c r="Z5958">
        <v>55</v>
      </c>
      <c r="AA5958" t="s">
        <v>263</v>
      </c>
      <c r="AB5958" t="s">
        <v>264</v>
      </c>
      <c r="AC5958">
        <v>-1</v>
      </c>
      <c r="AD5958" t="s">
        <v>63</v>
      </c>
      <c r="AE5958" t="s">
        <v>63</v>
      </c>
      <c r="AF5958" t="s">
        <v>63</v>
      </c>
      <c r="AG5958">
        <v>250000129322</v>
      </c>
      <c r="AH5958" t="s">
        <v>27355</v>
      </c>
      <c r="AI5958" t="s">
        <v>27356</v>
      </c>
      <c r="AJ5958" t="s">
        <v>228</v>
      </c>
      <c r="AK5958">
        <v>20608</v>
      </c>
      <c r="AL5958">
        <v>24243930116</v>
      </c>
      <c r="AM5958">
        <v>2</v>
      </c>
      <c r="AN5958" t="s">
        <v>70</v>
      </c>
      <c r="AO5958">
        <v>8</v>
      </c>
      <c r="AP5958" t="s">
        <v>86</v>
      </c>
      <c r="AQ5958" s="1">
        <v>3</v>
      </c>
      <c r="AR5958" t="s">
        <v>97</v>
      </c>
      <c r="AS5958">
        <v>1</v>
      </c>
      <c r="AT5958" t="s">
        <v>159</v>
      </c>
      <c r="AU5958">
        <v>111</v>
      </c>
      <c r="AV5958" t="s">
        <v>98</v>
      </c>
      <c r="AW5958">
        <v>4</v>
      </c>
      <c r="AX5958" t="s">
        <v>75</v>
      </c>
      <c r="AY5958" t="s">
        <v>27357</v>
      </c>
      <c r="AZ5958">
        <v>0</v>
      </c>
      <c r="BA5958">
        <v>6</v>
      </c>
      <c r="BB5958">
        <v>0</v>
      </c>
      <c r="BC5958">
        <v>0</v>
      </c>
      <c r="BD5958">
        <v>0</v>
      </c>
      <c r="BE5958">
        <v>0</v>
      </c>
      <c r="BF5958">
        <v>0</v>
      </c>
      <c r="BI5958" s="3"/>
    </row>
    <row r="5959" spans="1:61" x14ac:dyDescent="0.25">
      <c r="A5959" s="1">
        <v>45565</v>
      </c>
      <c r="B5959" s="2">
        <v>0.45922453703703703</v>
      </c>
      <c r="C5959">
        <v>2020</v>
      </c>
      <c r="D5959">
        <v>2</v>
      </c>
      <c r="E5959" t="s">
        <v>55</v>
      </c>
      <c r="F5959">
        <v>1</v>
      </c>
      <c r="G5959">
        <v>426</v>
      </c>
      <c r="H5959" t="s">
        <v>56</v>
      </c>
      <c r="I5959" s="1">
        <v>44150</v>
      </c>
      <c r="J5959" t="s">
        <v>57</v>
      </c>
      <c r="K5959" t="s">
        <v>226</v>
      </c>
      <c r="L5959">
        <v>82597</v>
      </c>
      <c r="M5959" t="s">
        <v>21191</v>
      </c>
      <c r="N5959">
        <v>11</v>
      </c>
      <c r="O5959" t="s">
        <v>60</v>
      </c>
      <c r="P5959">
        <v>240000640679</v>
      </c>
      <c r="Q5959">
        <v>15</v>
      </c>
      <c r="R5959" t="s">
        <v>27358</v>
      </c>
      <c r="S5959" t="s">
        <v>27359</v>
      </c>
      <c r="T5959" t="s">
        <v>63</v>
      </c>
      <c r="U5959">
        <v>84129646915</v>
      </c>
      <c r="V5959" t="s">
        <v>64</v>
      </c>
      <c r="W5959">
        <v>12</v>
      </c>
      <c r="X5959" t="s">
        <v>65</v>
      </c>
      <c r="Y5959" t="s">
        <v>104</v>
      </c>
      <c r="Z5959">
        <v>15</v>
      </c>
      <c r="AA5959" t="s">
        <v>232</v>
      </c>
      <c r="AB5959" t="s">
        <v>233</v>
      </c>
      <c r="AC5959">
        <v>-1</v>
      </c>
      <c r="AD5959" t="s">
        <v>63</v>
      </c>
      <c r="AE5959" t="s">
        <v>63</v>
      </c>
      <c r="AF5959" t="s">
        <v>63</v>
      </c>
      <c r="AG5959">
        <v>240000056180</v>
      </c>
      <c r="AH5959" t="s">
        <v>104</v>
      </c>
      <c r="AI5959" t="s">
        <v>232</v>
      </c>
      <c r="AJ5959" t="s">
        <v>226</v>
      </c>
      <c r="AK5959">
        <v>26900</v>
      </c>
      <c r="AL5959">
        <v>29695790914</v>
      </c>
      <c r="AM5959">
        <v>2</v>
      </c>
      <c r="AN5959" t="s">
        <v>70</v>
      </c>
      <c r="AO5959">
        <v>8</v>
      </c>
      <c r="AP5959" t="s">
        <v>86</v>
      </c>
      <c r="AQ5959" s="1">
        <v>3</v>
      </c>
      <c r="AR5959" t="s">
        <v>97</v>
      </c>
      <c r="AS5959">
        <v>1</v>
      </c>
      <c r="AT5959" t="s">
        <v>159</v>
      </c>
      <c r="AU5959">
        <v>298</v>
      </c>
      <c r="AV5959" t="s">
        <v>343</v>
      </c>
      <c r="AW5959">
        <v>4</v>
      </c>
      <c r="AX5959" t="s">
        <v>75</v>
      </c>
      <c r="AY5959" t="s">
        <v>27360</v>
      </c>
      <c r="AZ5959">
        <v>0</v>
      </c>
      <c r="BA5959">
        <v>1</v>
      </c>
      <c r="BB5959">
        <v>0</v>
      </c>
      <c r="BC5959">
        <v>0</v>
      </c>
      <c r="BD5959">
        <v>0</v>
      </c>
      <c r="BE5959">
        <v>0</v>
      </c>
      <c r="BF5959">
        <v>0</v>
      </c>
      <c r="BI5959" s="3"/>
    </row>
    <row r="5960" spans="1:61" x14ac:dyDescent="0.25">
      <c r="A5960" s="1">
        <v>45565</v>
      </c>
      <c r="B5960" s="2">
        <v>0.45922453703703703</v>
      </c>
      <c r="C5960">
        <v>2020</v>
      </c>
      <c r="D5960">
        <v>2</v>
      </c>
      <c r="E5960" t="s">
        <v>55</v>
      </c>
      <c r="F5960">
        <v>1</v>
      </c>
      <c r="G5960">
        <v>426</v>
      </c>
      <c r="H5960" t="s">
        <v>56</v>
      </c>
      <c r="I5960" s="1">
        <v>44150</v>
      </c>
      <c r="J5960" t="s">
        <v>57</v>
      </c>
      <c r="K5960" t="s">
        <v>774</v>
      </c>
      <c r="L5960">
        <v>17434</v>
      </c>
      <c r="M5960" t="s">
        <v>3138</v>
      </c>
      <c r="N5960">
        <v>11</v>
      </c>
      <c r="O5960" t="s">
        <v>60</v>
      </c>
      <c r="P5960">
        <v>200000768797</v>
      </c>
      <c r="Q5960">
        <v>43</v>
      </c>
      <c r="R5960" t="s">
        <v>27361</v>
      </c>
      <c r="S5960" t="s">
        <v>27362</v>
      </c>
      <c r="T5960" t="s">
        <v>63</v>
      </c>
      <c r="U5960">
        <v>73741000434</v>
      </c>
      <c r="V5960" t="s">
        <v>64</v>
      </c>
      <c r="W5960">
        <v>12</v>
      </c>
      <c r="X5960" t="s">
        <v>65</v>
      </c>
      <c r="Y5960" t="s">
        <v>104</v>
      </c>
      <c r="Z5960">
        <v>43</v>
      </c>
      <c r="AA5960" t="s">
        <v>501</v>
      </c>
      <c r="AB5960" t="s">
        <v>502</v>
      </c>
      <c r="AC5960">
        <v>-1</v>
      </c>
      <c r="AD5960" t="s">
        <v>63</v>
      </c>
      <c r="AE5960" t="s">
        <v>63</v>
      </c>
      <c r="AF5960" t="s">
        <v>63</v>
      </c>
      <c r="AG5960">
        <v>200000074321</v>
      </c>
      <c r="AH5960" t="s">
        <v>104</v>
      </c>
      <c r="AI5960" t="s">
        <v>501</v>
      </c>
      <c r="AJ5960" t="s">
        <v>774</v>
      </c>
      <c r="AK5960">
        <v>26308</v>
      </c>
      <c r="AL5960">
        <v>12724761694</v>
      </c>
      <c r="AM5960">
        <v>4</v>
      </c>
      <c r="AN5960" t="s">
        <v>85</v>
      </c>
      <c r="AO5960">
        <v>8</v>
      </c>
      <c r="AP5960" t="s">
        <v>86</v>
      </c>
      <c r="AQ5960" s="1">
        <v>9</v>
      </c>
      <c r="AR5960" t="s">
        <v>139</v>
      </c>
      <c r="AS5960">
        <v>1</v>
      </c>
      <c r="AT5960" t="s">
        <v>159</v>
      </c>
      <c r="AU5960">
        <v>297</v>
      </c>
      <c r="AV5960" t="s">
        <v>186</v>
      </c>
      <c r="AW5960">
        <v>4</v>
      </c>
      <c r="AX5960" t="s">
        <v>75</v>
      </c>
      <c r="AY5960" t="s">
        <v>27363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I5960" s="3"/>
    </row>
    <row r="5961" spans="1:61" x14ac:dyDescent="0.25">
      <c r="A5961" s="1">
        <v>45565</v>
      </c>
      <c r="B5961" s="2">
        <v>0.45922453703703703</v>
      </c>
      <c r="C5961">
        <v>2020</v>
      </c>
      <c r="D5961">
        <v>2</v>
      </c>
      <c r="E5961" t="s">
        <v>55</v>
      </c>
      <c r="F5961">
        <v>1</v>
      </c>
      <c r="G5961">
        <v>426</v>
      </c>
      <c r="H5961" t="s">
        <v>56</v>
      </c>
      <c r="I5961" s="1">
        <v>44150</v>
      </c>
      <c r="J5961" t="s">
        <v>57</v>
      </c>
      <c r="K5961" t="s">
        <v>774</v>
      </c>
      <c r="L5961">
        <v>17256</v>
      </c>
      <c r="M5961" t="s">
        <v>19109</v>
      </c>
      <c r="N5961">
        <v>11</v>
      </c>
      <c r="O5961" t="s">
        <v>60</v>
      </c>
      <c r="P5961">
        <v>200000684277</v>
      </c>
      <c r="Q5961">
        <v>22</v>
      </c>
      <c r="R5961" t="s">
        <v>27364</v>
      </c>
      <c r="S5961" t="s">
        <v>27365</v>
      </c>
      <c r="T5961" t="s">
        <v>63</v>
      </c>
      <c r="U5961">
        <v>4880513474</v>
      </c>
      <c r="V5961" t="s">
        <v>64</v>
      </c>
      <c r="W5961">
        <v>12</v>
      </c>
      <c r="X5961" t="s">
        <v>65</v>
      </c>
      <c r="Y5961" t="s">
        <v>66</v>
      </c>
      <c r="Z5961">
        <v>22</v>
      </c>
      <c r="AA5961" t="s">
        <v>493</v>
      </c>
      <c r="AB5961" t="s">
        <v>494</v>
      </c>
      <c r="AC5961">
        <v>-1</v>
      </c>
      <c r="AD5961" t="s">
        <v>63</v>
      </c>
      <c r="AE5961" t="s">
        <v>63</v>
      </c>
      <c r="AF5961" t="s">
        <v>63</v>
      </c>
      <c r="AG5961">
        <v>200000062665</v>
      </c>
      <c r="AH5961" t="s">
        <v>27366</v>
      </c>
      <c r="AI5961" t="s">
        <v>1131</v>
      </c>
      <c r="AJ5961" t="s">
        <v>774</v>
      </c>
      <c r="AK5961">
        <v>31213</v>
      </c>
      <c r="AL5961">
        <v>20750981660</v>
      </c>
      <c r="AM5961">
        <v>2</v>
      </c>
      <c r="AN5961" t="s">
        <v>70</v>
      </c>
      <c r="AO5961">
        <v>8</v>
      </c>
      <c r="AP5961" t="s">
        <v>86</v>
      </c>
      <c r="AQ5961" s="1">
        <v>1</v>
      </c>
      <c r="AR5961" t="s">
        <v>72</v>
      </c>
      <c r="AS5961">
        <v>3</v>
      </c>
      <c r="AT5961" t="s">
        <v>73</v>
      </c>
      <c r="AU5961">
        <v>101</v>
      </c>
      <c r="AV5961" t="s">
        <v>465</v>
      </c>
      <c r="AW5961">
        <v>4</v>
      </c>
      <c r="AX5961" t="s">
        <v>75</v>
      </c>
      <c r="AY5961" t="s">
        <v>27367</v>
      </c>
      <c r="AZ5961">
        <v>0</v>
      </c>
      <c r="BA5961">
        <v>1</v>
      </c>
      <c r="BB5961">
        <v>0</v>
      </c>
      <c r="BC5961">
        <v>0</v>
      </c>
      <c r="BD5961">
        <v>0</v>
      </c>
      <c r="BE5961">
        <v>0</v>
      </c>
      <c r="BF5961">
        <v>0</v>
      </c>
      <c r="BI5961" s="3"/>
    </row>
    <row r="5962" spans="1:61" x14ac:dyDescent="0.25">
      <c r="A5962" s="1">
        <v>45565</v>
      </c>
      <c r="B5962" s="2">
        <v>0.45922453703703703</v>
      </c>
      <c r="C5962">
        <v>2020</v>
      </c>
      <c r="D5962">
        <v>2</v>
      </c>
      <c r="E5962" t="s">
        <v>55</v>
      </c>
      <c r="F5962">
        <v>1</v>
      </c>
      <c r="G5962">
        <v>426</v>
      </c>
      <c r="H5962" t="s">
        <v>56</v>
      </c>
      <c r="I5962" s="1">
        <v>44150</v>
      </c>
      <c r="J5962" t="s">
        <v>57</v>
      </c>
      <c r="K5962" t="s">
        <v>116</v>
      </c>
      <c r="L5962">
        <v>40789</v>
      </c>
      <c r="M5962" t="s">
        <v>3235</v>
      </c>
      <c r="N5962">
        <v>11</v>
      </c>
      <c r="O5962" t="s">
        <v>60</v>
      </c>
      <c r="P5962">
        <v>130000869385</v>
      </c>
      <c r="Q5962">
        <v>55</v>
      </c>
      <c r="R5962" t="s">
        <v>27368</v>
      </c>
      <c r="S5962" t="s">
        <v>27369</v>
      </c>
      <c r="T5962" t="s">
        <v>63</v>
      </c>
      <c r="U5962">
        <v>53476182649</v>
      </c>
      <c r="V5962" t="s">
        <v>64</v>
      </c>
      <c r="W5962">
        <v>12</v>
      </c>
      <c r="X5962" t="s">
        <v>65</v>
      </c>
      <c r="Y5962" t="s">
        <v>66</v>
      </c>
      <c r="Z5962">
        <v>55</v>
      </c>
      <c r="AA5962" t="s">
        <v>263</v>
      </c>
      <c r="AB5962" t="s">
        <v>264</v>
      </c>
      <c r="AC5962">
        <v>-1</v>
      </c>
      <c r="AD5962" t="s">
        <v>63</v>
      </c>
      <c r="AE5962" t="s">
        <v>63</v>
      </c>
      <c r="AF5962" t="s">
        <v>63</v>
      </c>
      <c r="AG5962">
        <v>130000095899</v>
      </c>
      <c r="AH5962" t="s">
        <v>27370</v>
      </c>
      <c r="AI5962" t="s">
        <v>16806</v>
      </c>
      <c r="AJ5962" t="s">
        <v>116</v>
      </c>
      <c r="AK5962">
        <v>23983</v>
      </c>
      <c r="AL5962">
        <v>20725670213</v>
      </c>
      <c r="AM5962">
        <v>2</v>
      </c>
      <c r="AN5962" t="s">
        <v>70</v>
      </c>
      <c r="AO5962">
        <v>6</v>
      </c>
      <c r="AP5962" t="s">
        <v>71</v>
      </c>
      <c r="AQ5962" s="1">
        <v>3</v>
      </c>
      <c r="AR5962" t="s">
        <v>97</v>
      </c>
      <c r="AS5962">
        <v>3</v>
      </c>
      <c r="AT5962" t="s">
        <v>73</v>
      </c>
      <c r="AU5962">
        <v>537</v>
      </c>
      <c r="AV5962" t="s">
        <v>3005</v>
      </c>
      <c r="AW5962">
        <v>4</v>
      </c>
      <c r="AX5962" t="s">
        <v>75</v>
      </c>
      <c r="AY5962" t="s">
        <v>27371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I5962" s="3"/>
    </row>
    <row r="5963" spans="1:61" x14ac:dyDescent="0.25">
      <c r="A5963" s="1">
        <v>45565</v>
      </c>
      <c r="B5963" s="2">
        <v>0.45922453703703703</v>
      </c>
      <c r="C5963">
        <v>2020</v>
      </c>
      <c r="D5963">
        <v>2</v>
      </c>
      <c r="E5963" t="s">
        <v>55</v>
      </c>
      <c r="F5963">
        <v>1</v>
      </c>
      <c r="G5963">
        <v>426</v>
      </c>
      <c r="H5963" t="s">
        <v>56</v>
      </c>
      <c r="I5963" s="1">
        <v>44150</v>
      </c>
      <c r="J5963" t="s">
        <v>57</v>
      </c>
      <c r="K5963" t="s">
        <v>89</v>
      </c>
      <c r="L5963">
        <v>25194</v>
      </c>
      <c r="M5963" t="s">
        <v>783</v>
      </c>
      <c r="N5963">
        <v>11</v>
      </c>
      <c r="O5963" t="s">
        <v>60</v>
      </c>
      <c r="P5963">
        <v>170000768919</v>
      </c>
      <c r="Q5963">
        <v>40</v>
      </c>
      <c r="R5963" t="s">
        <v>27372</v>
      </c>
      <c r="S5963" t="s">
        <v>27373</v>
      </c>
      <c r="T5963" t="s">
        <v>63</v>
      </c>
      <c r="U5963">
        <v>89333772472</v>
      </c>
      <c r="V5963" t="s">
        <v>64</v>
      </c>
      <c r="W5963">
        <v>12</v>
      </c>
      <c r="X5963" t="s">
        <v>65</v>
      </c>
      <c r="Y5963" t="s">
        <v>66</v>
      </c>
      <c r="Z5963">
        <v>40</v>
      </c>
      <c r="AA5963" t="s">
        <v>93</v>
      </c>
      <c r="AB5963" t="s">
        <v>94</v>
      </c>
      <c r="AC5963">
        <v>-1</v>
      </c>
      <c r="AD5963" t="s">
        <v>63</v>
      </c>
      <c r="AE5963" t="s">
        <v>63</v>
      </c>
      <c r="AF5963" t="s">
        <v>63</v>
      </c>
      <c r="AG5963">
        <v>170000074336</v>
      </c>
      <c r="AH5963" t="s">
        <v>27374</v>
      </c>
      <c r="AI5963" t="s">
        <v>27375</v>
      </c>
      <c r="AJ5963" t="s">
        <v>193</v>
      </c>
      <c r="AK5963">
        <v>27247</v>
      </c>
      <c r="AL5963">
        <v>21058451287</v>
      </c>
      <c r="AM5963">
        <v>4</v>
      </c>
      <c r="AN5963" t="s">
        <v>85</v>
      </c>
      <c r="AO5963">
        <v>8</v>
      </c>
      <c r="AP5963" t="s">
        <v>86</v>
      </c>
      <c r="AQ5963" s="1">
        <v>3</v>
      </c>
      <c r="AR5963" t="s">
        <v>97</v>
      </c>
      <c r="AS5963">
        <v>1</v>
      </c>
      <c r="AT5963" t="s">
        <v>159</v>
      </c>
      <c r="AU5963">
        <v>275</v>
      </c>
      <c r="AV5963" t="s">
        <v>60</v>
      </c>
      <c r="AW5963">
        <v>4</v>
      </c>
      <c r="AX5963" t="s">
        <v>75</v>
      </c>
      <c r="AY5963" t="s">
        <v>27376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I5963" s="3"/>
    </row>
    <row r="5964" spans="1:61" x14ac:dyDescent="0.25">
      <c r="A5964" s="1">
        <v>45565</v>
      </c>
      <c r="B5964" s="2">
        <v>0.45922453703703703</v>
      </c>
      <c r="C5964">
        <v>2020</v>
      </c>
      <c r="D5964">
        <v>2</v>
      </c>
      <c r="E5964" t="s">
        <v>55</v>
      </c>
      <c r="F5964">
        <v>1</v>
      </c>
      <c r="G5964">
        <v>426</v>
      </c>
      <c r="H5964" t="s">
        <v>56</v>
      </c>
      <c r="I5964" s="1">
        <v>44150</v>
      </c>
      <c r="J5964" t="s">
        <v>57</v>
      </c>
      <c r="K5964" t="s">
        <v>135</v>
      </c>
      <c r="L5964">
        <v>74217</v>
      </c>
      <c r="M5964" t="s">
        <v>27377</v>
      </c>
      <c r="N5964">
        <v>11</v>
      </c>
      <c r="O5964" t="s">
        <v>60</v>
      </c>
      <c r="P5964">
        <v>160001077536</v>
      </c>
      <c r="Q5964">
        <v>55</v>
      </c>
      <c r="R5964" t="s">
        <v>27378</v>
      </c>
      <c r="S5964" t="s">
        <v>27379</v>
      </c>
      <c r="T5964" t="s">
        <v>63</v>
      </c>
      <c r="U5964">
        <v>58403264968</v>
      </c>
      <c r="V5964" t="s">
        <v>64</v>
      </c>
      <c r="W5964">
        <v>12</v>
      </c>
      <c r="X5964" t="s">
        <v>65</v>
      </c>
      <c r="Y5964" t="s">
        <v>66</v>
      </c>
      <c r="Z5964">
        <v>55</v>
      </c>
      <c r="AA5964" t="s">
        <v>263</v>
      </c>
      <c r="AB5964" t="s">
        <v>264</v>
      </c>
      <c r="AC5964">
        <v>-1</v>
      </c>
      <c r="AD5964" t="s">
        <v>63</v>
      </c>
      <c r="AE5964" t="s">
        <v>63</v>
      </c>
      <c r="AF5964" t="s">
        <v>63</v>
      </c>
      <c r="AG5964">
        <v>160000130388</v>
      </c>
      <c r="AH5964" t="s">
        <v>27380</v>
      </c>
      <c r="AI5964" t="s">
        <v>27381</v>
      </c>
      <c r="AJ5964" t="s">
        <v>135</v>
      </c>
      <c r="AK5964">
        <v>24076</v>
      </c>
      <c r="AL5964">
        <v>1453990680</v>
      </c>
      <c r="AM5964">
        <v>2</v>
      </c>
      <c r="AN5964" t="s">
        <v>70</v>
      </c>
      <c r="AO5964">
        <v>8</v>
      </c>
      <c r="AP5964" t="s">
        <v>86</v>
      </c>
      <c r="AQ5964" s="1">
        <v>3</v>
      </c>
      <c r="AR5964" t="s">
        <v>97</v>
      </c>
      <c r="AS5964">
        <v>1</v>
      </c>
      <c r="AT5964" t="s">
        <v>159</v>
      </c>
      <c r="AU5964">
        <v>275</v>
      </c>
      <c r="AV5964" t="s">
        <v>60</v>
      </c>
      <c r="AW5964">
        <v>1</v>
      </c>
      <c r="AX5964" t="s">
        <v>87</v>
      </c>
      <c r="AY5964" t="s">
        <v>27382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I5964" s="3"/>
    </row>
    <row r="5965" spans="1:61" x14ac:dyDescent="0.25">
      <c r="A5965" s="1">
        <v>45565</v>
      </c>
      <c r="B5965" s="2">
        <v>0.45922453703703703</v>
      </c>
      <c r="C5965">
        <v>2020</v>
      </c>
      <c r="D5965">
        <v>2</v>
      </c>
      <c r="E5965" t="s">
        <v>55</v>
      </c>
      <c r="F5965">
        <v>1</v>
      </c>
      <c r="G5965">
        <v>426</v>
      </c>
      <c r="H5965" t="s">
        <v>56</v>
      </c>
      <c r="I5965" s="1">
        <v>44150</v>
      </c>
      <c r="J5965" t="s">
        <v>57</v>
      </c>
      <c r="K5965" t="s">
        <v>228</v>
      </c>
      <c r="L5965">
        <v>67270</v>
      </c>
      <c r="M5965" t="s">
        <v>27383</v>
      </c>
      <c r="N5965">
        <v>11</v>
      </c>
      <c r="O5965" t="s">
        <v>60</v>
      </c>
      <c r="P5965">
        <v>250000984609</v>
      </c>
      <c r="Q5965">
        <v>14</v>
      </c>
      <c r="R5965" t="s">
        <v>27384</v>
      </c>
      <c r="S5965" t="s">
        <v>27385</v>
      </c>
      <c r="T5965" t="s">
        <v>63</v>
      </c>
      <c r="U5965">
        <v>26030935844</v>
      </c>
      <c r="V5965" t="s">
        <v>64</v>
      </c>
      <c r="W5965">
        <v>12</v>
      </c>
      <c r="X5965" t="s">
        <v>65</v>
      </c>
      <c r="Y5965" t="s">
        <v>66</v>
      </c>
      <c r="Z5965">
        <v>14</v>
      </c>
      <c r="AA5965" t="s">
        <v>641</v>
      </c>
      <c r="AB5965" t="s">
        <v>642</v>
      </c>
      <c r="AC5965">
        <v>-1</v>
      </c>
      <c r="AD5965" t="s">
        <v>63</v>
      </c>
      <c r="AE5965" t="s">
        <v>63</v>
      </c>
      <c r="AF5965" t="s">
        <v>63</v>
      </c>
      <c r="AG5965">
        <v>250000115188</v>
      </c>
      <c r="AH5965" t="s">
        <v>27386</v>
      </c>
      <c r="AI5965" t="s">
        <v>27387</v>
      </c>
      <c r="AJ5965" t="s">
        <v>228</v>
      </c>
      <c r="AK5965">
        <v>28193</v>
      </c>
      <c r="AL5965">
        <v>236004690175</v>
      </c>
      <c r="AM5965">
        <v>4</v>
      </c>
      <c r="AN5965" t="s">
        <v>85</v>
      </c>
      <c r="AO5965">
        <v>8</v>
      </c>
      <c r="AP5965" t="s">
        <v>86</v>
      </c>
      <c r="AQ5965" s="1">
        <v>3</v>
      </c>
      <c r="AR5965" t="s">
        <v>97</v>
      </c>
      <c r="AS5965">
        <v>1</v>
      </c>
      <c r="AT5965" t="s">
        <v>159</v>
      </c>
      <c r="AU5965">
        <v>265</v>
      </c>
      <c r="AV5965" t="s">
        <v>160</v>
      </c>
      <c r="AW5965">
        <v>1</v>
      </c>
      <c r="AX5965" t="s">
        <v>87</v>
      </c>
      <c r="AY5965" t="s">
        <v>27388</v>
      </c>
      <c r="AZ5965">
        <v>0</v>
      </c>
      <c r="BA5965">
        <v>1</v>
      </c>
      <c r="BB5965">
        <v>0</v>
      </c>
      <c r="BC5965">
        <v>0</v>
      </c>
      <c r="BD5965">
        <v>0</v>
      </c>
      <c r="BE5965">
        <v>0</v>
      </c>
      <c r="BF5965">
        <v>0</v>
      </c>
      <c r="BI5965" s="3"/>
    </row>
    <row r="5966" spans="1:61" x14ac:dyDescent="0.25">
      <c r="A5966" s="1">
        <v>45565</v>
      </c>
      <c r="B5966" s="2">
        <v>0.45922453703703703</v>
      </c>
      <c r="C5966">
        <v>2020</v>
      </c>
      <c r="D5966">
        <v>2</v>
      </c>
      <c r="E5966" t="s">
        <v>55</v>
      </c>
      <c r="F5966">
        <v>1</v>
      </c>
      <c r="G5966">
        <v>426</v>
      </c>
      <c r="H5966" t="s">
        <v>56</v>
      </c>
      <c r="I5966" s="1">
        <v>44150</v>
      </c>
      <c r="J5966" t="s">
        <v>57</v>
      </c>
      <c r="K5966" t="s">
        <v>107</v>
      </c>
      <c r="L5966">
        <v>85219</v>
      </c>
      <c r="M5966" t="s">
        <v>10497</v>
      </c>
      <c r="N5966">
        <v>11</v>
      </c>
      <c r="O5966" t="s">
        <v>60</v>
      </c>
      <c r="P5966">
        <v>210000682233</v>
      </c>
      <c r="Q5966">
        <v>28</v>
      </c>
      <c r="R5966" t="s">
        <v>27389</v>
      </c>
      <c r="S5966" t="s">
        <v>27390</v>
      </c>
      <c r="T5966" t="s">
        <v>63</v>
      </c>
      <c r="U5966">
        <v>93357990091</v>
      </c>
      <c r="V5966" t="s">
        <v>64</v>
      </c>
      <c r="W5966">
        <v>12</v>
      </c>
      <c r="X5966" t="s">
        <v>65</v>
      </c>
      <c r="Y5966" t="s">
        <v>104</v>
      </c>
      <c r="Z5966">
        <v>28</v>
      </c>
      <c r="AA5966" t="s">
        <v>770</v>
      </c>
      <c r="AB5966" t="s">
        <v>771</v>
      </c>
      <c r="AC5966">
        <v>-1</v>
      </c>
      <c r="AD5966" t="s">
        <v>63</v>
      </c>
      <c r="AE5966" t="s">
        <v>63</v>
      </c>
      <c r="AF5966" t="s">
        <v>63</v>
      </c>
      <c r="AG5966">
        <v>210000062039</v>
      </c>
      <c r="AH5966" t="s">
        <v>104</v>
      </c>
      <c r="AI5966" t="s">
        <v>770</v>
      </c>
      <c r="AJ5966" t="s">
        <v>107</v>
      </c>
      <c r="AK5966">
        <v>28029</v>
      </c>
      <c r="AL5966">
        <v>120009250400</v>
      </c>
      <c r="AM5966">
        <v>2</v>
      </c>
      <c r="AN5966" t="s">
        <v>70</v>
      </c>
      <c r="AO5966">
        <v>4</v>
      </c>
      <c r="AP5966" t="s">
        <v>335</v>
      </c>
      <c r="AQ5966" s="1">
        <v>1</v>
      </c>
      <c r="AR5966" t="s">
        <v>72</v>
      </c>
      <c r="AS5966">
        <v>1</v>
      </c>
      <c r="AT5966" t="s">
        <v>159</v>
      </c>
      <c r="AU5966">
        <v>257</v>
      </c>
      <c r="AV5966" t="s">
        <v>210</v>
      </c>
      <c r="AW5966">
        <v>4</v>
      </c>
      <c r="AX5966" t="s">
        <v>75</v>
      </c>
      <c r="AY5966" t="s">
        <v>27391</v>
      </c>
      <c r="AZ5966">
        <v>0</v>
      </c>
      <c r="BA5966">
        <v>2</v>
      </c>
      <c r="BB5966">
        <v>0</v>
      </c>
      <c r="BC5966">
        <v>0</v>
      </c>
      <c r="BD5966">
        <v>0</v>
      </c>
      <c r="BE5966">
        <v>0</v>
      </c>
      <c r="BF5966">
        <v>0</v>
      </c>
      <c r="BI5966" s="3"/>
    </row>
    <row r="5967" spans="1:61" x14ac:dyDescent="0.25">
      <c r="A5967" s="1">
        <v>45565</v>
      </c>
      <c r="B5967" s="2">
        <v>0.45922453703703703</v>
      </c>
      <c r="C5967">
        <v>2020</v>
      </c>
      <c r="D5967">
        <v>2</v>
      </c>
      <c r="E5967" t="s">
        <v>55</v>
      </c>
      <c r="F5967">
        <v>1</v>
      </c>
      <c r="G5967">
        <v>426</v>
      </c>
      <c r="H5967" t="s">
        <v>56</v>
      </c>
      <c r="I5967" s="1">
        <v>44150</v>
      </c>
      <c r="J5967" t="s">
        <v>57</v>
      </c>
      <c r="K5967" t="s">
        <v>228</v>
      </c>
      <c r="L5967">
        <v>68071</v>
      </c>
      <c r="M5967" t="s">
        <v>5763</v>
      </c>
      <c r="N5967">
        <v>11</v>
      </c>
      <c r="O5967" t="s">
        <v>60</v>
      </c>
      <c r="P5967">
        <v>250000829355</v>
      </c>
      <c r="Q5967">
        <v>19</v>
      </c>
      <c r="R5967" t="s">
        <v>27392</v>
      </c>
      <c r="S5967" t="s">
        <v>20159</v>
      </c>
      <c r="T5967" t="s">
        <v>63</v>
      </c>
      <c r="U5967">
        <v>1981961801</v>
      </c>
      <c r="V5967" t="s">
        <v>64</v>
      </c>
      <c r="W5967">
        <v>12</v>
      </c>
      <c r="X5967" t="s">
        <v>65</v>
      </c>
      <c r="Y5967" t="s">
        <v>66</v>
      </c>
      <c r="Z5967">
        <v>19</v>
      </c>
      <c r="AA5967" t="s">
        <v>205</v>
      </c>
      <c r="AB5967" t="s">
        <v>206</v>
      </c>
      <c r="AC5967">
        <v>-1</v>
      </c>
      <c r="AD5967" t="s">
        <v>63</v>
      </c>
      <c r="AE5967" t="s">
        <v>63</v>
      </c>
      <c r="AF5967" t="s">
        <v>63</v>
      </c>
      <c r="AG5967">
        <v>250000087355</v>
      </c>
      <c r="AH5967" t="s">
        <v>1565</v>
      </c>
      <c r="AI5967" t="s">
        <v>27393</v>
      </c>
      <c r="AJ5967" t="s">
        <v>188</v>
      </c>
      <c r="AK5967">
        <v>19470</v>
      </c>
      <c r="AL5967">
        <v>162702040132</v>
      </c>
      <c r="AM5967">
        <v>2</v>
      </c>
      <c r="AN5967" t="s">
        <v>70</v>
      </c>
      <c r="AO5967">
        <v>8</v>
      </c>
      <c r="AP5967" t="s">
        <v>86</v>
      </c>
      <c r="AQ5967" s="1">
        <v>3</v>
      </c>
      <c r="AR5967" t="s">
        <v>97</v>
      </c>
      <c r="AS5967">
        <v>1</v>
      </c>
      <c r="AT5967" t="s">
        <v>159</v>
      </c>
      <c r="AU5967">
        <v>111</v>
      </c>
      <c r="AV5967" t="s">
        <v>98</v>
      </c>
      <c r="AW5967">
        <v>4</v>
      </c>
      <c r="AX5967" t="s">
        <v>75</v>
      </c>
      <c r="AY5967" t="s">
        <v>27394</v>
      </c>
      <c r="AZ5967">
        <v>0</v>
      </c>
      <c r="BA5967">
        <v>1</v>
      </c>
      <c r="BB5967">
        <v>0</v>
      </c>
      <c r="BC5967">
        <v>0</v>
      </c>
      <c r="BD5967">
        <v>0</v>
      </c>
      <c r="BE5967">
        <v>0</v>
      </c>
      <c r="BF5967">
        <v>0</v>
      </c>
      <c r="BI5967" s="3"/>
    </row>
    <row r="5968" spans="1:61" x14ac:dyDescent="0.25">
      <c r="A5968" s="1">
        <v>45565</v>
      </c>
      <c r="B5968" s="2">
        <v>0.45922453703703703</v>
      </c>
      <c r="C5968">
        <v>2020</v>
      </c>
      <c r="D5968">
        <v>2</v>
      </c>
      <c r="E5968" t="s">
        <v>55</v>
      </c>
      <c r="F5968">
        <v>1</v>
      </c>
      <c r="G5968">
        <v>426</v>
      </c>
      <c r="H5968" t="s">
        <v>56</v>
      </c>
      <c r="I5968" s="1">
        <v>44150</v>
      </c>
      <c r="J5968" t="s">
        <v>57</v>
      </c>
      <c r="K5968" t="s">
        <v>116</v>
      </c>
      <c r="L5968">
        <v>42358</v>
      </c>
      <c r="M5968" t="s">
        <v>17993</v>
      </c>
      <c r="N5968">
        <v>11</v>
      </c>
      <c r="O5968" t="s">
        <v>60</v>
      </c>
      <c r="P5968">
        <v>130000722559</v>
      </c>
      <c r="Q5968">
        <v>13</v>
      </c>
      <c r="R5968" t="s">
        <v>27395</v>
      </c>
      <c r="S5968" t="s">
        <v>27396</v>
      </c>
      <c r="T5968" t="s">
        <v>63</v>
      </c>
      <c r="U5968">
        <v>55041850682</v>
      </c>
      <c r="V5968" t="s">
        <v>64</v>
      </c>
      <c r="W5968">
        <v>12</v>
      </c>
      <c r="X5968" t="s">
        <v>65</v>
      </c>
      <c r="Y5968" t="s">
        <v>66</v>
      </c>
      <c r="Z5968">
        <v>13</v>
      </c>
      <c r="AA5968" t="s">
        <v>105</v>
      </c>
      <c r="AB5968" t="s">
        <v>106</v>
      </c>
      <c r="AC5968">
        <v>-1</v>
      </c>
      <c r="AD5968" t="s">
        <v>63</v>
      </c>
      <c r="AE5968" t="s">
        <v>63</v>
      </c>
      <c r="AF5968" t="s">
        <v>63</v>
      </c>
      <c r="AG5968">
        <v>130000067338</v>
      </c>
      <c r="AH5968" t="s">
        <v>27397</v>
      </c>
      <c r="AI5968" t="s">
        <v>2992</v>
      </c>
      <c r="AJ5968" t="s">
        <v>116</v>
      </c>
      <c r="AK5968">
        <v>24459</v>
      </c>
      <c r="AL5968">
        <v>66875430299</v>
      </c>
      <c r="AM5968">
        <v>2</v>
      </c>
      <c r="AN5968" t="s">
        <v>70</v>
      </c>
      <c r="AO5968">
        <v>7</v>
      </c>
      <c r="AP5968" t="s">
        <v>281</v>
      </c>
      <c r="AQ5968" s="1">
        <v>1</v>
      </c>
      <c r="AR5968" t="s">
        <v>72</v>
      </c>
      <c r="AS5968">
        <v>3</v>
      </c>
      <c r="AT5968" t="s">
        <v>73</v>
      </c>
      <c r="AU5968">
        <v>169</v>
      </c>
      <c r="AV5968" t="s">
        <v>140</v>
      </c>
      <c r="AW5968">
        <v>4</v>
      </c>
      <c r="AX5968" t="s">
        <v>75</v>
      </c>
      <c r="AY5968" t="s">
        <v>27398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I5968" s="3"/>
    </row>
    <row r="5969" spans="1:61" x14ac:dyDescent="0.25">
      <c r="A5969" s="1">
        <v>45565</v>
      </c>
      <c r="B5969" s="2">
        <v>0.45922453703703703</v>
      </c>
      <c r="C5969">
        <v>2020</v>
      </c>
      <c r="D5969">
        <v>2</v>
      </c>
      <c r="E5969" t="s">
        <v>55</v>
      </c>
      <c r="F5969">
        <v>1</v>
      </c>
      <c r="G5969">
        <v>426</v>
      </c>
      <c r="H5969" t="s">
        <v>56</v>
      </c>
      <c r="I5969" s="1">
        <v>44150</v>
      </c>
      <c r="J5969" t="s">
        <v>57</v>
      </c>
      <c r="K5969" t="s">
        <v>116</v>
      </c>
      <c r="L5969">
        <v>46817</v>
      </c>
      <c r="M5969" t="s">
        <v>27399</v>
      </c>
      <c r="N5969">
        <v>11</v>
      </c>
      <c r="O5969" t="s">
        <v>60</v>
      </c>
      <c r="P5969">
        <v>130000786657</v>
      </c>
      <c r="Q5969">
        <v>15</v>
      </c>
      <c r="R5969" t="s">
        <v>27400</v>
      </c>
      <c r="S5969" t="s">
        <v>27401</v>
      </c>
      <c r="T5969" t="s">
        <v>63</v>
      </c>
      <c r="U5969">
        <v>55237584691</v>
      </c>
      <c r="V5969" t="s">
        <v>64</v>
      </c>
      <c r="W5969">
        <v>12</v>
      </c>
      <c r="X5969" t="s">
        <v>65</v>
      </c>
      <c r="Y5969" t="s">
        <v>66</v>
      </c>
      <c r="Z5969">
        <v>15</v>
      </c>
      <c r="AA5969" t="s">
        <v>232</v>
      </c>
      <c r="AB5969" t="s">
        <v>233</v>
      </c>
      <c r="AC5969">
        <v>-1</v>
      </c>
      <c r="AD5969" t="s">
        <v>63</v>
      </c>
      <c r="AE5969" t="s">
        <v>63</v>
      </c>
      <c r="AF5969" t="s">
        <v>63</v>
      </c>
      <c r="AG5969">
        <v>130000076614</v>
      </c>
      <c r="AH5969" t="s">
        <v>27402</v>
      </c>
      <c r="AI5969" t="s">
        <v>27403</v>
      </c>
      <c r="AJ5969" t="s">
        <v>116</v>
      </c>
      <c r="AK5969">
        <v>23759</v>
      </c>
      <c r="AL5969">
        <v>22268930264</v>
      </c>
      <c r="AM5969">
        <v>2</v>
      </c>
      <c r="AN5969" t="s">
        <v>70</v>
      </c>
      <c r="AO5969">
        <v>5</v>
      </c>
      <c r="AP5969" t="s">
        <v>209</v>
      </c>
      <c r="AQ5969" s="1">
        <v>1</v>
      </c>
      <c r="AR5969" t="s">
        <v>72</v>
      </c>
      <c r="AS5969">
        <v>1</v>
      </c>
      <c r="AT5969" t="s">
        <v>159</v>
      </c>
      <c r="AU5969">
        <v>602</v>
      </c>
      <c r="AV5969" t="s">
        <v>535</v>
      </c>
      <c r="AW5969">
        <v>1</v>
      </c>
      <c r="AX5969" t="s">
        <v>87</v>
      </c>
      <c r="AY5969" t="s">
        <v>27404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I5969" s="3"/>
    </row>
    <row r="5970" spans="1:61" x14ac:dyDescent="0.25">
      <c r="A5970" s="1">
        <v>45565</v>
      </c>
      <c r="B5970" s="2">
        <v>0.45922453703703703</v>
      </c>
      <c r="C5970">
        <v>2020</v>
      </c>
      <c r="D5970">
        <v>2</v>
      </c>
      <c r="E5970" t="s">
        <v>55</v>
      </c>
      <c r="F5970">
        <v>1</v>
      </c>
      <c r="G5970">
        <v>426</v>
      </c>
      <c r="H5970" t="s">
        <v>56</v>
      </c>
      <c r="I5970" s="1">
        <v>44150</v>
      </c>
      <c r="J5970" t="s">
        <v>57</v>
      </c>
      <c r="K5970" t="s">
        <v>142</v>
      </c>
      <c r="L5970">
        <v>9237</v>
      </c>
      <c r="M5970" t="s">
        <v>10503</v>
      </c>
      <c r="N5970">
        <v>11</v>
      </c>
      <c r="O5970" t="s">
        <v>60</v>
      </c>
      <c r="P5970">
        <v>100000858803</v>
      </c>
      <c r="Q5970">
        <v>43</v>
      </c>
      <c r="R5970" t="s">
        <v>27405</v>
      </c>
      <c r="S5970" t="s">
        <v>27406</v>
      </c>
      <c r="T5970" t="s">
        <v>63</v>
      </c>
      <c r="U5970">
        <v>6477402572</v>
      </c>
      <c r="V5970" t="s">
        <v>64</v>
      </c>
      <c r="W5970">
        <v>12</v>
      </c>
      <c r="X5970" t="s">
        <v>65</v>
      </c>
      <c r="Y5970" t="s">
        <v>66</v>
      </c>
      <c r="Z5970">
        <v>43</v>
      </c>
      <c r="AA5970" t="s">
        <v>501</v>
      </c>
      <c r="AB5970" t="s">
        <v>502</v>
      </c>
      <c r="AC5970">
        <v>-1</v>
      </c>
      <c r="AD5970" t="s">
        <v>63</v>
      </c>
      <c r="AE5970" t="s">
        <v>63</v>
      </c>
      <c r="AF5970" t="s">
        <v>63</v>
      </c>
      <c r="AG5970">
        <v>100000093610</v>
      </c>
      <c r="AH5970" t="s">
        <v>27407</v>
      </c>
      <c r="AI5970" t="s">
        <v>27408</v>
      </c>
      <c r="AJ5970" t="s">
        <v>1389</v>
      </c>
      <c r="AK5970">
        <v>18904</v>
      </c>
      <c r="AL5970">
        <v>15735911155</v>
      </c>
      <c r="AM5970">
        <v>2</v>
      </c>
      <c r="AN5970" t="s">
        <v>70</v>
      </c>
      <c r="AO5970">
        <v>8</v>
      </c>
      <c r="AP5970" t="s">
        <v>86</v>
      </c>
      <c r="AQ5970" s="1">
        <v>3</v>
      </c>
      <c r="AR5970" t="s">
        <v>97</v>
      </c>
      <c r="AS5970">
        <v>1</v>
      </c>
      <c r="AT5970" t="s">
        <v>159</v>
      </c>
      <c r="AU5970">
        <v>921</v>
      </c>
      <c r="AV5970" t="s">
        <v>1357</v>
      </c>
      <c r="AW5970">
        <v>4</v>
      </c>
      <c r="AX5970" t="s">
        <v>75</v>
      </c>
      <c r="AY5970" t="s">
        <v>27409</v>
      </c>
      <c r="AZ5970">
        <v>0</v>
      </c>
      <c r="BA5970">
        <v>3</v>
      </c>
      <c r="BB5970">
        <v>0</v>
      </c>
      <c r="BC5970">
        <v>0</v>
      </c>
      <c r="BD5970">
        <v>0</v>
      </c>
      <c r="BE5970">
        <v>0</v>
      </c>
      <c r="BF5970">
        <v>0</v>
      </c>
      <c r="BI5970" s="3"/>
    </row>
    <row r="5971" spans="1:61" x14ac:dyDescent="0.25">
      <c r="A5971" s="1">
        <v>45565</v>
      </c>
      <c r="B5971" s="2">
        <v>0.45922453703703703</v>
      </c>
      <c r="C5971">
        <v>2020</v>
      </c>
      <c r="D5971">
        <v>2</v>
      </c>
      <c r="E5971" t="s">
        <v>55</v>
      </c>
      <c r="F5971">
        <v>1</v>
      </c>
      <c r="G5971">
        <v>426</v>
      </c>
      <c r="H5971" t="s">
        <v>56</v>
      </c>
      <c r="I5971" s="1">
        <v>44150</v>
      </c>
      <c r="J5971" t="s">
        <v>57</v>
      </c>
      <c r="K5971" t="s">
        <v>142</v>
      </c>
      <c r="L5971">
        <v>7340</v>
      </c>
      <c r="M5971" t="s">
        <v>513</v>
      </c>
      <c r="N5971">
        <v>11</v>
      </c>
      <c r="O5971" t="s">
        <v>60</v>
      </c>
      <c r="P5971">
        <v>100000668162</v>
      </c>
      <c r="Q5971">
        <v>18</v>
      </c>
      <c r="R5971" t="s">
        <v>27410</v>
      </c>
      <c r="S5971" t="s">
        <v>27411</v>
      </c>
      <c r="T5971" t="s">
        <v>63</v>
      </c>
      <c r="U5971">
        <v>85748781387</v>
      </c>
      <c r="V5971" t="s">
        <v>64</v>
      </c>
      <c r="W5971">
        <v>12</v>
      </c>
      <c r="X5971" t="s">
        <v>65</v>
      </c>
      <c r="Y5971" t="s">
        <v>104</v>
      </c>
      <c r="Z5971">
        <v>18</v>
      </c>
      <c r="AA5971" t="s">
        <v>255</v>
      </c>
      <c r="AB5971" t="s">
        <v>256</v>
      </c>
      <c r="AC5971">
        <v>-1</v>
      </c>
      <c r="AD5971" t="s">
        <v>63</v>
      </c>
      <c r="AE5971" t="s">
        <v>63</v>
      </c>
      <c r="AF5971" t="s">
        <v>63</v>
      </c>
      <c r="AG5971">
        <v>100000059840</v>
      </c>
      <c r="AH5971" t="s">
        <v>104</v>
      </c>
      <c r="AI5971" t="s">
        <v>255</v>
      </c>
      <c r="AJ5971" t="s">
        <v>142</v>
      </c>
      <c r="AK5971">
        <v>29089</v>
      </c>
      <c r="AL5971">
        <v>37885091104</v>
      </c>
      <c r="AM5971">
        <v>2</v>
      </c>
      <c r="AN5971" t="s">
        <v>70</v>
      </c>
      <c r="AO5971">
        <v>8</v>
      </c>
      <c r="AP5971" t="s">
        <v>86</v>
      </c>
      <c r="AQ5971" s="1">
        <v>3</v>
      </c>
      <c r="AR5971" t="s">
        <v>97</v>
      </c>
      <c r="AS5971">
        <v>3</v>
      </c>
      <c r="AT5971" t="s">
        <v>73</v>
      </c>
      <c r="AU5971">
        <v>266</v>
      </c>
      <c r="AV5971" t="s">
        <v>473</v>
      </c>
      <c r="AW5971">
        <v>4</v>
      </c>
      <c r="AX5971" t="s">
        <v>75</v>
      </c>
      <c r="AY5971" t="s">
        <v>27412</v>
      </c>
      <c r="AZ5971">
        <v>0</v>
      </c>
      <c r="BA5971">
        <v>1</v>
      </c>
      <c r="BB5971">
        <v>0</v>
      </c>
      <c r="BC5971">
        <v>0</v>
      </c>
      <c r="BD5971">
        <v>0</v>
      </c>
      <c r="BE5971">
        <v>0</v>
      </c>
      <c r="BF5971">
        <v>0</v>
      </c>
      <c r="BI5971" s="3"/>
    </row>
    <row r="5972" spans="1:61" x14ac:dyDescent="0.25">
      <c r="A5972" s="1">
        <v>45565</v>
      </c>
      <c r="B5972" s="2">
        <v>0.45922453703703703</v>
      </c>
      <c r="C5972">
        <v>2020</v>
      </c>
      <c r="D5972">
        <v>2</v>
      </c>
      <c r="E5972" t="s">
        <v>55</v>
      </c>
      <c r="F5972">
        <v>1</v>
      </c>
      <c r="G5972">
        <v>426</v>
      </c>
      <c r="H5972" t="s">
        <v>56</v>
      </c>
      <c r="I5972" s="1">
        <v>44150</v>
      </c>
      <c r="J5972" t="s">
        <v>57</v>
      </c>
      <c r="K5972" t="s">
        <v>107</v>
      </c>
      <c r="L5972">
        <v>85413</v>
      </c>
      <c r="M5972" t="s">
        <v>14614</v>
      </c>
      <c r="N5972">
        <v>11</v>
      </c>
      <c r="O5972" t="s">
        <v>60</v>
      </c>
      <c r="P5972">
        <v>210000720870</v>
      </c>
      <c r="Q5972">
        <v>40</v>
      </c>
      <c r="R5972" t="s">
        <v>27413</v>
      </c>
      <c r="S5972" t="s">
        <v>27414</v>
      </c>
      <c r="T5972" t="s">
        <v>63</v>
      </c>
      <c r="U5972">
        <v>63467518087</v>
      </c>
      <c r="V5972" t="s">
        <v>64</v>
      </c>
      <c r="W5972">
        <v>12</v>
      </c>
      <c r="X5972" t="s">
        <v>65</v>
      </c>
      <c r="Y5972" t="s">
        <v>104</v>
      </c>
      <c r="Z5972">
        <v>40</v>
      </c>
      <c r="AA5972" t="s">
        <v>93</v>
      </c>
      <c r="AB5972" t="s">
        <v>94</v>
      </c>
      <c r="AC5972">
        <v>-1</v>
      </c>
      <c r="AD5972" t="s">
        <v>63</v>
      </c>
      <c r="AE5972" t="s">
        <v>63</v>
      </c>
      <c r="AF5972" t="s">
        <v>63</v>
      </c>
      <c r="AG5972">
        <v>210000067135</v>
      </c>
      <c r="AH5972" t="s">
        <v>104</v>
      </c>
      <c r="AI5972" t="s">
        <v>93</v>
      </c>
      <c r="AJ5972" t="s">
        <v>107</v>
      </c>
      <c r="AK5972">
        <v>26369</v>
      </c>
      <c r="AL5972">
        <v>66172280442</v>
      </c>
      <c r="AM5972">
        <v>2</v>
      </c>
      <c r="AN5972" t="s">
        <v>70</v>
      </c>
      <c r="AO5972">
        <v>8</v>
      </c>
      <c r="AP5972" t="s">
        <v>86</v>
      </c>
      <c r="AQ5972" s="1">
        <v>3</v>
      </c>
      <c r="AR5972" t="s">
        <v>97</v>
      </c>
      <c r="AS5972">
        <v>1</v>
      </c>
      <c r="AT5972" t="s">
        <v>159</v>
      </c>
      <c r="AU5972">
        <v>257</v>
      </c>
      <c r="AV5972" t="s">
        <v>210</v>
      </c>
      <c r="AW5972">
        <v>4</v>
      </c>
      <c r="AX5972" t="s">
        <v>75</v>
      </c>
      <c r="AY5972" t="s">
        <v>27415</v>
      </c>
      <c r="AZ5972">
        <v>0</v>
      </c>
      <c r="BA5972">
        <v>2</v>
      </c>
      <c r="BB5972">
        <v>0</v>
      </c>
      <c r="BC5972">
        <v>0</v>
      </c>
      <c r="BD5972">
        <v>0</v>
      </c>
      <c r="BE5972">
        <v>0</v>
      </c>
      <c r="BF5972">
        <v>0</v>
      </c>
      <c r="BI5972" s="3"/>
    </row>
    <row r="5973" spans="1:61" x14ac:dyDescent="0.25">
      <c r="A5973" s="1">
        <v>45565</v>
      </c>
      <c r="B5973" s="2">
        <v>0.45922453703703703</v>
      </c>
      <c r="C5973">
        <v>2020</v>
      </c>
      <c r="D5973">
        <v>2</v>
      </c>
      <c r="E5973" t="s">
        <v>55</v>
      </c>
      <c r="F5973">
        <v>1</v>
      </c>
      <c r="G5973">
        <v>426</v>
      </c>
      <c r="H5973" t="s">
        <v>56</v>
      </c>
      <c r="I5973" s="1">
        <v>44150</v>
      </c>
      <c r="J5973" t="s">
        <v>57</v>
      </c>
      <c r="K5973" t="s">
        <v>135</v>
      </c>
      <c r="L5973">
        <v>79413</v>
      </c>
      <c r="M5973" t="s">
        <v>27416</v>
      </c>
      <c r="N5973">
        <v>11</v>
      </c>
      <c r="O5973" t="s">
        <v>60</v>
      </c>
      <c r="P5973">
        <v>160000645652</v>
      </c>
      <c r="Q5973">
        <v>55</v>
      </c>
      <c r="R5973" t="s">
        <v>27417</v>
      </c>
      <c r="S5973" t="s">
        <v>27418</v>
      </c>
      <c r="T5973" t="s">
        <v>63</v>
      </c>
      <c r="U5973">
        <v>99983168987</v>
      </c>
      <c r="V5973" t="s">
        <v>64</v>
      </c>
      <c r="W5973">
        <v>12</v>
      </c>
      <c r="X5973" t="s">
        <v>65</v>
      </c>
      <c r="Y5973" t="s">
        <v>66</v>
      </c>
      <c r="Z5973">
        <v>55</v>
      </c>
      <c r="AA5973" t="s">
        <v>263</v>
      </c>
      <c r="AB5973" t="s">
        <v>264</v>
      </c>
      <c r="AC5973">
        <v>-1</v>
      </c>
      <c r="AD5973" t="s">
        <v>63</v>
      </c>
      <c r="AE5973" t="s">
        <v>63</v>
      </c>
      <c r="AF5973" t="s">
        <v>63</v>
      </c>
      <c r="AG5973">
        <v>160000057179</v>
      </c>
      <c r="AH5973" t="s">
        <v>27419</v>
      </c>
      <c r="AI5973" t="s">
        <v>27420</v>
      </c>
      <c r="AJ5973" t="s">
        <v>135</v>
      </c>
      <c r="AK5973">
        <v>26547</v>
      </c>
      <c r="AL5973">
        <v>50081930647</v>
      </c>
      <c r="AM5973">
        <v>2</v>
      </c>
      <c r="AN5973" t="s">
        <v>70</v>
      </c>
      <c r="AO5973">
        <v>8</v>
      </c>
      <c r="AP5973" t="s">
        <v>86</v>
      </c>
      <c r="AQ5973" s="1">
        <v>3</v>
      </c>
      <c r="AR5973" t="s">
        <v>97</v>
      </c>
      <c r="AS5973">
        <v>4</v>
      </c>
      <c r="AT5973" t="s">
        <v>2878</v>
      </c>
      <c r="AU5973">
        <v>103</v>
      </c>
      <c r="AV5973" t="s">
        <v>4413</v>
      </c>
      <c r="AW5973">
        <v>4</v>
      </c>
      <c r="AX5973" t="s">
        <v>75</v>
      </c>
      <c r="AY5973" t="s">
        <v>27421</v>
      </c>
      <c r="AZ5973">
        <v>0</v>
      </c>
      <c r="BA5973">
        <v>1</v>
      </c>
      <c r="BB5973">
        <v>0</v>
      </c>
      <c r="BC5973">
        <v>0</v>
      </c>
      <c r="BD5973">
        <v>0</v>
      </c>
      <c r="BE5973">
        <v>0</v>
      </c>
      <c r="BF5973">
        <v>0</v>
      </c>
      <c r="BI5973" s="3"/>
    </row>
    <row r="5974" spans="1:61" x14ac:dyDescent="0.25">
      <c r="A5974" s="1">
        <v>45565</v>
      </c>
      <c r="B5974" s="2">
        <v>0.45922453703703703</v>
      </c>
      <c r="C5974">
        <v>2020</v>
      </c>
      <c r="D5974">
        <v>2</v>
      </c>
      <c r="E5974" t="s">
        <v>55</v>
      </c>
      <c r="F5974">
        <v>1</v>
      </c>
      <c r="G5974">
        <v>426</v>
      </c>
      <c r="H5974" t="s">
        <v>56</v>
      </c>
      <c r="I5974" s="1">
        <v>44150</v>
      </c>
      <c r="J5974" t="s">
        <v>57</v>
      </c>
      <c r="K5974" t="s">
        <v>188</v>
      </c>
      <c r="L5974">
        <v>58335</v>
      </c>
      <c r="M5974" t="s">
        <v>3534</v>
      </c>
      <c r="N5974">
        <v>11</v>
      </c>
      <c r="O5974" t="s">
        <v>60</v>
      </c>
      <c r="P5974">
        <v>190000769910</v>
      </c>
      <c r="Q5974">
        <v>17</v>
      </c>
      <c r="R5974" t="s">
        <v>27422</v>
      </c>
      <c r="S5974" t="s">
        <v>27423</v>
      </c>
      <c r="T5974" t="s">
        <v>63</v>
      </c>
      <c r="U5974">
        <v>1623106761</v>
      </c>
      <c r="V5974" t="s">
        <v>64</v>
      </c>
      <c r="W5974">
        <v>12</v>
      </c>
      <c r="X5974" t="s">
        <v>65</v>
      </c>
      <c r="Y5974" t="s">
        <v>66</v>
      </c>
      <c r="Z5974">
        <v>17</v>
      </c>
      <c r="AA5974" t="s">
        <v>290</v>
      </c>
      <c r="AB5974" t="s">
        <v>291</v>
      </c>
      <c r="AC5974">
        <v>-1</v>
      </c>
      <c r="AD5974" t="s">
        <v>63</v>
      </c>
      <c r="AE5974" t="s">
        <v>63</v>
      </c>
      <c r="AF5974" t="s">
        <v>63</v>
      </c>
      <c r="AG5974">
        <v>190000074493</v>
      </c>
      <c r="AH5974" t="s">
        <v>27424</v>
      </c>
      <c r="AI5974" t="s">
        <v>17346</v>
      </c>
      <c r="AJ5974" t="s">
        <v>188</v>
      </c>
      <c r="AK5974">
        <v>25538</v>
      </c>
      <c r="AL5974">
        <v>73278060388</v>
      </c>
      <c r="AM5974">
        <v>2</v>
      </c>
      <c r="AN5974" t="s">
        <v>70</v>
      </c>
      <c r="AO5974">
        <v>6</v>
      </c>
      <c r="AP5974" t="s">
        <v>71</v>
      </c>
      <c r="AQ5974" s="1">
        <v>3</v>
      </c>
      <c r="AR5974" t="s">
        <v>97</v>
      </c>
      <c r="AS5974">
        <v>3</v>
      </c>
      <c r="AT5974" t="s">
        <v>73</v>
      </c>
      <c r="AU5974">
        <v>277</v>
      </c>
      <c r="AV5974" t="s">
        <v>567</v>
      </c>
      <c r="AW5974">
        <v>4</v>
      </c>
      <c r="AX5974" t="s">
        <v>75</v>
      </c>
      <c r="AY5974" t="s">
        <v>27425</v>
      </c>
      <c r="AZ5974">
        <v>0</v>
      </c>
      <c r="BA5974">
        <v>12</v>
      </c>
      <c r="BB5974">
        <v>0</v>
      </c>
      <c r="BC5974">
        <v>0</v>
      </c>
      <c r="BD5974">
        <v>0</v>
      </c>
      <c r="BE5974">
        <v>0</v>
      </c>
      <c r="BF5974">
        <v>0</v>
      </c>
      <c r="BI5974" s="3"/>
    </row>
    <row r="5975" spans="1:61" x14ac:dyDescent="0.25">
      <c r="A5975" s="1">
        <v>45565</v>
      </c>
      <c r="B5975" s="2">
        <v>0.45922453703703703</v>
      </c>
      <c r="C5975">
        <v>2020</v>
      </c>
      <c r="D5975">
        <v>2</v>
      </c>
      <c r="E5975" t="s">
        <v>55</v>
      </c>
      <c r="F5975">
        <v>1</v>
      </c>
      <c r="G5975">
        <v>426</v>
      </c>
      <c r="H5975" t="s">
        <v>56</v>
      </c>
      <c r="I5975" s="1">
        <v>44150</v>
      </c>
      <c r="J5975" t="s">
        <v>57</v>
      </c>
      <c r="K5975" t="s">
        <v>185</v>
      </c>
      <c r="L5975">
        <v>91910</v>
      </c>
      <c r="M5975" t="s">
        <v>1459</v>
      </c>
      <c r="N5975">
        <v>11</v>
      </c>
      <c r="O5975" t="s">
        <v>60</v>
      </c>
      <c r="P5975">
        <v>110001087008</v>
      </c>
      <c r="Q5975">
        <v>15</v>
      </c>
      <c r="R5975" t="s">
        <v>27426</v>
      </c>
      <c r="S5975" t="s">
        <v>27427</v>
      </c>
      <c r="T5975" t="s">
        <v>63</v>
      </c>
      <c r="U5975">
        <v>92847676015</v>
      </c>
      <c r="V5975" t="s">
        <v>64</v>
      </c>
      <c r="W5975">
        <v>12</v>
      </c>
      <c r="X5975" t="s">
        <v>65</v>
      </c>
      <c r="Y5975" t="s">
        <v>66</v>
      </c>
      <c r="Z5975">
        <v>15</v>
      </c>
      <c r="AA5975" t="s">
        <v>232</v>
      </c>
      <c r="AB5975" t="s">
        <v>233</v>
      </c>
      <c r="AC5975">
        <v>-1</v>
      </c>
      <c r="AD5975" t="s">
        <v>63</v>
      </c>
      <c r="AE5975" t="s">
        <v>63</v>
      </c>
      <c r="AF5975" t="s">
        <v>63</v>
      </c>
      <c r="AG5975">
        <v>110000131638</v>
      </c>
      <c r="AH5975" t="s">
        <v>27428</v>
      </c>
      <c r="AI5975" t="s">
        <v>27429</v>
      </c>
      <c r="AJ5975" t="s">
        <v>107</v>
      </c>
      <c r="AK5975">
        <v>28215</v>
      </c>
      <c r="AL5975">
        <v>64219160400</v>
      </c>
      <c r="AM5975">
        <v>2</v>
      </c>
      <c r="AN5975" t="s">
        <v>70</v>
      </c>
      <c r="AO5975">
        <v>8</v>
      </c>
      <c r="AP5975" t="s">
        <v>86</v>
      </c>
      <c r="AQ5975" s="1">
        <v>3</v>
      </c>
      <c r="AR5975" t="s">
        <v>97</v>
      </c>
      <c r="AS5975">
        <v>1</v>
      </c>
      <c r="AT5975" t="s">
        <v>159</v>
      </c>
      <c r="AU5975">
        <v>111</v>
      </c>
      <c r="AV5975" t="s">
        <v>98</v>
      </c>
      <c r="AW5975">
        <v>1</v>
      </c>
      <c r="AX5975" t="s">
        <v>87</v>
      </c>
      <c r="AY5975" t="s">
        <v>27430</v>
      </c>
      <c r="AZ5975">
        <v>0</v>
      </c>
      <c r="BA5975">
        <v>2</v>
      </c>
      <c r="BB5975">
        <v>0</v>
      </c>
      <c r="BC5975">
        <v>0</v>
      </c>
      <c r="BD5975">
        <v>0</v>
      </c>
      <c r="BE5975">
        <v>0</v>
      </c>
      <c r="BF5975">
        <v>0</v>
      </c>
      <c r="BI5975" s="3"/>
    </row>
    <row r="5976" spans="1:61" x14ac:dyDescent="0.25">
      <c r="A5976" s="1">
        <v>45565</v>
      </c>
      <c r="B5976" s="2">
        <v>0.45922453703703703</v>
      </c>
      <c r="C5976">
        <v>2020</v>
      </c>
      <c r="D5976">
        <v>2</v>
      </c>
      <c r="E5976" t="s">
        <v>55</v>
      </c>
      <c r="F5976">
        <v>1</v>
      </c>
      <c r="G5976">
        <v>426</v>
      </c>
      <c r="H5976" t="s">
        <v>56</v>
      </c>
      <c r="I5976" s="1">
        <v>44150</v>
      </c>
      <c r="J5976" t="s">
        <v>57</v>
      </c>
      <c r="K5976" t="s">
        <v>77</v>
      </c>
      <c r="L5976">
        <v>2810</v>
      </c>
      <c r="M5976" t="s">
        <v>3270</v>
      </c>
      <c r="N5976">
        <v>11</v>
      </c>
      <c r="O5976" t="s">
        <v>60</v>
      </c>
      <c r="P5976">
        <v>40000982484</v>
      </c>
      <c r="Q5976">
        <v>19</v>
      </c>
      <c r="R5976" t="s">
        <v>27431</v>
      </c>
      <c r="S5976" t="s">
        <v>27432</v>
      </c>
      <c r="T5976" t="s">
        <v>63</v>
      </c>
      <c r="U5976">
        <v>27453413249</v>
      </c>
      <c r="V5976" t="s">
        <v>64</v>
      </c>
      <c r="W5976">
        <v>12</v>
      </c>
      <c r="X5976" t="s">
        <v>65</v>
      </c>
      <c r="Y5976" t="s">
        <v>104</v>
      </c>
      <c r="Z5976">
        <v>19</v>
      </c>
      <c r="AA5976" t="s">
        <v>205</v>
      </c>
      <c r="AB5976" t="s">
        <v>206</v>
      </c>
      <c r="AC5976">
        <v>-1</v>
      </c>
      <c r="AD5976" t="s">
        <v>63</v>
      </c>
      <c r="AE5976" t="s">
        <v>63</v>
      </c>
      <c r="AF5976" t="s">
        <v>63</v>
      </c>
      <c r="AG5976">
        <v>40000114813</v>
      </c>
      <c r="AH5976" t="s">
        <v>104</v>
      </c>
      <c r="AI5976" t="s">
        <v>205</v>
      </c>
      <c r="AJ5976" t="s">
        <v>77</v>
      </c>
      <c r="AK5976">
        <v>24676</v>
      </c>
      <c r="AL5976">
        <v>4438632291</v>
      </c>
      <c r="AM5976">
        <v>2</v>
      </c>
      <c r="AN5976" t="s">
        <v>70</v>
      </c>
      <c r="AO5976">
        <v>6</v>
      </c>
      <c r="AP5976" t="s">
        <v>71</v>
      </c>
      <c r="AQ5976" s="1">
        <v>1</v>
      </c>
      <c r="AR5976" t="s">
        <v>72</v>
      </c>
      <c r="AS5976">
        <v>3</v>
      </c>
      <c r="AT5976" t="s">
        <v>73</v>
      </c>
      <c r="AU5976">
        <v>125</v>
      </c>
      <c r="AV5976" t="s">
        <v>274</v>
      </c>
      <c r="AW5976">
        <v>4</v>
      </c>
      <c r="AX5976" t="s">
        <v>75</v>
      </c>
      <c r="AY5976" t="s">
        <v>27433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I5976" s="3"/>
    </row>
    <row r="5977" spans="1:61" x14ac:dyDescent="0.25">
      <c r="A5977" s="1">
        <v>45565</v>
      </c>
      <c r="B5977" s="2">
        <v>0.45922453703703703</v>
      </c>
      <c r="C5977">
        <v>2020</v>
      </c>
      <c r="D5977">
        <v>2</v>
      </c>
      <c r="E5977" t="s">
        <v>55</v>
      </c>
      <c r="F5977">
        <v>1</v>
      </c>
      <c r="G5977">
        <v>426</v>
      </c>
      <c r="H5977" t="s">
        <v>56</v>
      </c>
      <c r="I5977" s="1">
        <v>44150</v>
      </c>
      <c r="J5977" t="s">
        <v>57</v>
      </c>
      <c r="K5977" t="s">
        <v>142</v>
      </c>
      <c r="L5977">
        <v>8095</v>
      </c>
      <c r="M5977" t="s">
        <v>27434</v>
      </c>
      <c r="N5977">
        <v>11</v>
      </c>
      <c r="O5977" t="s">
        <v>60</v>
      </c>
      <c r="P5977">
        <v>100000945891</v>
      </c>
      <c r="Q5977">
        <v>50</v>
      </c>
      <c r="R5977" t="s">
        <v>27435</v>
      </c>
      <c r="S5977" t="s">
        <v>27436</v>
      </c>
      <c r="T5977" t="s">
        <v>63</v>
      </c>
      <c r="U5977">
        <v>1330416112</v>
      </c>
      <c r="V5977" t="s">
        <v>64</v>
      </c>
      <c r="W5977">
        <v>12</v>
      </c>
      <c r="X5977" t="s">
        <v>65</v>
      </c>
      <c r="Y5977" t="s">
        <v>104</v>
      </c>
      <c r="Z5977">
        <v>50</v>
      </c>
      <c r="AA5977" t="s">
        <v>418</v>
      </c>
      <c r="AB5977" t="s">
        <v>419</v>
      </c>
      <c r="AC5977">
        <v>-1</v>
      </c>
      <c r="AD5977" t="s">
        <v>63</v>
      </c>
      <c r="AE5977" t="s">
        <v>63</v>
      </c>
      <c r="AF5977" t="s">
        <v>63</v>
      </c>
      <c r="AG5977">
        <v>100000109422</v>
      </c>
      <c r="AH5977" t="s">
        <v>104</v>
      </c>
      <c r="AI5977" t="s">
        <v>418</v>
      </c>
      <c r="AJ5977" t="s">
        <v>142</v>
      </c>
      <c r="AK5977">
        <v>31837</v>
      </c>
      <c r="AL5977">
        <v>49136591031</v>
      </c>
      <c r="AM5977">
        <v>2</v>
      </c>
      <c r="AN5977" t="s">
        <v>70</v>
      </c>
      <c r="AO5977">
        <v>6</v>
      </c>
      <c r="AP5977" t="s">
        <v>71</v>
      </c>
      <c r="AQ5977" s="1">
        <v>1</v>
      </c>
      <c r="AR5977" t="s">
        <v>72</v>
      </c>
      <c r="AS5977">
        <v>3</v>
      </c>
      <c r="AT5977" t="s">
        <v>73</v>
      </c>
      <c r="AU5977">
        <v>125</v>
      </c>
      <c r="AV5977" t="s">
        <v>274</v>
      </c>
      <c r="AW5977">
        <v>4</v>
      </c>
      <c r="AX5977" t="s">
        <v>75</v>
      </c>
      <c r="AY5977" t="s">
        <v>27437</v>
      </c>
      <c r="AZ5977">
        <v>0</v>
      </c>
      <c r="BA5977">
        <v>4</v>
      </c>
      <c r="BB5977">
        <v>0</v>
      </c>
      <c r="BC5977">
        <v>0</v>
      </c>
      <c r="BD5977">
        <v>0</v>
      </c>
      <c r="BE5977">
        <v>0</v>
      </c>
      <c r="BF5977">
        <v>0</v>
      </c>
      <c r="BI5977" s="3"/>
    </row>
    <row r="5978" spans="1:61" x14ac:dyDescent="0.25">
      <c r="A5978" s="1">
        <v>45565</v>
      </c>
      <c r="B5978" s="2">
        <v>0.45922453703703703</v>
      </c>
      <c r="C5978">
        <v>2020</v>
      </c>
      <c r="D5978">
        <v>2</v>
      </c>
      <c r="E5978" t="s">
        <v>55</v>
      </c>
      <c r="F5978">
        <v>1</v>
      </c>
      <c r="G5978">
        <v>426</v>
      </c>
      <c r="H5978" t="s">
        <v>56</v>
      </c>
      <c r="I5978" s="1">
        <v>44150</v>
      </c>
      <c r="J5978" t="s">
        <v>57</v>
      </c>
      <c r="K5978" t="s">
        <v>118</v>
      </c>
      <c r="L5978">
        <v>39136</v>
      </c>
      <c r="M5978" t="s">
        <v>15129</v>
      </c>
      <c r="N5978">
        <v>11</v>
      </c>
      <c r="O5978" t="s">
        <v>60</v>
      </c>
      <c r="P5978">
        <v>50000857633</v>
      </c>
      <c r="Q5978">
        <v>55</v>
      </c>
      <c r="R5978" t="s">
        <v>27438</v>
      </c>
      <c r="S5978" t="s">
        <v>27439</v>
      </c>
      <c r="T5978" t="s">
        <v>63</v>
      </c>
      <c r="U5978">
        <v>7927509500</v>
      </c>
      <c r="V5978" t="s">
        <v>64</v>
      </c>
      <c r="W5978">
        <v>12</v>
      </c>
      <c r="X5978" t="s">
        <v>65</v>
      </c>
      <c r="Y5978" t="s">
        <v>66</v>
      </c>
      <c r="Z5978">
        <v>55</v>
      </c>
      <c r="AA5978" t="s">
        <v>263</v>
      </c>
      <c r="AB5978" t="s">
        <v>264</v>
      </c>
      <c r="AC5978">
        <v>-1</v>
      </c>
      <c r="AD5978" t="s">
        <v>63</v>
      </c>
      <c r="AE5978" t="s">
        <v>63</v>
      </c>
      <c r="AF5978" t="s">
        <v>63</v>
      </c>
      <c r="AG5978">
        <v>50000093306</v>
      </c>
      <c r="AH5978" t="s">
        <v>27440</v>
      </c>
      <c r="AI5978" t="s">
        <v>27441</v>
      </c>
      <c r="AJ5978" t="s">
        <v>118</v>
      </c>
      <c r="AK5978">
        <v>19409</v>
      </c>
      <c r="AL5978">
        <v>40319950540</v>
      </c>
      <c r="AM5978">
        <v>2</v>
      </c>
      <c r="AN5978" t="s">
        <v>70</v>
      </c>
      <c r="AO5978">
        <v>8</v>
      </c>
      <c r="AP5978" t="s">
        <v>86</v>
      </c>
      <c r="AQ5978" s="1">
        <v>3</v>
      </c>
      <c r="AR5978" t="s">
        <v>97</v>
      </c>
      <c r="AS5978">
        <v>1</v>
      </c>
      <c r="AT5978" t="s">
        <v>159</v>
      </c>
      <c r="AU5978">
        <v>111</v>
      </c>
      <c r="AV5978" t="s">
        <v>98</v>
      </c>
      <c r="AW5978">
        <v>4</v>
      </c>
      <c r="AX5978" t="s">
        <v>75</v>
      </c>
      <c r="AY5978" t="s">
        <v>27442</v>
      </c>
      <c r="AZ5978">
        <v>0</v>
      </c>
      <c r="BA5978">
        <v>1</v>
      </c>
      <c r="BB5978">
        <v>0</v>
      </c>
      <c r="BC5978">
        <v>0</v>
      </c>
      <c r="BD5978">
        <v>0</v>
      </c>
      <c r="BE5978">
        <v>0</v>
      </c>
      <c r="BF5978">
        <v>0</v>
      </c>
      <c r="BI5978" s="3"/>
    </row>
    <row r="5979" spans="1:61" x14ac:dyDescent="0.25">
      <c r="A5979" s="1">
        <v>45565</v>
      </c>
      <c r="B5979" s="2">
        <v>0.45922453703703703</v>
      </c>
      <c r="C5979">
        <v>2020</v>
      </c>
      <c r="D5979">
        <v>2</v>
      </c>
      <c r="E5979" t="s">
        <v>55</v>
      </c>
      <c r="F5979">
        <v>1</v>
      </c>
      <c r="G5979">
        <v>426</v>
      </c>
      <c r="H5979" t="s">
        <v>56</v>
      </c>
      <c r="I5979" s="1">
        <v>44150</v>
      </c>
      <c r="J5979" t="s">
        <v>57</v>
      </c>
      <c r="K5979" t="s">
        <v>135</v>
      </c>
      <c r="L5979">
        <v>74250</v>
      </c>
      <c r="M5979" t="s">
        <v>25437</v>
      </c>
      <c r="N5979">
        <v>11</v>
      </c>
      <c r="O5979" t="s">
        <v>60</v>
      </c>
      <c r="P5979">
        <v>160000970879</v>
      </c>
      <c r="Q5979">
        <v>19</v>
      </c>
      <c r="R5979" t="s">
        <v>27443</v>
      </c>
      <c r="S5979" t="s">
        <v>27444</v>
      </c>
      <c r="T5979" t="s">
        <v>63</v>
      </c>
      <c r="U5979">
        <v>4686644917</v>
      </c>
      <c r="V5979" t="s">
        <v>64</v>
      </c>
      <c r="W5979">
        <v>12</v>
      </c>
      <c r="X5979" t="s">
        <v>65</v>
      </c>
      <c r="Y5979" t="s">
        <v>66</v>
      </c>
      <c r="Z5979">
        <v>19</v>
      </c>
      <c r="AA5979" t="s">
        <v>205</v>
      </c>
      <c r="AB5979" t="s">
        <v>206</v>
      </c>
      <c r="AC5979">
        <v>-1</v>
      </c>
      <c r="AD5979" t="s">
        <v>63</v>
      </c>
      <c r="AE5979" t="s">
        <v>63</v>
      </c>
      <c r="AF5979" t="s">
        <v>63</v>
      </c>
      <c r="AG5979">
        <v>160000112986</v>
      </c>
      <c r="AH5979" t="s">
        <v>27445</v>
      </c>
      <c r="AI5979" t="s">
        <v>27446</v>
      </c>
      <c r="AJ5979" t="s">
        <v>135</v>
      </c>
      <c r="AK5979">
        <v>30682</v>
      </c>
      <c r="AL5979">
        <v>73930450680</v>
      </c>
      <c r="AM5979">
        <v>4</v>
      </c>
      <c r="AN5979" t="s">
        <v>85</v>
      </c>
      <c r="AO5979">
        <v>8</v>
      </c>
      <c r="AP5979" t="s">
        <v>86</v>
      </c>
      <c r="AQ5979" s="1">
        <v>1</v>
      </c>
      <c r="AR5979" t="s">
        <v>72</v>
      </c>
      <c r="AS5979">
        <v>1</v>
      </c>
      <c r="AT5979" t="s">
        <v>159</v>
      </c>
      <c r="AU5979">
        <v>172</v>
      </c>
      <c r="AV5979" t="s">
        <v>5644</v>
      </c>
      <c r="AW5979">
        <v>4</v>
      </c>
      <c r="AX5979" t="s">
        <v>75</v>
      </c>
      <c r="AY5979" t="s">
        <v>27447</v>
      </c>
      <c r="AZ5979">
        <v>0</v>
      </c>
      <c r="BA5979">
        <v>1</v>
      </c>
      <c r="BB5979">
        <v>0</v>
      </c>
      <c r="BC5979">
        <v>0</v>
      </c>
      <c r="BD5979">
        <v>0</v>
      </c>
      <c r="BE5979">
        <v>0</v>
      </c>
      <c r="BF5979">
        <v>0</v>
      </c>
      <c r="BI5979" s="3"/>
    </row>
    <row r="5980" spans="1:61" x14ac:dyDescent="0.25">
      <c r="A5980" s="1">
        <v>45565</v>
      </c>
      <c r="B5980" s="2">
        <v>0.45922453703703703</v>
      </c>
      <c r="C5980">
        <v>2020</v>
      </c>
      <c r="D5980">
        <v>2</v>
      </c>
      <c r="E5980" t="s">
        <v>55</v>
      </c>
      <c r="F5980">
        <v>1</v>
      </c>
      <c r="G5980">
        <v>426</v>
      </c>
      <c r="H5980" t="s">
        <v>56</v>
      </c>
      <c r="I5980" s="1">
        <v>44150</v>
      </c>
      <c r="J5980" t="s">
        <v>57</v>
      </c>
      <c r="K5980" t="s">
        <v>193</v>
      </c>
      <c r="L5980">
        <v>19607</v>
      </c>
      <c r="M5980" t="s">
        <v>27448</v>
      </c>
      <c r="N5980">
        <v>11</v>
      </c>
      <c r="O5980" t="s">
        <v>60</v>
      </c>
      <c r="P5980">
        <v>150001269493</v>
      </c>
      <c r="Q5980">
        <v>22</v>
      </c>
      <c r="R5980" t="s">
        <v>27449</v>
      </c>
      <c r="S5980" t="s">
        <v>27450</v>
      </c>
      <c r="T5980" t="s">
        <v>63</v>
      </c>
      <c r="U5980">
        <v>73907499468</v>
      </c>
      <c r="V5980" t="s">
        <v>64</v>
      </c>
      <c r="W5980">
        <v>12</v>
      </c>
      <c r="X5980" t="s">
        <v>65</v>
      </c>
      <c r="Y5980" t="s">
        <v>66</v>
      </c>
      <c r="Z5980">
        <v>22</v>
      </c>
      <c r="AA5980" t="s">
        <v>493</v>
      </c>
      <c r="AB5980" t="s">
        <v>494</v>
      </c>
      <c r="AC5980">
        <v>-1</v>
      </c>
      <c r="AD5980" t="s">
        <v>63</v>
      </c>
      <c r="AE5980" t="s">
        <v>63</v>
      </c>
      <c r="AF5980" t="s">
        <v>63</v>
      </c>
      <c r="AG5980">
        <v>150000132519</v>
      </c>
      <c r="AH5980" t="s">
        <v>27451</v>
      </c>
      <c r="AI5980" t="s">
        <v>4905</v>
      </c>
      <c r="AJ5980" t="s">
        <v>193</v>
      </c>
      <c r="AK5980">
        <v>25757</v>
      </c>
      <c r="AL5980">
        <v>16055231236</v>
      </c>
      <c r="AM5980">
        <v>2</v>
      </c>
      <c r="AN5980" t="s">
        <v>70</v>
      </c>
      <c r="AO5980">
        <v>3</v>
      </c>
      <c r="AP5980" t="s">
        <v>167</v>
      </c>
      <c r="AQ5980" s="1">
        <v>3</v>
      </c>
      <c r="AR5980" t="s">
        <v>97</v>
      </c>
      <c r="AS5980">
        <v>1</v>
      </c>
      <c r="AT5980" t="s">
        <v>159</v>
      </c>
      <c r="AU5980">
        <v>541</v>
      </c>
      <c r="AV5980" t="s">
        <v>1413</v>
      </c>
      <c r="AW5980">
        <v>1</v>
      </c>
      <c r="AX5980" t="s">
        <v>87</v>
      </c>
      <c r="AY5980" t="s">
        <v>27452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I5980" s="3"/>
    </row>
    <row r="5981" spans="1:61" x14ac:dyDescent="0.25">
      <c r="A5981" s="1">
        <v>45565</v>
      </c>
      <c r="B5981" s="2">
        <v>0.45922453703703703</v>
      </c>
      <c r="C5981">
        <v>2020</v>
      </c>
      <c r="D5981">
        <v>2</v>
      </c>
      <c r="E5981" t="s">
        <v>55</v>
      </c>
      <c r="F5981">
        <v>1</v>
      </c>
      <c r="G5981">
        <v>426</v>
      </c>
      <c r="H5981" t="s">
        <v>56</v>
      </c>
      <c r="I5981" s="1">
        <v>44150</v>
      </c>
      <c r="J5981" t="s">
        <v>57</v>
      </c>
      <c r="K5981" t="s">
        <v>135</v>
      </c>
      <c r="L5981">
        <v>74063</v>
      </c>
      <c r="M5981" t="s">
        <v>19196</v>
      </c>
      <c r="N5981">
        <v>11</v>
      </c>
      <c r="O5981" t="s">
        <v>60</v>
      </c>
      <c r="P5981">
        <v>160001144527</v>
      </c>
      <c r="Q5981">
        <v>11</v>
      </c>
      <c r="R5981" t="s">
        <v>27453</v>
      </c>
      <c r="S5981" t="s">
        <v>27454</v>
      </c>
      <c r="T5981" t="s">
        <v>63</v>
      </c>
      <c r="U5981">
        <v>28316177900</v>
      </c>
      <c r="V5981" t="s">
        <v>64</v>
      </c>
      <c r="W5981">
        <v>12</v>
      </c>
      <c r="X5981" t="s">
        <v>65</v>
      </c>
      <c r="Y5981" t="s">
        <v>66</v>
      </c>
      <c r="Z5981">
        <v>11</v>
      </c>
      <c r="AA5981" t="s">
        <v>81</v>
      </c>
      <c r="AB5981" t="s">
        <v>82</v>
      </c>
      <c r="AC5981">
        <v>-1</v>
      </c>
      <c r="AD5981" t="s">
        <v>63</v>
      </c>
      <c r="AE5981" t="s">
        <v>63</v>
      </c>
      <c r="AF5981" t="s">
        <v>63</v>
      </c>
      <c r="AG5981">
        <v>160000138868</v>
      </c>
      <c r="AH5981" t="s">
        <v>27455</v>
      </c>
      <c r="AI5981" t="s">
        <v>8676</v>
      </c>
      <c r="AJ5981" t="s">
        <v>116</v>
      </c>
      <c r="AK5981">
        <v>20716</v>
      </c>
      <c r="AL5981">
        <v>32943370671</v>
      </c>
      <c r="AM5981">
        <v>4</v>
      </c>
      <c r="AN5981" t="s">
        <v>85</v>
      </c>
      <c r="AO5981">
        <v>8</v>
      </c>
      <c r="AP5981" t="s">
        <v>86</v>
      </c>
      <c r="AQ5981" s="1">
        <v>3</v>
      </c>
      <c r="AR5981" t="s">
        <v>97</v>
      </c>
      <c r="AS5981">
        <v>1</v>
      </c>
      <c r="AT5981" t="s">
        <v>159</v>
      </c>
      <c r="AU5981">
        <v>293</v>
      </c>
      <c r="AV5981" t="s">
        <v>7712</v>
      </c>
      <c r="AW5981">
        <v>4</v>
      </c>
      <c r="AX5981" t="s">
        <v>75</v>
      </c>
      <c r="AY5981" t="s">
        <v>27456</v>
      </c>
      <c r="AZ5981">
        <v>0</v>
      </c>
      <c r="BA5981">
        <v>2</v>
      </c>
      <c r="BB5981">
        <v>0</v>
      </c>
      <c r="BC5981">
        <v>0</v>
      </c>
      <c r="BD5981">
        <v>0</v>
      </c>
      <c r="BE5981">
        <v>0</v>
      </c>
      <c r="BF5981">
        <v>0</v>
      </c>
      <c r="BI5981" s="3"/>
    </row>
    <row r="5982" spans="1:61" x14ac:dyDescent="0.25">
      <c r="A5982" s="1">
        <v>45565</v>
      </c>
      <c r="B5982" s="2">
        <v>0.45922453703703703</v>
      </c>
      <c r="C5982">
        <v>2020</v>
      </c>
      <c r="D5982">
        <v>2</v>
      </c>
      <c r="E5982" t="s">
        <v>55</v>
      </c>
      <c r="F5982">
        <v>1</v>
      </c>
      <c r="G5982">
        <v>426</v>
      </c>
      <c r="H5982" t="s">
        <v>56</v>
      </c>
      <c r="I5982" s="1">
        <v>44150</v>
      </c>
      <c r="J5982" t="s">
        <v>57</v>
      </c>
      <c r="K5982" t="s">
        <v>774</v>
      </c>
      <c r="L5982">
        <v>16179</v>
      </c>
      <c r="M5982" t="s">
        <v>27457</v>
      </c>
      <c r="N5982">
        <v>11</v>
      </c>
      <c r="O5982" t="s">
        <v>60</v>
      </c>
      <c r="P5982">
        <v>200001042014</v>
      </c>
      <c r="Q5982">
        <v>22</v>
      </c>
      <c r="R5982" t="s">
        <v>27458</v>
      </c>
      <c r="S5982" t="s">
        <v>27459</v>
      </c>
      <c r="T5982" t="s">
        <v>63</v>
      </c>
      <c r="U5982">
        <v>76161030497</v>
      </c>
      <c r="V5982" t="s">
        <v>64</v>
      </c>
      <c r="W5982">
        <v>12</v>
      </c>
      <c r="X5982" t="s">
        <v>65</v>
      </c>
      <c r="Y5982" t="s">
        <v>66</v>
      </c>
      <c r="Z5982">
        <v>22</v>
      </c>
      <c r="AA5982" t="s">
        <v>493</v>
      </c>
      <c r="AB5982" t="s">
        <v>494</v>
      </c>
      <c r="AC5982">
        <v>-1</v>
      </c>
      <c r="AD5982" t="s">
        <v>63</v>
      </c>
      <c r="AE5982" t="s">
        <v>63</v>
      </c>
      <c r="AF5982" t="s">
        <v>63</v>
      </c>
      <c r="AG5982">
        <v>200000125798</v>
      </c>
      <c r="AH5982" t="s">
        <v>27460</v>
      </c>
      <c r="AI5982" t="s">
        <v>1158</v>
      </c>
      <c r="AJ5982" t="s">
        <v>774</v>
      </c>
      <c r="AK5982">
        <v>25554</v>
      </c>
      <c r="AL5982">
        <v>11525661651</v>
      </c>
      <c r="AM5982">
        <v>4</v>
      </c>
      <c r="AN5982" t="s">
        <v>85</v>
      </c>
      <c r="AO5982">
        <v>8</v>
      </c>
      <c r="AP5982" t="s">
        <v>86</v>
      </c>
      <c r="AQ5982" s="1">
        <v>3</v>
      </c>
      <c r="AR5982" t="s">
        <v>97</v>
      </c>
      <c r="AS5982">
        <v>1</v>
      </c>
      <c r="AT5982" t="s">
        <v>159</v>
      </c>
      <c r="AU5982">
        <v>265</v>
      </c>
      <c r="AV5982" t="s">
        <v>160</v>
      </c>
      <c r="AW5982">
        <v>4</v>
      </c>
      <c r="AX5982" t="s">
        <v>75</v>
      </c>
      <c r="AY5982" t="s">
        <v>27461</v>
      </c>
      <c r="AZ5982">
        <v>0</v>
      </c>
      <c r="BA5982">
        <v>1</v>
      </c>
      <c r="BB5982">
        <v>0</v>
      </c>
      <c r="BC5982">
        <v>0</v>
      </c>
      <c r="BD5982">
        <v>0</v>
      </c>
      <c r="BE5982">
        <v>0</v>
      </c>
      <c r="BF5982">
        <v>0</v>
      </c>
      <c r="BI5982" s="3"/>
    </row>
    <row r="5983" spans="1:61" x14ac:dyDescent="0.25">
      <c r="A5983" s="1">
        <v>45565</v>
      </c>
      <c r="B5983" s="2">
        <v>0.45922453703703703</v>
      </c>
      <c r="C5983">
        <v>2020</v>
      </c>
      <c r="D5983">
        <v>2</v>
      </c>
      <c r="E5983" t="s">
        <v>55</v>
      </c>
      <c r="F5983">
        <v>1</v>
      </c>
      <c r="G5983">
        <v>426</v>
      </c>
      <c r="H5983" t="s">
        <v>56</v>
      </c>
      <c r="I5983" s="1">
        <v>44150</v>
      </c>
      <c r="J5983" t="s">
        <v>57</v>
      </c>
      <c r="K5983" t="s">
        <v>107</v>
      </c>
      <c r="L5983">
        <v>86690</v>
      </c>
      <c r="M5983" t="s">
        <v>27462</v>
      </c>
      <c r="N5983">
        <v>11</v>
      </c>
      <c r="O5983" t="s">
        <v>60</v>
      </c>
      <c r="P5983">
        <v>210000674174</v>
      </c>
      <c r="Q5983">
        <v>11</v>
      </c>
      <c r="R5983" t="s">
        <v>27463</v>
      </c>
      <c r="S5983" t="s">
        <v>27463</v>
      </c>
      <c r="T5983" t="s">
        <v>63</v>
      </c>
      <c r="U5983">
        <v>77348117015</v>
      </c>
      <c r="V5983" t="s">
        <v>64</v>
      </c>
      <c r="W5983">
        <v>12</v>
      </c>
      <c r="X5983" t="s">
        <v>65</v>
      </c>
      <c r="Y5983" t="s">
        <v>66</v>
      </c>
      <c r="Z5983">
        <v>11</v>
      </c>
      <c r="AA5983" t="s">
        <v>81</v>
      </c>
      <c r="AB5983" t="s">
        <v>82</v>
      </c>
      <c r="AC5983">
        <v>-1</v>
      </c>
      <c r="AD5983" t="s">
        <v>63</v>
      </c>
      <c r="AE5983" t="s">
        <v>63</v>
      </c>
      <c r="AF5983" t="s">
        <v>63</v>
      </c>
      <c r="AG5983">
        <v>210000060598</v>
      </c>
      <c r="AH5983" t="s">
        <v>27464</v>
      </c>
      <c r="AI5983" t="s">
        <v>27465</v>
      </c>
      <c r="AJ5983" t="s">
        <v>107</v>
      </c>
      <c r="AK5983">
        <v>28065</v>
      </c>
      <c r="AL5983">
        <v>66817010434</v>
      </c>
      <c r="AM5983">
        <v>2</v>
      </c>
      <c r="AN5983" t="s">
        <v>70</v>
      </c>
      <c r="AO5983">
        <v>8</v>
      </c>
      <c r="AP5983" t="s">
        <v>86</v>
      </c>
      <c r="AQ5983" s="1">
        <v>1</v>
      </c>
      <c r="AR5983" t="s">
        <v>72</v>
      </c>
      <c r="AS5983">
        <v>1</v>
      </c>
      <c r="AT5983" t="s">
        <v>159</v>
      </c>
      <c r="AU5983">
        <v>257</v>
      </c>
      <c r="AV5983" t="s">
        <v>210</v>
      </c>
      <c r="AW5983">
        <v>1</v>
      </c>
      <c r="AX5983" t="s">
        <v>87</v>
      </c>
      <c r="AY5983" t="s">
        <v>27466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I5983" s="3"/>
    </row>
    <row r="5984" spans="1:61" x14ac:dyDescent="0.25">
      <c r="A5984" s="1">
        <v>45565</v>
      </c>
      <c r="B5984" s="2">
        <v>0.45922453703703703</v>
      </c>
      <c r="C5984">
        <v>2020</v>
      </c>
      <c r="D5984">
        <v>2</v>
      </c>
      <c r="E5984" t="s">
        <v>55</v>
      </c>
      <c r="F5984">
        <v>1</v>
      </c>
      <c r="G5984">
        <v>426</v>
      </c>
      <c r="H5984" t="s">
        <v>56</v>
      </c>
      <c r="I5984" s="1">
        <v>44150</v>
      </c>
      <c r="J5984" t="s">
        <v>57</v>
      </c>
      <c r="K5984" t="s">
        <v>201</v>
      </c>
      <c r="L5984">
        <v>15270</v>
      </c>
      <c r="M5984" t="s">
        <v>23602</v>
      </c>
      <c r="N5984">
        <v>11</v>
      </c>
      <c r="O5984" t="s">
        <v>60</v>
      </c>
      <c r="P5984">
        <v>60000799625</v>
      </c>
      <c r="Q5984">
        <v>55</v>
      </c>
      <c r="R5984" t="s">
        <v>27467</v>
      </c>
      <c r="S5984" t="s">
        <v>27468</v>
      </c>
      <c r="T5984" t="s">
        <v>63</v>
      </c>
      <c r="U5984">
        <v>42580250387</v>
      </c>
      <c r="V5984" t="s">
        <v>64</v>
      </c>
      <c r="W5984">
        <v>12</v>
      </c>
      <c r="X5984" t="s">
        <v>65</v>
      </c>
      <c r="Y5984" t="s">
        <v>66</v>
      </c>
      <c r="Z5984">
        <v>55</v>
      </c>
      <c r="AA5984" t="s">
        <v>263</v>
      </c>
      <c r="AB5984" t="s">
        <v>264</v>
      </c>
      <c r="AC5984">
        <v>-1</v>
      </c>
      <c r="AD5984" t="s">
        <v>63</v>
      </c>
      <c r="AE5984" t="s">
        <v>63</v>
      </c>
      <c r="AF5984" t="s">
        <v>63</v>
      </c>
      <c r="AG5984">
        <v>60000078587</v>
      </c>
      <c r="AH5984" t="s">
        <v>27469</v>
      </c>
      <c r="AI5984" t="s">
        <v>27470</v>
      </c>
      <c r="AJ5984" t="s">
        <v>201</v>
      </c>
      <c r="AK5984">
        <v>27472</v>
      </c>
      <c r="AL5984">
        <v>41095700779</v>
      </c>
      <c r="AM5984">
        <v>2</v>
      </c>
      <c r="AN5984" t="s">
        <v>70</v>
      </c>
      <c r="AO5984">
        <v>8</v>
      </c>
      <c r="AP5984" t="s">
        <v>86</v>
      </c>
      <c r="AQ5984" s="1">
        <v>3</v>
      </c>
      <c r="AR5984" t="s">
        <v>97</v>
      </c>
      <c r="AS5984">
        <v>1</v>
      </c>
      <c r="AT5984" t="s">
        <v>159</v>
      </c>
      <c r="AU5984">
        <v>111</v>
      </c>
      <c r="AV5984" t="s">
        <v>98</v>
      </c>
      <c r="AW5984">
        <v>1</v>
      </c>
      <c r="AX5984" t="s">
        <v>87</v>
      </c>
      <c r="AY5984" t="s">
        <v>27471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I5984" s="3"/>
    </row>
    <row r="5985" spans="1:61" x14ac:dyDescent="0.25">
      <c r="A5985" s="1">
        <v>45565</v>
      </c>
      <c r="B5985" s="2">
        <v>0.45922453703703703</v>
      </c>
      <c r="C5985">
        <v>2020</v>
      </c>
      <c r="D5985">
        <v>2</v>
      </c>
      <c r="E5985" t="s">
        <v>55</v>
      </c>
      <c r="F5985">
        <v>1</v>
      </c>
      <c r="G5985">
        <v>426</v>
      </c>
      <c r="H5985" t="s">
        <v>56</v>
      </c>
      <c r="I5985" s="1">
        <v>44150</v>
      </c>
      <c r="J5985" t="s">
        <v>57</v>
      </c>
      <c r="K5985" t="s">
        <v>201</v>
      </c>
      <c r="L5985">
        <v>14710</v>
      </c>
      <c r="M5985" t="s">
        <v>27472</v>
      </c>
      <c r="N5985">
        <v>11</v>
      </c>
      <c r="O5985" t="s">
        <v>60</v>
      </c>
      <c r="P5985">
        <v>60001158631</v>
      </c>
      <c r="Q5985">
        <v>13</v>
      </c>
      <c r="R5985" t="s">
        <v>27473</v>
      </c>
      <c r="S5985" t="s">
        <v>27474</v>
      </c>
      <c r="T5985" t="s">
        <v>63</v>
      </c>
      <c r="U5985">
        <v>4511824304</v>
      </c>
      <c r="V5985" t="s">
        <v>64</v>
      </c>
      <c r="W5985">
        <v>12</v>
      </c>
      <c r="X5985" t="s">
        <v>65</v>
      </c>
      <c r="Y5985" t="s">
        <v>104</v>
      </c>
      <c r="Z5985">
        <v>13</v>
      </c>
      <c r="AA5985" t="s">
        <v>105</v>
      </c>
      <c r="AB5985" t="s">
        <v>106</v>
      </c>
      <c r="AC5985">
        <v>-1</v>
      </c>
      <c r="AD5985" t="s">
        <v>63</v>
      </c>
      <c r="AE5985" t="s">
        <v>63</v>
      </c>
      <c r="AF5985" t="s">
        <v>63</v>
      </c>
      <c r="AG5985">
        <v>60000140887</v>
      </c>
      <c r="AH5985" t="s">
        <v>104</v>
      </c>
      <c r="AI5985" t="s">
        <v>105</v>
      </c>
      <c r="AJ5985" t="s">
        <v>201</v>
      </c>
      <c r="AK5985">
        <v>18092</v>
      </c>
      <c r="AL5985">
        <v>24491500701</v>
      </c>
      <c r="AM5985">
        <v>2</v>
      </c>
      <c r="AN5985" t="s">
        <v>70</v>
      </c>
      <c r="AO5985">
        <v>8</v>
      </c>
      <c r="AP5985" t="s">
        <v>86</v>
      </c>
      <c r="AQ5985" s="1">
        <v>3</v>
      </c>
      <c r="AR5985" t="s">
        <v>97</v>
      </c>
      <c r="AS5985">
        <v>1</v>
      </c>
      <c r="AT5985" t="s">
        <v>159</v>
      </c>
      <c r="AU5985">
        <v>297</v>
      </c>
      <c r="AV5985" t="s">
        <v>186</v>
      </c>
      <c r="AW5985">
        <v>4</v>
      </c>
      <c r="AX5985" t="s">
        <v>75</v>
      </c>
      <c r="AY5985" t="s">
        <v>27475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I5985" s="3"/>
    </row>
    <row r="5986" spans="1:61" x14ac:dyDescent="0.25">
      <c r="A5986" s="1">
        <v>45565</v>
      </c>
      <c r="B5986" s="2">
        <v>0.45922453703703703</v>
      </c>
      <c r="C5986">
        <v>2020</v>
      </c>
      <c r="D5986">
        <v>2</v>
      </c>
      <c r="E5986" t="s">
        <v>55</v>
      </c>
      <c r="F5986">
        <v>1</v>
      </c>
      <c r="G5986">
        <v>426</v>
      </c>
      <c r="H5986" t="s">
        <v>56</v>
      </c>
      <c r="I5986" s="1">
        <v>44150</v>
      </c>
      <c r="J5986" t="s">
        <v>57</v>
      </c>
      <c r="K5986" t="s">
        <v>116</v>
      </c>
      <c r="L5986">
        <v>40185</v>
      </c>
      <c r="M5986" t="s">
        <v>10542</v>
      </c>
      <c r="N5986">
        <v>11</v>
      </c>
      <c r="O5986" t="s">
        <v>60</v>
      </c>
      <c r="P5986">
        <v>130001040536</v>
      </c>
      <c r="Q5986">
        <v>13</v>
      </c>
      <c r="R5986" t="s">
        <v>27476</v>
      </c>
      <c r="S5986" t="s">
        <v>27477</v>
      </c>
      <c r="T5986" t="s">
        <v>63</v>
      </c>
      <c r="U5986">
        <v>38872110653</v>
      </c>
      <c r="V5986" t="s">
        <v>64</v>
      </c>
      <c r="W5986">
        <v>12</v>
      </c>
      <c r="X5986" t="s">
        <v>65</v>
      </c>
      <c r="Y5986" t="s">
        <v>104</v>
      </c>
      <c r="Z5986">
        <v>13</v>
      </c>
      <c r="AA5986" t="s">
        <v>105</v>
      </c>
      <c r="AB5986" t="s">
        <v>106</v>
      </c>
      <c r="AC5986">
        <v>-1</v>
      </c>
      <c r="AD5986" t="s">
        <v>63</v>
      </c>
      <c r="AE5986" t="s">
        <v>63</v>
      </c>
      <c r="AF5986" t="s">
        <v>63</v>
      </c>
      <c r="AG5986">
        <v>130000125593</v>
      </c>
      <c r="AH5986" t="s">
        <v>104</v>
      </c>
      <c r="AI5986" t="s">
        <v>105</v>
      </c>
      <c r="AJ5986" t="s">
        <v>116</v>
      </c>
      <c r="AK5986">
        <v>22379</v>
      </c>
      <c r="AL5986">
        <v>3879612356</v>
      </c>
      <c r="AM5986">
        <v>2</v>
      </c>
      <c r="AN5986" t="s">
        <v>70</v>
      </c>
      <c r="AO5986">
        <v>6</v>
      </c>
      <c r="AP5986" t="s">
        <v>71</v>
      </c>
      <c r="AQ5986" s="1">
        <v>3</v>
      </c>
      <c r="AR5986" t="s">
        <v>97</v>
      </c>
      <c r="AS5986">
        <v>1</v>
      </c>
      <c r="AT5986" t="s">
        <v>159</v>
      </c>
      <c r="AU5986">
        <v>248</v>
      </c>
      <c r="AV5986" t="s">
        <v>27478</v>
      </c>
      <c r="AW5986">
        <v>4</v>
      </c>
      <c r="AX5986" t="s">
        <v>75</v>
      </c>
      <c r="AY5986" t="s">
        <v>27479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I5986" s="3"/>
    </row>
    <row r="5987" spans="1:61" x14ac:dyDescent="0.25">
      <c r="A5987" s="1">
        <v>45565</v>
      </c>
      <c r="B5987" s="2">
        <v>0.45922453703703703</v>
      </c>
      <c r="C5987">
        <v>2020</v>
      </c>
      <c r="D5987">
        <v>2</v>
      </c>
      <c r="E5987" t="s">
        <v>55</v>
      </c>
      <c r="F5987">
        <v>1</v>
      </c>
      <c r="G5987">
        <v>426</v>
      </c>
      <c r="H5987" t="s">
        <v>56</v>
      </c>
      <c r="I5987" s="1">
        <v>44150</v>
      </c>
      <c r="J5987" t="s">
        <v>57</v>
      </c>
      <c r="K5987" t="s">
        <v>177</v>
      </c>
      <c r="L5987">
        <v>95516</v>
      </c>
      <c r="M5987" t="s">
        <v>27480</v>
      </c>
      <c r="N5987">
        <v>11</v>
      </c>
      <c r="O5987" t="s">
        <v>60</v>
      </c>
      <c r="P5987">
        <v>270001174679</v>
      </c>
      <c r="Q5987">
        <v>43</v>
      </c>
      <c r="R5987" t="s">
        <v>27481</v>
      </c>
      <c r="S5987" t="s">
        <v>20387</v>
      </c>
      <c r="T5987" t="s">
        <v>63</v>
      </c>
      <c r="U5987">
        <v>46548874153</v>
      </c>
      <c r="V5987" t="s">
        <v>64</v>
      </c>
      <c r="W5987">
        <v>12</v>
      </c>
      <c r="X5987" t="s">
        <v>65</v>
      </c>
      <c r="Y5987" t="s">
        <v>104</v>
      </c>
      <c r="Z5987">
        <v>43</v>
      </c>
      <c r="AA5987" t="s">
        <v>501</v>
      </c>
      <c r="AB5987" t="s">
        <v>502</v>
      </c>
      <c r="AC5987">
        <v>-1</v>
      </c>
      <c r="AD5987" t="s">
        <v>63</v>
      </c>
      <c r="AE5987" t="s">
        <v>63</v>
      </c>
      <c r="AF5987" t="s">
        <v>63</v>
      </c>
      <c r="AG5987">
        <v>270000144646</v>
      </c>
      <c r="AH5987" t="s">
        <v>104</v>
      </c>
      <c r="AI5987" t="s">
        <v>501</v>
      </c>
      <c r="AJ5987" t="s">
        <v>135</v>
      </c>
      <c r="AK5987">
        <v>25201</v>
      </c>
      <c r="AL5987">
        <v>37500680965</v>
      </c>
      <c r="AM5987">
        <v>2</v>
      </c>
      <c r="AN5987" t="s">
        <v>70</v>
      </c>
      <c r="AO5987">
        <v>8</v>
      </c>
      <c r="AP5987" t="s">
        <v>86</v>
      </c>
      <c r="AQ5987" s="1">
        <v>7</v>
      </c>
      <c r="AR5987" t="s">
        <v>580</v>
      </c>
      <c r="AS5987">
        <v>1</v>
      </c>
      <c r="AT5987" t="s">
        <v>159</v>
      </c>
      <c r="AU5987">
        <v>601</v>
      </c>
      <c r="AV5987" t="s">
        <v>124</v>
      </c>
      <c r="AW5987">
        <v>4</v>
      </c>
      <c r="AX5987" t="s">
        <v>75</v>
      </c>
      <c r="AY5987" t="s">
        <v>27482</v>
      </c>
      <c r="AZ5987">
        <v>0</v>
      </c>
      <c r="BA5987">
        <v>4</v>
      </c>
      <c r="BB5987">
        <v>0</v>
      </c>
      <c r="BC5987">
        <v>0</v>
      </c>
      <c r="BD5987">
        <v>0</v>
      </c>
      <c r="BE5987">
        <v>0</v>
      </c>
      <c r="BF5987">
        <v>0</v>
      </c>
      <c r="BI5987" s="3"/>
    </row>
    <row r="5988" spans="1:61" x14ac:dyDescent="0.25">
      <c r="A5988" s="1">
        <v>45565</v>
      </c>
      <c r="B5988" s="2">
        <v>0.45922453703703703</v>
      </c>
      <c r="C5988">
        <v>2020</v>
      </c>
      <c r="D5988">
        <v>2</v>
      </c>
      <c r="E5988" t="s">
        <v>55</v>
      </c>
      <c r="F5988">
        <v>1</v>
      </c>
      <c r="G5988">
        <v>426</v>
      </c>
      <c r="H5988" t="s">
        <v>56</v>
      </c>
      <c r="I5988" s="1">
        <v>44150</v>
      </c>
      <c r="J5988" t="s">
        <v>57</v>
      </c>
      <c r="K5988" t="s">
        <v>228</v>
      </c>
      <c r="L5988">
        <v>70831</v>
      </c>
      <c r="M5988" t="s">
        <v>27483</v>
      </c>
      <c r="N5988">
        <v>11</v>
      </c>
      <c r="O5988" t="s">
        <v>60</v>
      </c>
      <c r="P5988">
        <v>250000963351</v>
      </c>
      <c r="Q5988">
        <v>55</v>
      </c>
      <c r="R5988" t="s">
        <v>27484</v>
      </c>
      <c r="S5988" t="s">
        <v>27485</v>
      </c>
      <c r="T5988" t="s">
        <v>63</v>
      </c>
      <c r="U5988">
        <v>1631629808</v>
      </c>
      <c r="V5988" t="s">
        <v>64</v>
      </c>
      <c r="W5988">
        <v>12</v>
      </c>
      <c r="X5988" t="s">
        <v>65</v>
      </c>
      <c r="Y5988" t="s">
        <v>66</v>
      </c>
      <c r="Z5988">
        <v>55</v>
      </c>
      <c r="AA5988" t="s">
        <v>263</v>
      </c>
      <c r="AB5988" t="s">
        <v>264</v>
      </c>
      <c r="AC5988">
        <v>-1</v>
      </c>
      <c r="AD5988" t="s">
        <v>63</v>
      </c>
      <c r="AE5988" t="s">
        <v>63</v>
      </c>
      <c r="AF5988" t="s">
        <v>63</v>
      </c>
      <c r="AG5988">
        <v>250000111865</v>
      </c>
      <c r="AH5988" t="s">
        <v>27486</v>
      </c>
      <c r="AI5988" t="s">
        <v>27487</v>
      </c>
      <c r="AJ5988" t="s">
        <v>228</v>
      </c>
      <c r="AK5988">
        <v>21497</v>
      </c>
      <c r="AL5988">
        <v>43652430132</v>
      </c>
      <c r="AM5988">
        <v>2</v>
      </c>
      <c r="AN5988" t="s">
        <v>70</v>
      </c>
      <c r="AO5988">
        <v>8</v>
      </c>
      <c r="AP5988" t="s">
        <v>86</v>
      </c>
      <c r="AQ5988" s="1">
        <v>3</v>
      </c>
      <c r="AR5988" t="s">
        <v>97</v>
      </c>
      <c r="AS5988">
        <v>1</v>
      </c>
      <c r="AT5988" t="s">
        <v>159</v>
      </c>
      <c r="AU5988">
        <v>142</v>
      </c>
      <c r="AV5988" t="s">
        <v>306</v>
      </c>
      <c r="AW5988">
        <v>4</v>
      </c>
      <c r="AX5988" t="s">
        <v>75</v>
      </c>
      <c r="AY5988" t="s">
        <v>27488</v>
      </c>
      <c r="AZ5988">
        <v>0</v>
      </c>
      <c r="BA5988">
        <v>3</v>
      </c>
      <c r="BB5988">
        <v>0</v>
      </c>
      <c r="BC5988">
        <v>0</v>
      </c>
      <c r="BD5988">
        <v>0</v>
      </c>
      <c r="BE5988">
        <v>0</v>
      </c>
      <c r="BF5988">
        <v>0</v>
      </c>
      <c r="BI5988" s="3"/>
    </row>
    <row r="5989" spans="1:61" x14ac:dyDescent="0.25">
      <c r="A5989" s="1">
        <v>45565</v>
      </c>
      <c r="B5989" s="2">
        <v>0.45922453703703703</v>
      </c>
      <c r="C5989">
        <v>2020</v>
      </c>
      <c r="D5989">
        <v>2</v>
      </c>
      <c r="E5989" t="s">
        <v>55</v>
      </c>
      <c r="F5989">
        <v>1</v>
      </c>
      <c r="G5989">
        <v>426</v>
      </c>
      <c r="H5989" t="s">
        <v>56</v>
      </c>
      <c r="I5989" s="1">
        <v>44150</v>
      </c>
      <c r="J5989" t="s">
        <v>57</v>
      </c>
      <c r="K5989" t="s">
        <v>228</v>
      </c>
      <c r="L5989">
        <v>64270</v>
      </c>
      <c r="M5989" t="s">
        <v>27489</v>
      </c>
      <c r="N5989">
        <v>11</v>
      </c>
      <c r="O5989" t="s">
        <v>60</v>
      </c>
      <c r="P5989">
        <v>250000632399</v>
      </c>
      <c r="Q5989">
        <v>14</v>
      </c>
      <c r="R5989" t="s">
        <v>27490</v>
      </c>
      <c r="S5989" t="s">
        <v>27491</v>
      </c>
      <c r="T5989" t="s">
        <v>63</v>
      </c>
      <c r="U5989">
        <v>4146478820</v>
      </c>
      <c r="V5989" t="s">
        <v>64</v>
      </c>
      <c r="W5989">
        <v>12</v>
      </c>
      <c r="X5989" t="s">
        <v>65</v>
      </c>
      <c r="Y5989" t="s">
        <v>104</v>
      </c>
      <c r="Z5989">
        <v>14</v>
      </c>
      <c r="AA5989" t="s">
        <v>641</v>
      </c>
      <c r="AB5989" t="s">
        <v>642</v>
      </c>
      <c r="AC5989">
        <v>-1</v>
      </c>
      <c r="AD5989" t="s">
        <v>63</v>
      </c>
      <c r="AE5989" t="s">
        <v>63</v>
      </c>
      <c r="AF5989" t="s">
        <v>63</v>
      </c>
      <c r="AG5989">
        <v>250000051642</v>
      </c>
      <c r="AH5989" t="s">
        <v>104</v>
      </c>
      <c r="AI5989" t="s">
        <v>641</v>
      </c>
      <c r="AJ5989" t="s">
        <v>228</v>
      </c>
      <c r="AK5989">
        <v>22295</v>
      </c>
      <c r="AL5989">
        <v>64178030108</v>
      </c>
      <c r="AM5989">
        <v>2</v>
      </c>
      <c r="AN5989" t="s">
        <v>70</v>
      </c>
      <c r="AO5989">
        <v>8</v>
      </c>
      <c r="AP5989" t="s">
        <v>86</v>
      </c>
      <c r="AQ5989" s="1">
        <v>3</v>
      </c>
      <c r="AR5989" t="s">
        <v>97</v>
      </c>
      <c r="AS5989">
        <v>1</v>
      </c>
      <c r="AT5989" t="s">
        <v>159</v>
      </c>
      <c r="AU5989">
        <v>131</v>
      </c>
      <c r="AV5989" t="s">
        <v>132</v>
      </c>
      <c r="AW5989">
        <v>4</v>
      </c>
      <c r="AX5989" t="s">
        <v>75</v>
      </c>
      <c r="AY5989" t="s">
        <v>27492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I5989" s="3"/>
    </row>
    <row r="5990" spans="1:61" x14ac:dyDescent="0.25">
      <c r="A5990" s="1">
        <v>45565</v>
      </c>
      <c r="B5990" s="2">
        <v>0.45922453703703703</v>
      </c>
      <c r="C5990">
        <v>2020</v>
      </c>
      <c r="D5990">
        <v>2</v>
      </c>
      <c r="E5990" t="s">
        <v>55</v>
      </c>
      <c r="F5990">
        <v>1</v>
      </c>
      <c r="G5990">
        <v>426</v>
      </c>
      <c r="H5990" t="s">
        <v>56</v>
      </c>
      <c r="I5990" s="1">
        <v>44150</v>
      </c>
      <c r="J5990" t="s">
        <v>57</v>
      </c>
      <c r="K5990" t="s">
        <v>107</v>
      </c>
      <c r="L5990">
        <v>85871</v>
      </c>
      <c r="M5990" t="s">
        <v>12700</v>
      </c>
      <c r="N5990">
        <v>11</v>
      </c>
      <c r="O5990" t="s">
        <v>60</v>
      </c>
      <c r="P5990">
        <v>210000826788</v>
      </c>
      <c r="Q5990">
        <v>13</v>
      </c>
      <c r="R5990" t="s">
        <v>27493</v>
      </c>
      <c r="S5990" t="s">
        <v>27494</v>
      </c>
      <c r="T5990" t="s">
        <v>63</v>
      </c>
      <c r="U5990">
        <v>35230746068</v>
      </c>
      <c r="V5990" t="s">
        <v>64</v>
      </c>
      <c r="W5990">
        <v>12</v>
      </c>
      <c r="X5990" t="s">
        <v>65</v>
      </c>
      <c r="Y5990" t="s">
        <v>104</v>
      </c>
      <c r="Z5990">
        <v>13</v>
      </c>
      <c r="AA5990" t="s">
        <v>105</v>
      </c>
      <c r="AB5990" t="s">
        <v>106</v>
      </c>
      <c r="AC5990">
        <v>-1</v>
      </c>
      <c r="AD5990" t="s">
        <v>63</v>
      </c>
      <c r="AE5990" t="s">
        <v>63</v>
      </c>
      <c r="AF5990" t="s">
        <v>63</v>
      </c>
      <c r="AG5990">
        <v>210000086861</v>
      </c>
      <c r="AH5990" t="s">
        <v>104</v>
      </c>
      <c r="AI5990" t="s">
        <v>105</v>
      </c>
      <c r="AJ5990" t="s">
        <v>107</v>
      </c>
      <c r="AK5990">
        <v>23506</v>
      </c>
      <c r="AL5990">
        <v>30526360418</v>
      </c>
      <c r="AM5990">
        <v>4</v>
      </c>
      <c r="AN5990" t="s">
        <v>85</v>
      </c>
      <c r="AO5990">
        <v>6</v>
      </c>
      <c r="AP5990" t="s">
        <v>71</v>
      </c>
      <c r="AQ5990" s="1">
        <v>1</v>
      </c>
      <c r="AR5990" t="s">
        <v>72</v>
      </c>
      <c r="AS5990">
        <v>1</v>
      </c>
      <c r="AT5990" t="s">
        <v>159</v>
      </c>
      <c r="AU5990">
        <v>922</v>
      </c>
      <c r="AV5990" t="s">
        <v>108</v>
      </c>
      <c r="AW5990">
        <v>4</v>
      </c>
      <c r="AX5990" t="s">
        <v>75</v>
      </c>
      <c r="AY5990" t="s">
        <v>27495</v>
      </c>
      <c r="AZ5990">
        <v>0</v>
      </c>
      <c r="BA5990">
        <v>1</v>
      </c>
      <c r="BB5990">
        <v>0</v>
      </c>
      <c r="BC5990">
        <v>0</v>
      </c>
      <c r="BD5990">
        <v>0</v>
      </c>
      <c r="BE5990">
        <v>0</v>
      </c>
      <c r="BF5990">
        <v>0</v>
      </c>
      <c r="BI5990" s="3"/>
    </row>
    <row r="5991" spans="1:61" x14ac:dyDescent="0.25">
      <c r="A5991" s="1">
        <v>45565</v>
      </c>
      <c r="B5991" s="2">
        <v>0.45922453703703703</v>
      </c>
      <c r="C5991">
        <v>2020</v>
      </c>
      <c r="D5991">
        <v>2</v>
      </c>
      <c r="E5991" t="s">
        <v>55</v>
      </c>
      <c r="F5991">
        <v>1</v>
      </c>
      <c r="G5991">
        <v>426</v>
      </c>
      <c r="H5991" t="s">
        <v>56</v>
      </c>
      <c r="I5991" s="1">
        <v>44150</v>
      </c>
      <c r="J5991" t="s">
        <v>57</v>
      </c>
      <c r="K5991" t="s">
        <v>228</v>
      </c>
      <c r="L5991">
        <v>67113</v>
      </c>
      <c r="M5991" t="s">
        <v>5869</v>
      </c>
      <c r="N5991">
        <v>11</v>
      </c>
      <c r="O5991" t="s">
        <v>60</v>
      </c>
      <c r="P5991">
        <v>250000980639</v>
      </c>
      <c r="Q5991">
        <v>55</v>
      </c>
      <c r="R5991" t="s">
        <v>27496</v>
      </c>
      <c r="S5991" t="s">
        <v>27497</v>
      </c>
      <c r="T5991" t="s">
        <v>63</v>
      </c>
      <c r="U5991">
        <v>15864648841</v>
      </c>
      <c r="V5991" t="s">
        <v>64</v>
      </c>
      <c r="W5991">
        <v>12</v>
      </c>
      <c r="X5991" t="s">
        <v>65</v>
      </c>
      <c r="Y5991" t="s">
        <v>66</v>
      </c>
      <c r="Z5991">
        <v>55</v>
      </c>
      <c r="AA5991" t="s">
        <v>263</v>
      </c>
      <c r="AB5991" t="s">
        <v>264</v>
      </c>
      <c r="AC5991">
        <v>-1</v>
      </c>
      <c r="AD5991" t="s">
        <v>63</v>
      </c>
      <c r="AE5991" t="s">
        <v>63</v>
      </c>
      <c r="AF5991" t="s">
        <v>63</v>
      </c>
      <c r="AG5991">
        <v>250000114550</v>
      </c>
      <c r="AH5991" t="s">
        <v>27498</v>
      </c>
      <c r="AI5991" t="s">
        <v>11357</v>
      </c>
      <c r="AJ5991" t="s">
        <v>228</v>
      </c>
      <c r="AK5991">
        <v>26361</v>
      </c>
      <c r="AL5991">
        <v>179354450116</v>
      </c>
      <c r="AM5991">
        <v>2</v>
      </c>
      <c r="AN5991" t="s">
        <v>70</v>
      </c>
      <c r="AO5991">
        <v>8</v>
      </c>
      <c r="AP5991" t="s">
        <v>86</v>
      </c>
      <c r="AQ5991" s="1">
        <v>3</v>
      </c>
      <c r="AR5991" t="s">
        <v>97</v>
      </c>
      <c r="AS5991">
        <v>1</v>
      </c>
      <c r="AT5991" t="s">
        <v>159</v>
      </c>
      <c r="AU5991">
        <v>115</v>
      </c>
      <c r="AV5991" t="s">
        <v>1383</v>
      </c>
      <c r="AW5991">
        <v>1</v>
      </c>
      <c r="AX5991" t="s">
        <v>87</v>
      </c>
      <c r="AY5991" t="s">
        <v>27499</v>
      </c>
      <c r="AZ5991">
        <v>0</v>
      </c>
      <c r="BA5991">
        <v>3</v>
      </c>
      <c r="BB5991">
        <v>0</v>
      </c>
      <c r="BC5991">
        <v>0</v>
      </c>
      <c r="BD5991">
        <v>0</v>
      </c>
      <c r="BE5991">
        <v>0</v>
      </c>
      <c r="BF5991">
        <v>0</v>
      </c>
      <c r="BI5991" s="3"/>
    </row>
    <row r="5992" spans="1:61" x14ac:dyDescent="0.25">
      <c r="A5992" s="1">
        <v>45565</v>
      </c>
      <c r="B5992" s="2">
        <v>0.45922453703703703</v>
      </c>
      <c r="C5992">
        <v>2020</v>
      </c>
      <c r="D5992">
        <v>2</v>
      </c>
      <c r="E5992" t="s">
        <v>55</v>
      </c>
      <c r="F5992">
        <v>1</v>
      </c>
      <c r="G5992">
        <v>426</v>
      </c>
      <c r="H5992" t="s">
        <v>56</v>
      </c>
      <c r="I5992" s="1">
        <v>44150</v>
      </c>
      <c r="J5992" t="s">
        <v>57</v>
      </c>
      <c r="K5992" t="s">
        <v>345</v>
      </c>
      <c r="L5992">
        <v>5690</v>
      </c>
      <c r="M5992" t="s">
        <v>27500</v>
      </c>
      <c r="N5992">
        <v>11</v>
      </c>
      <c r="O5992" t="s">
        <v>60</v>
      </c>
      <c r="P5992">
        <v>140000693635</v>
      </c>
      <c r="Q5992">
        <v>20</v>
      </c>
      <c r="R5992" t="s">
        <v>27501</v>
      </c>
      <c r="S5992" t="s">
        <v>27502</v>
      </c>
      <c r="T5992" t="s">
        <v>63</v>
      </c>
      <c r="U5992">
        <v>29172306149</v>
      </c>
      <c r="V5992" t="s">
        <v>64</v>
      </c>
      <c r="W5992">
        <v>12</v>
      </c>
      <c r="X5992" t="s">
        <v>65</v>
      </c>
      <c r="Y5992" t="s">
        <v>66</v>
      </c>
      <c r="Z5992">
        <v>20</v>
      </c>
      <c r="AA5992" t="s">
        <v>146</v>
      </c>
      <c r="AB5992" t="s">
        <v>147</v>
      </c>
      <c r="AC5992">
        <v>-1</v>
      </c>
      <c r="AD5992" t="s">
        <v>63</v>
      </c>
      <c r="AE5992" t="s">
        <v>63</v>
      </c>
      <c r="AF5992" t="s">
        <v>63</v>
      </c>
      <c r="AG5992">
        <v>140000064110</v>
      </c>
      <c r="AH5992" t="s">
        <v>27503</v>
      </c>
      <c r="AI5992" t="s">
        <v>27504</v>
      </c>
      <c r="AJ5992" t="s">
        <v>100</v>
      </c>
      <c r="AK5992">
        <v>23068</v>
      </c>
      <c r="AL5992">
        <v>21503941309</v>
      </c>
      <c r="AM5992">
        <v>2</v>
      </c>
      <c r="AN5992" t="s">
        <v>70</v>
      </c>
      <c r="AO5992">
        <v>2</v>
      </c>
      <c r="AP5992" t="s">
        <v>697</v>
      </c>
      <c r="AQ5992" s="1">
        <v>3</v>
      </c>
      <c r="AR5992" t="s">
        <v>97</v>
      </c>
      <c r="AS5992">
        <v>3</v>
      </c>
      <c r="AT5992" t="s">
        <v>73</v>
      </c>
      <c r="AU5992">
        <v>602</v>
      </c>
      <c r="AV5992" t="s">
        <v>535</v>
      </c>
      <c r="AW5992">
        <v>4</v>
      </c>
      <c r="AX5992" t="s">
        <v>75</v>
      </c>
      <c r="AY5992" t="s">
        <v>27505</v>
      </c>
      <c r="AZ5992">
        <v>0</v>
      </c>
      <c r="BA5992">
        <v>6</v>
      </c>
      <c r="BB5992">
        <v>0</v>
      </c>
      <c r="BC5992">
        <v>0</v>
      </c>
      <c r="BD5992">
        <v>0</v>
      </c>
      <c r="BE5992">
        <v>0</v>
      </c>
      <c r="BF5992">
        <v>0</v>
      </c>
      <c r="BI5992" s="3"/>
    </row>
    <row r="5993" spans="1:61" x14ac:dyDescent="0.25">
      <c r="A5993" s="1">
        <v>45565</v>
      </c>
      <c r="B5993" s="2">
        <v>0.45922453703703703</v>
      </c>
      <c r="C5993">
        <v>2020</v>
      </c>
      <c r="D5993">
        <v>2</v>
      </c>
      <c r="E5993" t="s">
        <v>55</v>
      </c>
      <c r="F5993">
        <v>1</v>
      </c>
      <c r="G5993">
        <v>426</v>
      </c>
      <c r="H5993" t="s">
        <v>56</v>
      </c>
      <c r="I5993" s="1">
        <v>44150</v>
      </c>
      <c r="J5993" t="s">
        <v>57</v>
      </c>
      <c r="K5993" t="s">
        <v>193</v>
      </c>
      <c r="L5993">
        <v>19020</v>
      </c>
      <c r="M5993" t="s">
        <v>27506</v>
      </c>
      <c r="N5993">
        <v>11</v>
      </c>
      <c r="O5993" t="s">
        <v>60</v>
      </c>
      <c r="P5993">
        <v>150001199279</v>
      </c>
      <c r="Q5993">
        <v>90</v>
      </c>
      <c r="R5993" t="s">
        <v>27507</v>
      </c>
      <c r="S5993" t="s">
        <v>27508</v>
      </c>
      <c r="T5993" t="s">
        <v>63</v>
      </c>
      <c r="U5993">
        <v>5460124425</v>
      </c>
      <c r="V5993" t="s">
        <v>64</v>
      </c>
      <c r="W5993">
        <v>12</v>
      </c>
      <c r="X5993" t="s">
        <v>65</v>
      </c>
      <c r="Y5993" t="s">
        <v>66</v>
      </c>
      <c r="Z5993">
        <v>90</v>
      </c>
      <c r="AA5993" t="s">
        <v>197</v>
      </c>
      <c r="AB5993" t="s">
        <v>198</v>
      </c>
      <c r="AC5993">
        <v>-1</v>
      </c>
      <c r="AD5993" t="s">
        <v>63</v>
      </c>
      <c r="AE5993" t="s">
        <v>63</v>
      </c>
      <c r="AF5993" t="s">
        <v>63</v>
      </c>
      <c r="AG5993">
        <v>150000147472</v>
      </c>
      <c r="AH5993" t="s">
        <v>8746</v>
      </c>
      <c r="AI5993" t="s">
        <v>27509</v>
      </c>
      <c r="AJ5993" t="s">
        <v>193</v>
      </c>
      <c r="AK5993">
        <v>30819</v>
      </c>
      <c r="AL5993">
        <v>29272081244</v>
      </c>
      <c r="AM5993">
        <v>2</v>
      </c>
      <c r="AN5993" t="s">
        <v>70</v>
      </c>
      <c r="AO5993">
        <v>6</v>
      </c>
      <c r="AP5993" t="s">
        <v>71</v>
      </c>
      <c r="AQ5993" s="1">
        <v>3</v>
      </c>
      <c r="AR5993" t="s">
        <v>97</v>
      </c>
      <c r="AS5993">
        <v>1</v>
      </c>
      <c r="AT5993" t="s">
        <v>159</v>
      </c>
      <c r="AU5993">
        <v>601</v>
      </c>
      <c r="AV5993" t="s">
        <v>124</v>
      </c>
      <c r="AW5993">
        <v>4</v>
      </c>
      <c r="AX5993" t="s">
        <v>75</v>
      </c>
      <c r="AY5993" t="s">
        <v>2751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I5993" s="3"/>
    </row>
    <row r="5994" spans="1:61" x14ac:dyDescent="0.25">
      <c r="A5994" s="1">
        <v>45565</v>
      </c>
      <c r="B5994" s="2">
        <v>0.45922453703703703</v>
      </c>
      <c r="C5994">
        <v>2020</v>
      </c>
      <c r="D5994">
        <v>2</v>
      </c>
      <c r="E5994" t="s">
        <v>55</v>
      </c>
      <c r="F5994">
        <v>1</v>
      </c>
      <c r="G5994">
        <v>426</v>
      </c>
      <c r="H5994" t="s">
        <v>56</v>
      </c>
      <c r="I5994" s="1">
        <v>44150</v>
      </c>
      <c r="J5994" t="s">
        <v>57</v>
      </c>
      <c r="K5994" t="s">
        <v>193</v>
      </c>
      <c r="L5994">
        <v>21830</v>
      </c>
      <c r="M5994" t="s">
        <v>27511</v>
      </c>
      <c r="N5994">
        <v>11</v>
      </c>
      <c r="O5994" t="s">
        <v>60</v>
      </c>
      <c r="P5994">
        <v>150000675571</v>
      </c>
      <c r="Q5994">
        <v>10</v>
      </c>
      <c r="R5994" t="s">
        <v>27512</v>
      </c>
      <c r="S5994" t="s">
        <v>27513</v>
      </c>
      <c r="T5994" t="s">
        <v>63</v>
      </c>
      <c r="U5994">
        <v>80490158404</v>
      </c>
      <c r="V5994" t="s">
        <v>64</v>
      </c>
      <c r="W5994">
        <v>12</v>
      </c>
      <c r="X5994" t="s">
        <v>65</v>
      </c>
      <c r="Y5994" t="s">
        <v>66</v>
      </c>
      <c r="Z5994">
        <v>10</v>
      </c>
      <c r="AA5994" t="s">
        <v>67</v>
      </c>
      <c r="AB5994" t="s">
        <v>67</v>
      </c>
      <c r="AC5994">
        <v>-1</v>
      </c>
      <c r="AD5994" t="s">
        <v>63</v>
      </c>
      <c r="AE5994" t="s">
        <v>63</v>
      </c>
      <c r="AF5994" t="s">
        <v>63</v>
      </c>
      <c r="AG5994">
        <v>150000060791</v>
      </c>
      <c r="AH5994" t="s">
        <v>27514</v>
      </c>
      <c r="AI5994" t="s">
        <v>27515</v>
      </c>
      <c r="AJ5994" t="s">
        <v>193</v>
      </c>
      <c r="AK5994">
        <v>27278</v>
      </c>
      <c r="AL5994">
        <v>19167181201</v>
      </c>
      <c r="AM5994">
        <v>2</v>
      </c>
      <c r="AN5994" t="s">
        <v>70</v>
      </c>
      <c r="AO5994">
        <v>6</v>
      </c>
      <c r="AP5994" t="s">
        <v>71</v>
      </c>
      <c r="AQ5994" s="1">
        <v>9</v>
      </c>
      <c r="AR5994" t="s">
        <v>139</v>
      </c>
      <c r="AS5994">
        <v>3</v>
      </c>
      <c r="AT5994" t="s">
        <v>73</v>
      </c>
      <c r="AU5994">
        <v>153</v>
      </c>
      <c r="AV5994" t="s">
        <v>488</v>
      </c>
      <c r="AW5994">
        <v>1</v>
      </c>
      <c r="AX5994" t="s">
        <v>87</v>
      </c>
      <c r="AY5994" t="s">
        <v>27516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I5994" s="3"/>
    </row>
    <row r="5995" spans="1:61" x14ac:dyDescent="0.25">
      <c r="A5995" s="1">
        <v>45565</v>
      </c>
      <c r="B5995" s="2">
        <v>0.45922453703703703</v>
      </c>
      <c r="C5995">
        <v>2020</v>
      </c>
      <c r="D5995">
        <v>2</v>
      </c>
      <c r="E5995" t="s">
        <v>55</v>
      </c>
      <c r="F5995">
        <v>1</v>
      </c>
      <c r="G5995">
        <v>426</v>
      </c>
      <c r="H5995" t="s">
        <v>56</v>
      </c>
      <c r="I5995" s="1">
        <v>44150</v>
      </c>
      <c r="J5995" t="s">
        <v>57</v>
      </c>
      <c r="K5995" t="s">
        <v>201</v>
      </c>
      <c r="L5995">
        <v>13935</v>
      </c>
      <c r="M5995" t="s">
        <v>27517</v>
      </c>
      <c r="N5995">
        <v>11</v>
      </c>
      <c r="O5995" t="s">
        <v>60</v>
      </c>
      <c r="P5995">
        <v>60000944216</v>
      </c>
      <c r="Q5995">
        <v>11</v>
      </c>
      <c r="R5995" t="s">
        <v>27518</v>
      </c>
      <c r="S5995" t="s">
        <v>27519</v>
      </c>
      <c r="T5995" t="s">
        <v>63</v>
      </c>
      <c r="U5995">
        <v>26764105391</v>
      </c>
      <c r="V5995" t="s">
        <v>64</v>
      </c>
      <c r="W5995">
        <v>12</v>
      </c>
      <c r="X5995" t="s">
        <v>65</v>
      </c>
      <c r="Y5995" t="s">
        <v>104</v>
      </c>
      <c r="Z5995">
        <v>11</v>
      </c>
      <c r="AA5995" t="s">
        <v>81</v>
      </c>
      <c r="AB5995" t="s">
        <v>82</v>
      </c>
      <c r="AC5995">
        <v>-1</v>
      </c>
      <c r="AD5995" t="s">
        <v>63</v>
      </c>
      <c r="AE5995" t="s">
        <v>63</v>
      </c>
      <c r="AF5995" t="s">
        <v>63</v>
      </c>
      <c r="AG5995">
        <v>60000109172</v>
      </c>
      <c r="AH5995" t="s">
        <v>104</v>
      </c>
      <c r="AI5995" t="s">
        <v>81</v>
      </c>
      <c r="AJ5995" t="s">
        <v>201</v>
      </c>
      <c r="AK5995">
        <v>23914</v>
      </c>
      <c r="AL5995">
        <v>21612060744</v>
      </c>
      <c r="AM5995">
        <v>4</v>
      </c>
      <c r="AN5995" t="s">
        <v>85</v>
      </c>
      <c r="AO5995">
        <v>8</v>
      </c>
      <c r="AP5995" t="s">
        <v>86</v>
      </c>
      <c r="AQ5995" s="1">
        <v>3</v>
      </c>
      <c r="AR5995" t="s">
        <v>97</v>
      </c>
      <c r="AS5995">
        <v>3</v>
      </c>
      <c r="AT5995" t="s">
        <v>73</v>
      </c>
      <c r="AU5995">
        <v>131</v>
      </c>
      <c r="AV5995" t="s">
        <v>132</v>
      </c>
      <c r="AW5995">
        <v>4</v>
      </c>
      <c r="AX5995" t="s">
        <v>75</v>
      </c>
      <c r="AY5995" t="s">
        <v>27520</v>
      </c>
      <c r="AZ5995">
        <v>0</v>
      </c>
      <c r="BA5995">
        <v>3</v>
      </c>
      <c r="BB5995">
        <v>0</v>
      </c>
      <c r="BC5995">
        <v>0</v>
      </c>
      <c r="BD5995">
        <v>0</v>
      </c>
      <c r="BE5995">
        <v>0</v>
      </c>
      <c r="BF5995">
        <v>1</v>
      </c>
      <c r="BI5995" s="3"/>
    </row>
    <row r="5996" spans="1:61" x14ac:dyDescent="0.25">
      <c r="A5996" s="1">
        <v>45565</v>
      </c>
      <c r="B5996" s="2">
        <v>0.45922453703703703</v>
      </c>
      <c r="C5996">
        <v>2020</v>
      </c>
      <c r="D5996">
        <v>2</v>
      </c>
      <c r="E5996" t="s">
        <v>55</v>
      </c>
      <c r="F5996">
        <v>1</v>
      </c>
      <c r="G5996">
        <v>426</v>
      </c>
      <c r="H5996" t="s">
        <v>56</v>
      </c>
      <c r="I5996" s="1">
        <v>44150</v>
      </c>
      <c r="J5996" t="s">
        <v>57</v>
      </c>
      <c r="K5996" t="s">
        <v>185</v>
      </c>
      <c r="L5996">
        <v>90700</v>
      </c>
      <c r="M5996" t="s">
        <v>5899</v>
      </c>
      <c r="N5996">
        <v>11</v>
      </c>
      <c r="O5996" t="s">
        <v>60</v>
      </c>
      <c r="P5996">
        <v>110000746458</v>
      </c>
      <c r="Q5996">
        <v>40</v>
      </c>
      <c r="R5996" t="s">
        <v>27521</v>
      </c>
      <c r="S5996" t="s">
        <v>27522</v>
      </c>
      <c r="T5996" t="s">
        <v>63</v>
      </c>
      <c r="U5996">
        <v>69599629191</v>
      </c>
      <c r="V5996" t="s">
        <v>64</v>
      </c>
      <c r="W5996">
        <v>12</v>
      </c>
      <c r="X5996" t="s">
        <v>65</v>
      </c>
      <c r="Y5996" t="s">
        <v>66</v>
      </c>
      <c r="Z5996">
        <v>40</v>
      </c>
      <c r="AA5996" t="s">
        <v>93</v>
      </c>
      <c r="AB5996" t="s">
        <v>94</v>
      </c>
      <c r="AC5996">
        <v>-1</v>
      </c>
      <c r="AD5996" t="s">
        <v>63</v>
      </c>
      <c r="AE5996" t="s">
        <v>63</v>
      </c>
      <c r="AF5996" t="s">
        <v>63</v>
      </c>
      <c r="AG5996">
        <v>110000070600</v>
      </c>
      <c r="AH5996" t="s">
        <v>27523</v>
      </c>
      <c r="AI5996" t="s">
        <v>27524</v>
      </c>
      <c r="AJ5996" t="s">
        <v>185</v>
      </c>
      <c r="AK5996">
        <v>28578</v>
      </c>
      <c r="AL5996">
        <v>17514551805</v>
      </c>
      <c r="AM5996">
        <v>2</v>
      </c>
      <c r="AN5996" t="s">
        <v>70</v>
      </c>
      <c r="AO5996">
        <v>8</v>
      </c>
      <c r="AP5996" t="s">
        <v>86</v>
      </c>
      <c r="AQ5996" s="1">
        <v>3</v>
      </c>
      <c r="AR5996" t="s">
        <v>97</v>
      </c>
      <c r="AS5996">
        <v>3</v>
      </c>
      <c r="AT5996" t="s">
        <v>73</v>
      </c>
      <c r="AU5996">
        <v>278</v>
      </c>
      <c r="AV5996" t="s">
        <v>285</v>
      </c>
      <c r="AW5996">
        <v>4</v>
      </c>
      <c r="AX5996" t="s">
        <v>75</v>
      </c>
      <c r="AY5996" t="s">
        <v>27525</v>
      </c>
      <c r="AZ5996">
        <v>0</v>
      </c>
      <c r="BA5996">
        <v>5</v>
      </c>
      <c r="BB5996">
        <v>0</v>
      </c>
      <c r="BC5996">
        <v>0</v>
      </c>
      <c r="BD5996">
        <v>0</v>
      </c>
      <c r="BE5996">
        <v>0</v>
      </c>
      <c r="BF5996">
        <v>0</v>
      </c>
      <c r="BI5996" s="3"/>
    </row>
    <row r="5997" spans="1:61" x14ac:dyDescent="0.25">
      <c r="A5997" s="1">
        <v>45565</v>
      </c>
      <c r="B5997" s="2">
        <v>0.45922453703703703</v>
      </c>
      <c r="C5997">
        <v>2020</v>
      </c>
      <c r="D5997">
        <v>2</v>
      </c>
      <c r="E5997" t="s">
        <v>55</v>
      </c>
      <c r="F5997">
        <v>1</v>
      </c>
      <c r="G5997">
        <v>426</v>
      </c>
      <c r="H5997" t="s">
        <v>56</v>
      </c>
      <c r="I5997" s="1">
        <v>44150</v>
      </c>
      <c r="J5997" t="s">
        <v>57</v>
      </c>
      <c r="K5997" t="s">
        <v>135</v>
      </c>
      <c r="L5997">
        <v>75698</v>
      </c>
      <c r="M5997" t="s">
        <v>21391</v>
      </c>
      <c r="N5997">
        <v>11</v>
      </c>
      <c r="O5997" t="s">
        <v>60</v>
      </c>
      <c r="P5997">
        <v>160001137929</v>
      </c>
      <c r="Q5997">
        <v>23</v>
      </c>
      <c r="R5997" t="s">
        <v>27526</v>
      </c>
      <c r="S5997" t="s">
        <v>27527</v>
      </c>
      <c r="T5997" t="s">
        <v>63</v>
      </c>
      <c r="U5997">
        <v>49065106987</v>
      </c>
      <c r="V5997" t="s">
        <v>64</v>
      </c>
      <c r="W5997">
        <v>12</v>
      </c>
      <c r="X5997" t="s">
        <v>65</v>
      </c>
      <c r="Y5997" t="s">
        <v>104</v>
      </c>
      <c r="Z5997">
        <v>23</v>
      </c>
      <c r="AA5997" t="s">
        <v>138</v>
      </c>
      <c r="AB5997" t="s">
        <v>138</v>
      </c>
      <c r="AC5997">
        <v>-1</v>
      </c>
      <c r="AD5997" t="s">
        <v>63</v>
      </c>
      <c r="AE5997" t="s">
        <v>63</v>
      </c>
      <c r="AF5997" t="s">
        <v>63</v>
      </c>
      <c r="AG5997">
        <v>160000138046</v>
      </c>
      <c r="AH5997" t="s">
        <v>104</v>
      </c>
      <c r="AI5997" t="s">
        <v>138</v>
      </c>
      <c r="AJ5997" t="s">
        <v>135</v>
      </c>
      <c r="AK5997">
        <v>24388</v>
      </c>
      <c r="AL5997">
        <v>24579920604</v>
      </c>
      <c r="AM5997">
        <v>2</v>
      </c>
      <c r="AN5997" t="s">
        <v>70</v>
      </c>
      <c r="AO5997">
        <v>8</v>
      </c>
      <c r="AP5997" t="s">
        <v>86</v>
      </c>
      <c r="AQ5997" s="1">
        <v>3</v>
      </c>
      <c r="AR5997" t="s">
        <v>97</v>
      </c>
      <c r="AS5997">
        <v>3</v>
      </c>
      <c r="AT5997" t="s">
        <v>73</v>
      </c>
      <c r="AU5997">
        <v>275</v>
      </c>
      <c r="AV5997" t="s">
        <v>60</v>
      </c>
      <c r="AW5997">
        <v>4</v>
      </c>
      <c r="AX5997" t="s">
        <v>75</v>
      </c>
      <c r="AY5997" t="s">
        <v>27528</v>
      </c>
      <c r="AZ5997">
        <v>0</v>
      </c>
      <c r="BA5997">
        <v>4</v>
      </c>
      <c r="BB5997">
        <v>0</v>
      </c>
      <c r="BC5997">
        <v>0</v>
      </c>
      <c r="BD5997">
        <v>0</v>
      </c>
      <c r="BE5997">
        <v>0</v>
      </c>
      <c r="BF5997">
        <v>0</v>
      </c>
      <c r="BI5997" s="3"/>
    </row>
    <row r="5998" spans="1:61" x14ac:dyDescent="0.25">
      <c r="A5998" s="1">
        <v>45565</v>
      </c>
      <c r="B5998" s="2">
        <v>0.45922453703703703</v>
      </c>
      <c r="C5998">
        <v>2020</v>
      </c>
      <c r="D5998">
        <v>2</v>
      </c>
      <c r="E5998" t="s">
        <v>55</v>
      </c>
      <c r="F5998">
        <v>1</v>
      </c>
      <c r="G5998">
        <v>426</v>
      </c>
      <c r="H5998" t="s">
        <v>56</v>
      </c>
      <c r="I5998" s="1">
        <v>44150</v>
      </c>
      <c r="J5998" t="s">
        <v>57</v>
      </c>
      <c r="K5998" t="s">
        <v>118</v>
      </c>
      <c r="L5998">
        <v>36757</v>
      </c>
      <c r="M5998" t="s">
        <v>10877</v>
      </c>
      <c r="N5998">
        <v>11</v>
      </c>
      <c r="O5998" t="s">
        <v>60</v>
      </c>
      <c r="P5998">
        <v>50000698287</v>
      </c>
      <c r="Q5998">
        <v>11</v>
      </c>
      <c r="R5998" t="s">
        <v>27529</v>
      </c>
      <c r="S5998" t="s">
        <v>27530</v>
      </c>
      <c r="T5998" t="s">
        <v>63</v>
      </c>
      <c r="U5998">
        <v>98126512504</v>
      </c>
      <c r="V5998" t="s">
        <v>64</v>
      </c>
      <c r="W5998">
        <v>12</v>
      </c>
      <c r="X5998" t="s">
        <v>65</v>
      </c>
      <c r="Y5998" t="s">
        <v>66</v>
      </c>
      <c r="Z5998">
        <v>11</v>
      </c>
      <c r="AA5998" t="s">
        <v>81</v>
      </c>
      <c r="AB5998" t="s">
        <v>82</v>
      </c>
      <c r="AC5998">
        <v>-1</v>
      </c>
      <c r="AD5998" t="s">
        <v>63</v>
      </c>
      <c r="AE5998" t="s">
        <v>63</v>
      </c>
      <c r="AF5998" t="s">
        <v>63</v>
      </c>
      <c r="AG5998">
        <v>50000064735</v>
      </c>
      <c r="AH5998" t="s">
        <v>27531</v>
      </c>
      <c r="AI5998" t="s">
        <v>22550</v>
      </c>
      <c r="AJ5998" t="s">
        <v>118</v>
      </c>
      <c r="AK5998">
        <v>28594</v>
      </c>
      <c r="AL5998">
        <v>83728120507</v>
      </c>
      <c r="AM5998">
        <v>2</v>
      </c>
      <c r="AN5998" t="s">
        <v>70</v>
      </c>
      <c r="AO5998">
        <v>6</v>
      </c>
      <c r="AP5998" t="s">
        <v>71</v>
      </c>
      <c r="AQ5998" s="1">
        <v>3</v>
      </c>
      <c r="AR5998" t="s">
        <v>97</v>
      </c>
      <c r="AS5998">
        <v>3</v>
      </c>
      <c r="AT5998" t="s">
        <v>73</v>
      </c>
      <c r="AU5998">
        <v>601</v>
      </c>
      <c r="AV5998" t="s">
        <v>124</v>
      </c>
      <c r="AW5998">
        <v>1</v>
      </c>
      <c r="AX5998" t="s">
        <v>87</v>
      </c>
      <c r="AY5998" t="s">
        <v>27532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I5998" s="3"/>
    </row>
    <row r="5999" spans="1:61" x14ac:dyDescent="0.25">
      <c r="A5999" s="1">
        <v>45565</v>
      </c>
      <c r="B5999" s="2">
        <v>0.45922453703703703</v>
      </c>
      <c r="C5999">
        <v>2020</v>
      </c>
      <c r="D5999">
        <v>2</v>
      </c>
      <c r="E5999" t="s">
        <v>55</v>
      </c>
      <c r="F5999">
        <v>1</v>
      </c>
      <c r="G5999">
        <v>426</v>
      </c>
      <c r="H5999" t="s">
        <v>56</v>
      </c>
      <c r="I5999" s="1">
        <v>44150</v>
      </c>
      <c r="J5999" t="s">
        <v>57</v>
      </c>
      <c r="K5999" t="s">
        <v>100</v>
      </c>
      <c r="L5999">
        <v>92010</v>
      </c>
      <c r="M5999" t="s">
        <v>21608</v>
      </c>
      <c r="N5999">
        <v>11</v>
      </c>
      <c r="O5999" t="s">
        <v>60</v>
      </c>
      <c r="P5999">
        <v>90000887583</v>
      </c>
      <c r="Q5999">
        <v>11</v>
      </c>
      <c r="R5999" t="s">
        <v>27533</v>
      </c>
      <c r="S5999" t="s">
        <v>27534</v>
      </c>
      <c r="T5999" t="s">
        <v>63</v>
      </c>
      <c r="U5999">
        <v>29101310178</v>
      </c>
      <c r="V5999" t="s">
        <v>64</v>
      </c>
      <c r="W5999">
        <v>12</v>
      </c>
      <c r="X5999" t="s">
        <v>65</v>
      </c>
      <c r="Y5999" t="s">
        <v>66</v>
      </c>
      <c r="Z5999">
        <v>11</v>
      </c>
      <c r="AA5999" t="s">
        <v>81</v>
      </c>
      <c r="AB5999" t="s">
        <v>82</v>
      </c>
      <c r="AC5999">
        <v>-1</v>
      </c>
      <c r="AD5999" t="s">
        <v>63</v>
      </c>
      <c r="AE5999" t="s">
        <v>63</v>
      </c>
      <c r="AF5999" t="s">
        <v>63</v>
      </c>
      <c r="AG5999">
        <v>90000099523</v>
      </c>
      <c r="AH5999" t="s">
        <v>24007</v>
      </c>
      <c r="AI5999" t="s">
        <v>27535</v>
      </c>
      <c r="AJ5999" t="s">
        <v>100</v>
      </c>
      <c r="AK5999">
        <v>23527</v>
      </c>
      <c r="AL5999">
        <v>16197401023</v>
      </c>
      <c r="AM5999">
        <v>2</v>
      </c>
      <c r="AN5999" t="s">
        <v>70</v>
      </c>
      <c r="AO5999">
        <v>8</v>
      </c>
      <c r="AP5999" t="s">
        <v>86</v>
      </c>
      <c r="AQ5999" s="1">
        <v>3</v>
      </c>
      <c r="AR5999" t="s">
        <v>97</v>
      </c>
      <c r="AS5999">
        <v>3</v>
      </c>
      <c r="AT5999" t="s">
        <v>73</v>
      </c>
      <c r="AU5999">
        <v>125</v>
      </c>
      <c r="AV5999" t="s">
        <v>274</v>
      </c>
      <c r="AW5999">
        <v>1</v>
      </c>
      <c r="AX5999" t="s">
        <v>87</v>
      </c>
      <c r="AY5999" t="s">
        <v>27536</v>
      </c>
      <c r="AZ5999">
        <v>0</v>
      </c>
      <c r="BA5999">
        <v>2</v>
      </c>
      <c r="BB5999">
        <v>0</v>
      </c>
      <c r="BC5999">
        <v>0</v>
      </c>
      <c r="BD5999">
        <v>0</v>
      </c>
      <c r="BE5999">
        <v>0</v>
      </c>
      <c r="BF5999">
        <v>0</v>
      </c>
      <c r="BI5999" s="3"/>
    </row>
    <row r="6000" spans="1:61" x14ac:dyDescent="0.25">
      <c r="A6000" s="1">
        <v>45565</v>
      </c>
      <c r="B6000" s="2">
        <v>0.45922453703703703</v>
      </c>
      <c r="C6000">
        <v>2020</v>
      </c>
      <c r="D6000">
        <v>2</v>
      </c>
      <c r="E6000" t="s">
        <v>55</v>
      </c>
      <c r="F6000">
        <v>1</v>
      </c>
      <c r="G6000">
        <v>426</v>
      </c>
      <c r="H6000" t="s">
        <v>56</v>
      </c>
      <c r="I6000" s="1">
        <v>44150</v>
      </c>
      <c r="J6000" t="s">
        <v>57</v>
      </c>
      <c r="K6000" t="s">
        <v>185</v>
      </c>
      <c r="L6000">
        <v>91839</v>
      </c>
      <c r="M6000" t="s">
        <v>5942</v>
      </c>
      <c r="N6000">
        <v>11</v>
      </c>
      <c r="O6000" t="s">
        <v>60</v>
      </c>
      <c r="P6000">
        <v>110001141373</v>
      </c>
      <c r="Q6000">
        <v>23</v>
      </c>
      <c r="R6000" t="s">
        <v>27537</v>
      </c>
      <c r="S6000" t="s">
        <v>27538</v>
      </c>
      <c r="T6000" t="s">
        <v>63</v>
      </c>
      <c r="U6000">
        <v>42382980710</v>
      </c>
      <c r="V6000" t="s">
        <v>64</v>
      </c>
      <c r="W6000">
        <v>12</v>
      </c>
      <c r="X6000" t="s">
        <v>65</v>
      </c>
      <c r="Y6000" t="s">
        <v>104</v>
      </c>
      <c r="Z6000">
        <v>23</v>
      </c>
      <c r="AA6000" t="s">
        <v>138</v>
      </c>
      <c r="AB6000" t="s">
        <v>138</v>
      </c>
      <c r="AC6000">
        <v>-1</v>
      </c>
      <c r="AD6000" t="s">
        <v>63</v>
      </c>
      <c r="AE6000" t="s">
        <v>63</v>
      </c>
      <c r="AF6000" t="s">
        <v>63</v>
      </c>
      <c r="AG6000">
        <v>110000138455</v>
      </c>
      <c r="AH6000" t="s">
        <v>104</v>
      </c>
      <c r="AI6000" t="s">
        <v>138</v>
      </c>
      <c r="AJ6000" t="s">
        <v>188</v>
      </c>
      <c r="AK6000">
        <v>19805</v>
      </c>
      <c r="AL6000">
        <v>4275221856</v>
      </c>
      <c r="AM6000">
        <v>2</v>
      </c>
      <c r="AN6000" t="s">
        <v>70</v>
      </c>
      <c r="AO6000">
        <v>8</v>
      </c>
      <c r="AP6000" t="s">
        <v>86</v>
      </c>
      <c r="AQ6000" s="1">
        <v>3</v>
      </c>
      <c r="AR6000" t="s">
        <v>97</v>
      </c>
      <c r="AS6000">
        <v>3</v>
      </c>
      <c r="AT6000" t="s">
        <v>73</v>
      </c>
      <c r="AU6000">
        <v>264</v>
      </c>
      <c r="AV6000" t="s">
        <v>11668</v>
      </c>
      <c r="AW6000">
        <v>4</v>
      </c>
      <c r="AX6000" t="s">
        <v>75</v>
      </c>
      <c r="AY6000" t="s">
        <v>27539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I6000" s="3"/>
    </row>
    <row r="6001" spans="1:61" x14ac:dyDescent="0.25">
      <c r="A6001" s="1">
        <v>45565</v>
      </c>
      <c r="B6001" s="2">
        <v>0.45922453703703703</v>
      </c>
      <c r="C6001">
        <v>2020</v>
      </c>
      <c r="D6001">
        <v>2</v>
      </c>
      <c r="E6001" t="s">
        <v>55</v>
      </c>
      <c r="F6001">
        <v>1</v>
      </c>
      <c r="G6001">
        <v>426</v>
      </c>
      <c r="H6001" t="s">
        <v>56</v>
      </c>
      <c r="I6001" s="1">
        <v>44150</v>
      </c>
      <c r="J6001" t="s">
        <v>57</v>
      </c>
      <c r="K6001" t="s">
        <v>100</v>
      </c>
      <c r="L6001">
        <v>92886</v>
      </c>
      <c r="M6001" t="s">
        <v>5956</v>
      </c>
      <c r="N6001">
        <v>11</v>
      </c>
      <c r="O6001" t="s">
        <v>60</v>
      </c>
      <c r="P6001">
        <v>90000819000</v>
      </c>
      <c r="Q6001">
        <v>23</v>
      </c>
      <c r="R6001" t="s">
        <v>27540</v>
      </c>
      <c r="S6001" t="s">
        <v>27541</v>
      </c>
      <c r="T6001" t="s">
        <v>63</v>
      </c>
      <c r="U6001">
        <v>685821102</v>
      </c>
      <c r="V6001" t="s">
        <v>64</v>
      </c>
      <c r="W6001">
        <v>12</v>
      </c>
      <c r="X6001" t="s">
        <v>65</v>
      </c>
      <c r="Y6001" t="s">
        <v>66</v>
      </c>
      <c r="Z6001">
        <v>23</v>
      </c>
      <c r="AA6001" t="s">
        <v>138</v>
      </c>
      <c r="AB6001" t="s">
        <v>138</v>
      </c>
      <c r="AC6001">
        <v>-1</v>
      </c>
      <c r="AD6001" t="s">
        <v>63</v>
      </c>
      <c r="AE6001" t="s">
        <v>63</v>
      </c>
      <c r="AF6001" t="s">
        <v>63</v>
      </c>
      <c r="AG6001">
        <v>90000085468</v>
      </c>
      <c r="AH6001" t="s">
        <v>27542</v>
      </c>
      <c r="AI6001" t="s">
        <v>12747</v>
      </c>
      <c r="AJ6001" t="s">
        <v>100</v>
      </c>
      <c r="AK6001">
        <v>31152</v>
      </c>
      <c r="AL6001">
        <v>47512651023</v>
      </c>
      <c r="AM6001">
        <v>2</v>
      </c>
      <c r="AN6001" t="s">
        <v>70</v>
      </c>
      <c r="AO6001">
        <v>8</v>
      </c>
      <c r="AP6001" t="s">
        <v>86</v>
      </c>
      <c r="AQ6001" s="1">
        <v>3</v>
      </c>
      <c r="AR6001" t="s">
        <v>97</v>
      </c>
      <c r="AS6001">
        <v>3</v>
      </c>
      <c r="AT6001" t="s">
        <v>73</v>
      </c>
      <c r="AU6001">
        <v>131</v>
      </c>
      <c r="AV6001" t="s">
        <v>132</v>
      </c>
      <c r="AW6001">
        <v>4</v>
      </c>
      <c r="AX6001" t="s">
        <v>75</v>
      </c>
      <c r="AY6001" t="s">
        <v>27543</v>
      </c>
      <c r="AZ6001">
        <v>0</v>
      </c>
      <c r="BA6001">
        <v>1</v>
      </c>
      <c r="BB6001">
        <v>1</v>
      </c>
      <c r="BC6001">
        <v>0</v>
      </c>
      <c r="BD6001">
        <v>0</v>
      </c>
      <c r="BE6001">
        <v>0</v>
      </c>
      <c r="BF6001">
        <v>0</v>
      </c>
      <c r="BI6001" s="3"/>
    </row>
    <row r="6002" spans="1:61" x14ac:dyDescent="0.25">
      <c r="A6002" s="1">
        <v>45565</v>
      </c>
      <c r="B6002" s="2">
        <v>0.45922453703703703</v>
      </c>
      <c r="C6002">
        <v>2020</v>
      </c>
      <c r="D6002">
        <v>2</v>
      </c>
      <c r="E6002" t="s">
        <v>55</v>
      </c>
      <c r="F6002">
        <v>1</v>
      </c>
      <c r="G6002">
        <v>426</v>
      </c>
      <c r="H6002" t="s">
        <v>56</v>
      </c>
      <c r="I6002" s="1">
        <v>44150</v>
      </c>
      <c r="J6002" t="s">
        <v>57</v>
      </c>
      <c r="K6002" t="s">
        <v>100</v>
      </c>
      <c r="L6002">
        <v>95630</v>
      </c>
      <c r="M6002" t="s">
        <v>5973</v>
      </c>
      <c r="N6002">
        <v>11</v>
      </c>
      <c r="O6002" t="s">
        <v>60</v>
      </c>
      <c r="P6002">
        <v>90000679238</v>
      </c>
      <c r="Q6002">
        <v>55</v>
      </c>
      <c r="R6002" t="s">
        <v>27544</v>
      </c>
      <c r="S6002" t="s">
        <v>27545</v>
      </c>
      <c r="T6002" t="s">
        <v>63</v>
      </c>
      <c r="U6002">
        <v>36111767100</v>
      </c>
      <c r="V6002" t="s">
        <v>64</v>
      </c>
      <c r="W6002">
        <v>12</v>
      </c>
      <c r="X6002" t="s">
        <v>65</v>
      </c>
      <c r="Y6002" t="s">
        <v>104</v>
      </c>
      <c r="Z6002">
        <v>55</v>
      </c>
      <c r="AA6002" t="s">
        <v>263</v>
      </c>
      <c r="AB6002" t="s">
        <v>264</v>
      </c>
      <c r="AC6002">
        <v>-1</v>
      </c>
      <c r="AD6002" t="s">
        <v>63</v>
      </c>
      <c r="AE6002" t="s">
        <v>63</v>
      </c>
      <c r="AF6002" t="s">
        <v>63</v>
      </c>
      <c r="AG6002">
        <v>90000061375</v>
      </c>
      <c r="AH6002" t="s">
        <v>104</v>
      </c>
      <c r="AI6002" t="s">
        <v>263</v>
      </c>
      <c r="AJ6002" t="s">
        <v>100</v>
      </c>
      <c r="AK6002">
        <v>24545</v>
      </c>
      <c r="AL6002">
        <v>10788621007</v>
      </c>
      <c r="AM6002">
        <v>2</v>
      </c>
      <c r="AN6002" t="s">
        <v>70</v>
      </c>
      <c r="AO6002">
        <v>8</v>
      </c>
      <c r="AP6002" t="s">
        <v>86</v>
      </c>
      <c r="AQ6002" s="1">
        <v>3</v>
      </c>
      <c r="AR6002" t="s">
        <v>97</v>
      </c>
      <c r="AS6002">
        <v>3</v>
      </c>
      <c r="AT6002" t="s">
        <v>73</v>
      </c>
      <c r="AU6002">
        <v>297</v>
      </c>
      <c r="AV6002" t="s">
        <v>186</v>
      </c>
      <c r="AW6002">
        <v>4</v>
      </c>
      <c r="AX6002" t="s">
        <v>75</v>
      </c>
      <c r="AY6002" t="s">
        <v>27546</v>
      </c>
      <c r="AZ6002">
        <v>0</v>
      </c>
      <c r="BA6002">
        <v>1</v>
      </c>
      <c r="BB6002">
        <v>0</v>
      </c>
      <c r="BC6002">
        <v>0</v>
      </c>
      <c r="BD6002">
        <v>0</v>
      </c>
      <c r="BE6002">
        <v>0</v>
      </c>
      <c r="BF6002">
        <v>0</v>
      </c>
      <c r="BI6002" s="3"/>
    </row>
    <row r="6003" spans="1:61" x14ac:dyDescent="0.25">
      <c r="A6003" s="1">
        <v>45565</v>
      </c>
      <c r="B6003" s="2">
        <v>0.45922453703703703</v>
      </c>
      <c r="C6003">
        <v>2020</v>
      </c>
      <c r="D6003">
        <v>2</v>
      </c>
      <c r="E6003" t="s">
        <v>55</v>
      </c>
      <c r="F6003">
        <v>1</v>
      </c>
      <c r="G6003">
        <v>426</v>
      </c>
      <c r="H6003" t="s">
        <v>56</v>
      </c>
      <c r="I6003" s="1">
        <v>44150</v>
      </c>
      <c r="J6003" t="s">
        <v>57</v>
      </c>
      <c r="K6003" t="s">
        <v>116</v>
      </c>
      <c r="L6003">
        <v>41262</v>
      </c>
      <c r="M6003" t="s">
        <v>27547</v>
      </c>
      <c r="N6003">
        <v>11</v>
      </c>
      <c r="O6003" t="s">
        <v>60</v>
      </c>
      <c r="P6003">
        <v>130001180280</v>
      </c>
      <c r="Q6003">
        <v>22</v>
      </c>
      <c r="R6003" t="s">
        <v>27548</v>
      </c>
      <c r="S6003" t="s">
        <v>27549</v>
      </c>
      <c r="T6003" t="s">
        <v>63</v>
      </c>
      <c r="U6003">
        <v>93116144672</v>
      </c>
      <c r="V6003" t="s">
        <v>64</v>
      </c>
      <c r="W6003">
        <v>12</v>
      </c>
      <c r="X6003" t="s">
        <v>65</v>
      </c>
      <c r="Y6003" t="s">
        <v>66</v>
      </c>
      <c r="Z6003">
        <v>22</v>
      </c>
      <c r="AA6003" t="s">
        <v>493</v>
      </c>
      <c r="AB6003" t="s">
        <v>494</v>
      </c>
      <c r="AC6003">
        <v>-1</v>
      </c>
      <c r="AD6003" t="s">
        <v>63</v>
      </c>
      <c r="AE6003" t="s">
        <v>63</v>
      </c>
      <c r="AF6003" t="s">
        <v>63</v>
      </c>
      <c r="AG6003">
        <v>130000145276</v>
      </c>
      <c r="AH6003" t="s">
        <v>7598</v>
      </c>
      <c r="AI6003" t="s">
        <v>17520</v>
      </c>
      <c r="AJ6003" t="s">
        <v>116</v>
      </c>
      <c r="AK6003">
        <v>26750</v>
      </c>
      <c r="AL6003">
        <v>92906070299</v>
      </c>
      <c r="AM6003">
        <v>4</v>
      </c>
      <c r="AN6003" t="s">
        <v>85</v>
      </c>
      <c r="AO6003">
        <v>8</v>
      </c>
      <c r="AP6003" t="s">
        <v>86</v>
      </c>
      <c r="AQ6003" s="1">
        <v>3</v>
      </c>
      <c r="AR6003" t="s">
        <v>97</v>
      </c>
      <c r="AS6003">
        <v>3</v>
      </c>
      <c r="AT6003" t="s">
        <v>73</v>
      </c>
      <c r="AU6003">
        <v>111</v>
      </c>
      <c r="AV6003" t="s">
        <v>98</v>
      </c>
      <c r="AW6003">
        <v>4</v>
      </c>
      <c r="AX6003" t="s">
        <v>75</v>
      </c>
      <c r="AY6003" t="s">
        <v>2755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I6003" s="3"/>
    </row>
    <row r="6004" spans="1:61" x14ac:dyDescent="0.25">
      <c r="A6004" s="1">
        <v>45565</v>
      </c>
      <c r="B6004" s="2">
        <v>0.45922453703703703</v>
      </c>
      <c r="C6004">
        <v>2020</v>
      </c>
      <c r="D6004">
        <v>2</v>
      </c>
      <c r="E6004" t="s">
        <v>55</v>
      </c>
      <c r="F6004">
        <v>1</v>
      </c>
      <c r="G6004">
        <v>426</v>
      </c>
      <c r="H6004" t="s">
        <v>56</v>
      </c>
      <c r="I6004" s="1">
        <v>44150</v>
      </c>
      <c r="J6004" t="s">
        <v>57</v>
      </c>
      <c r="K6004" t="s">
        <v>89</v>
      </c>
      <c r="L6004">
        <v>24139</v>
      </c>
      <c r="M6004" t="s">
        <v>20261</v>
      </c>
      <c r="N6004">
        <v>11</v>
      </c>
      <c r="O6004" t="s">
        <v>60</v>
      </c>
      <c r="P6004">
        <v>170000885599</v>
      </c>
      <c r="Q6004">
        <v>40</v>
      </c>
      <c r="R6004" t="s">
        <v>27551</v>
      </c>
      <c r="S6004" t="s">
        <v>27552</v>
      </c>
      <c r="T6004" t="s">
        <v>63</v>
      </c>
      <c r="U6004">
        <v>19329318487</v>
      </c>
      <c r="V6004" t="s">
        <v>64</v>
      </c>
      <c r="W6004">
        <v>12</v>
      </c>
      <c r="X6004" t="s">
        <v>65</v>
      </c>
      <c r="Y6004" t="s">
        <v>66</v>
      </c>
      <c r="Z6004">
        <v>40</v>
      </c>
      <c r="AA6004" t="s">
        <v>93</v>
      </c>
      <c r="AB6004" t="s">
        <v>94</v>
      </c>
      <c r="AC6004">
        <v>-1</v>
      </c>
      <c r="AD6004" t="s">
        <v>63</v>
      </c>
      <c r="AE6004" t="s">
        <v>63</v>
      </c>
      <c r="AF6004" t="s">
        <v>63</v>
      </c>
      <c r="AG6004">
        <v>170000099059</v>
      </c>
      <c r="AH6004" t="s">
        <v>27553</v>
      </c>
      <c r="AI6004" t="s">
        <v>27554</v>
      </c>
      <c r="AJ6004" t="s">
        <v>89</v>
      </c>
      <c r="AK6004">
        <v>21460</v>
      </c>
      <c r="AL6004">
        <v>20719380884</v>
      </c>
      <c r="AM6004">
        <v>4</v>
      </c>
      <c r="AN6004" t="s">
        <v>85</v>
      </c>
      <c r="AO6004">
        <v>8</v>
      </c>
      <c r="AP6004" t="s">
        <v>86</v>
      </c>
      <c r="AQ6004" s="1">
        <v>3</v>
      </c>
      <c r="AR6004" t="s">
        <v>97</v>
      </c>
      <c r="AS6004">
        <v>1</v>
      </c>
      <c r="AT6004" t="s">
        <v>159</v>
      </c>
      <c r="AU6004">
        <v>265</v>
      </c>
      <c r="AV6004" t="s">
        <v>160</v>
      </c>
      <c r="AW6004">
        <v>1</v>
      </c>
      <c r="AX6004" t="s">
        <v>87</v>
      </c>
      <c r="AY6004" t="s">
        <v>27555</v>
      </c>
      <c r="AZ6004">
        <v>0</v>
      </c>
      <c r="BA6004">
        <v>1</v>
      </c>
      <c r="BB6004">
        <v>0</v>
      </c>
      <c r="BC6004">
        <v>0</v>
      </c>
      <c r="BD6004">
        <v>0</v>
      </c>
      <c r="BE6004">
        <v>0</v>
      </c>
      <c r="BF6004">
        <v>0</v>
      </c>
      <c r="BI6004" s="3"/>
    </row>
    <row r="6005" spans="1:61" x14ac:dyDescent="0.25">
      <c r="A6005" s="1">
        <v>45565</v>
      </c>
      <c r="B6005" s="2">
        <v>0.45922453703703703</v>
      </c>
      <c r="C6005">
        <v>2020</v>
      </c>
      <c r="D6005">
        <v>2</v>
      </c>
      <c r="E6005" t="s">
        <v>55</v>
      </c>
      <c r="F6005">
        <v>1</v>
      </c>
      <c r="G6005">
        <v>426</v>
      </c>
      <c r="H6005" t="s">
        <v>56</v>
      </c>
      <c r="I6005" s="1">
        <v>44150</v>
      </c>
      <c r="J6005" t="s">
        <v>57</v>
      </c>
      <c r="K6005" t="s">
        <v>118</v>
      </c>
      <c r="L6005">
        <v>36536</v>
      </c>
      <c r="M6005" t="s">
        <v>973</v>
      </c>
      <c r="N6005">
        <v>11</v>
      </c>
      <c r="O6005" t="s">
        <v>60</v>
      </c>
      <c r="P6005">
        <v>50000791512</v>
      </c>
      <c r="Q6005">
        <v>19</v>
      </c>
      <c r="R6005" t="s">
        <v>27556</v>
      </c>
      <c r="S6005" t="s">
        <v>27557</v>
      </c>
      <c r="T6005" t="s">
        <v>63</v>
      </c>
      <c r="U6005">
        <v>86761323568</v>
      </c>
      <c r="V6005" t="s">
        <v>64</v>
      </c>
      <c r="W6005">
        <v>12</v>
      </c>
      <c r="X6005" t="s">
        <v>65</v>
      </c>
      <c r="Y6005" t="s">
        <v>66</v>
      </c>
      <c r="Z6005">
        <v>19</v>
      </c>
      <c r="AA6005" t="s">
        <v>205</v>
      </c>
      <c r="AB6005" t="s">
        <v>206</v>
      </c>
      <c r="AC6005">
        <v>-1</v>
      </c>
      <c r="AD6005" t="s">
        <v>63</v>
      </c>
      <c r="AE6005" t="s">
        <v>63</v>
      </c>
      <c r="AF6005" t="s">
        <v>63</v>
      </c>
      <c r="AG6005">
        <v>50000077341</v>
      </c>
      <c r="AH6005" t="s">
        <v>27558</v>
      </c>
      <c r="AI6005" t="s">
        <v>9509</v>
      </c>
      <c r="AJ6005" t="s">
        <v>118</v>
      </c>
      <c r="AK6005">
        <v>28135</v>
      </c>
      <c r="AL6005">
        <v>76222940523</v>
      </c>
      <c r="AM6005">
        <v>2</v>
      </c>
      <c r="AN6005" t="s">
        <v>70</v>
      </c>
      <c r="AO6005">
        <v>8</v>
      </c>
      <c r="AP6005" t="s">
        <v>86</v>
      </c>
      <c r="AQ6005" s="1">
        <v>3</v>
      </c>
      <c r="AR6005" t="s">
        <v>97</v>
      </c>
      <c r="AS6005">
        <v>1</v>
      </c>
      <c r="AT6005" t="s">
        <v>159</v>
      </c>
      <c r="AU6005">
        <v>125</v>
      </c>
      <c r="AV6005" t="s">
        <v>274</v>
      </c>
      <c r="AW6005">
        <v>4</v>
      </c>
      <c r="AX6005" t="s">
        <v>75</v>
      </c>
      <c r="AY6005" t="s">
        <v>27559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I6005" s="3"/>
    </row>
    <row r="6006" spans="1:61" x14ac:dyDescent="0.25">
      <c r="A6006" s="1">
        <v>45565</v>
      </c>
      <c r="B6006" s="2">
        <v>0.45922453703703703</v>
      </c>
      <c r="C6006">
        <v>2020</v>
      </c>
      <c r="D6006">
        <v>2</v>
      </c>
      <c r="E6006" t="s">
        <v>55</v>
      </c>
      <c r="F6006">
        <v>1</v>
      </c>
      <c r="G6006">
        <v>426</v>
      </c>
      <c r="H6006" t="s">
        <v>56</v>
      </c>
      <c r="I6006" s="1">
        <v>44150</v>
      </c>
      <c r="J6006" t="s">
        <v>57</v>
      </c>
      <c r="K6006" t="s">
        <v>544</v>
      </c>
      <c r="L6006">
        <v>56081</v>
      </c>
      <c r="M6006" t="s">
        <v>3403</v>
      </c>
      <c r="N6006">
        <v>11</v>
      </c>
      <c r="O6006" t="s">
        <v>60</v>
      </c>
      <c r="P6006">
        <v>80001069100</v>
      </c>
      <c r="Q6006">
        <v>10</v>
      </c>
      <c r="R6006" t="s">
        <v>27560</v>
      </c>
      <c r="S6006" t="s">
        <v>27560</v>
      </c>
      <c r="T6006" t="s">
        <v>63</v>
      </c>
      <c r="U6006">
        <v>87676680700</v>
      </c>
      <c r="V6006" t="s">
        <v>64</v>
      </c>
      <c r="W6006">
        <v>12</v>
      </c>
      <c r="X6006" t="s">
        <v>65</v>
      </c>
      <c r="Y6006" t="s">
        <v>66</v>
      </c>
      <c r="Z6006">
        <v>10</v>
      </c>
      <c r="AA6006" t="s">
        <v>67</v>
      </c>
      <c r="AB6006" t="s">
        <v>67</v>
      </c>
      <c r="AC6006">
        <v>-1</v>
      </c>
      <c r="AD6006" t="s">
        <v>63</v>
      </c>
      <c r="AE6006" t="s">
        <v>63</v>
      </c>
      <c r="AF6006" t="s">
        <v>63</v>
      </c>
      <c r="AG6006">
        <v>80000129270</v>
      </c>
      <c r="AH6006" t="s">
        <v>1555</v>
      </c>
      <c r="AI6006" t="s">
        <v>27561</v>
      </c>
      <c r="AJ6006" t="s">
        <v>544</v>
      </c>
      <c r="AK6006">
        <v>24370</v>
      </c>
      <c r="AL6006">
        <v>12618961490</v>
      </c>
      <c r="AM6006">
        <v>2</v>
      </c>
      <c r="AN6006" t="s">
        <v>70</v>
      </c>
      <c r="AO6006">
        <v>8</v>
      </c>
      <c r="AP6006" t="s">
        <v>86</v>
      </c>
      <c r="AQ6006" s="1">
        <v>3</v>
      </c>
      <c r="AR6006" t="s">
        <v>97</v>
      </c>
      <c r="AS6006">
        <v>1</v>
      </c>
      <c r="AT6006" t="s">
        <v>159</v>
      </c>
      <c r="AU6006">
        <v>275</v>
      </c>
      <c r="AV6006" t="s">
        <v>60</v>
      </c>
      <c r="AW6006">
        <v>4</v>
      </c>
      <c r="AX6006" t="s">
        <v>75</v>
      </c>
      <c r="AY6006" t="s">
        <v>27562</v>
      </c>
      <c r="AZ6006">
        <v>0</v>
      </c>
      <c r="BA6006">
        <v>4</v>
      </c>
      <c r="BB6006">
        <v>0</v>
      </c>
      <c r="BC6006">
        <v>0</v>
      </c>
      <c r="BD6006">
        <v>0</v>
      </c>
      <c r="BE6006">
        <v>0</v>
      </c>
      <c r="BF6006">
        <v>0</v>
      </c>
      <c r="BI6006" s="3"/>
    </row>
    <row r="6007" spans="1:61" x14ac:dyDescent="0.25">
      <c r="A6007" s="1">
        <v>45565</v>
      </c>
      <c r="B6007" s="2">
        <v>0.45922453703703703</v>
      </c>
      <c r="C6007">
        <v>2020</v>
      </c>
      <c r="D6007">
        <v>2</v>
      </c>
      <c r="E6007" t="s">
        <v>55</v>
      </c>
      <c r="F6007">
        <v>1</v>
      </c>
      <c r="G6007">
        <v>426</v>
      </c>
      <c r="H6007" t="s">
        <v>56</v>
      </c>
      <c r="I6007" s="1">
        <v>44150</v>
      </c>
      <c r="J6007" t="s">
        <v>57</v>
      </c>
      <c r="K6007" t="s">
        <v>135</v>
      </c>
      <c r="L6007">
        <v>74691</v>
      </c>
      <c r="M6007" t="s">
        <v>27563</v>
      </c>
      <c r="N6007">
        <v>11</v>
      </c>
      <c r="O6007" t="s">
        <v>60</v>
      </c>
      <c r="P6007">
        <v>160000699648</v>
      </c>
      <c r="Q6007">
        <v>23</v>
      </c>
      <c r="R6007" t="s">
        <v>27564</v>
      </c>
      <c r="S6007" t="s">
        <v>27565</v>
      </c>
      <c r="T6007" t="s">
        <v>63</v>
      </c>
      <c r="U6007">
        <v>71951687949</v>
      </c>
      <c r="V6007" t="s">
        <v>64</v>
      </c>
      <c r="W6007">
        <v>12</v>
      </c>
      <c r="X6007" t="s">
        <v>65</v>
      </c>
      <c r="Y6007" t="s">
        <v>104</v>
      </c>
      <c r="Z6007">
        <v>23</v>
      </c>
      <c r="AA6007" t="s">
        <v>138</v>
      </c>
      <c r="AB6007" t="s">
        <v>138</v>
      </c>
      <c r="AC6007">
        <v>-1</v>
      </c>
      <c r="AD6007" t="s">
        <v>63</v>
      </c>
      <c r="AE6007" t="s">
        <v>63</v>
      </c>
      <c r="AF6007" t="s">
        <v>63</v>
      </c>
      <c r="AG6007">
        <v>160000064882</v>
      </c>
      <c r="AH6007" t="s">
        <v>104</v>
      </c>
      <c r="AI6007" t="s">
        <v>138</v>
      </c>
      <c r="AJ6007" t="s">
        <v>135</v>
      </c>
      <c r="AK6007">
        <v>25620</v>
      </c>
      <c r="AL6007">
        <v>43961680612</v>
      </c>
      <c r="AM6007">
        <v>2</v>
      </c>
      <c r="AN6007" t="s">
        <v>70</v>
      </c>
      <c r="AO6007">
        <v>7</v>
      </c>
      <c r="AP6007" t="s">
        <v>281</v>
      </c>
      <c r="AQ6007" s="1">
        <v>3</v>
      </c>
      <c r="AR6007" t="s">
        <v>97</v>
      </c>
      <c r="AS6007">
        <v>1</v>
      </c>
      <c r="AT6007" t="s">
        <v>159</v>
      </c>
      <c r="AU6007">
        <v>257</v>
      </c>
      <c r="AV6007" t="s">
        <v>210</v>
      </c>
      <c r="AW6007">
        <v>4</v>
      </c>
      <c r="AX6007" t="s">
        <v>75</v>
      </c>
      <c r="AY6007" t="s">
        <v>27566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I6007" s="3"/>
    </row>
    <row r="6008" spans="1:61" x14ac:dyDescent="0.25">
      <c r="A6008" s="1">
        <v>45565</v>
      </c>
      <c r="B6008" s="2">
        <v>0.45922453703703703</v>
      </c>
      <c r="C6008">
        <v>2020</v>
      </c>
      <c r="D6008">
        <v>2</v>
      </c>
      <c r="E6008" t="s">
        <v>55</v>
      </c>
      <c r="F6008">
        <v>1</v>
      </c>
      <c r="G6008">
        <v>426</v>
      </c>
      <c r="H6008" t="s">
        <v>56</v>
      </c>
      <c r="I6008" s="1">
        <v>44150</v>
      </c>
      <c r="J6008" t="s">
        <v>57</v>
      </c>
      <c r="K6008" t="s">
        <v>100</v>
      </c>
      <c r="L6008">
        <v>96334</v>
      </c>
      <c r="M6008" t="s">
        <v>27567</v>
      </c>
      <c r="N6008">
        <v>11</v>
      </c>
      <c r="O6008" t="s">
        <v>60</v>
      </c>
      <c r="P6008">
        <v>90000949181</v>
      </c>
      <c r="Q6008">
        <v>15</v>
      </c>
      <c r="R6008" t="s">
        <v>27568</v>
      </c>
      <c r="S6008" t="s">
        <v>2698</v>
      </c>
      <c r="T6008" t="s">
        <v>63</v>
      </c>
      <c r="U6008">
        <v>85953660120</v>
      </c>
      <c r="V6008" t="s">
        <v>64</v>
      </c>
      <c r="W6008">
        <v>12</v>
      </c>
      <c r="X6008" t="s">
        <v>65</v>
      </c>
      <c r="Y6008" t="s">
        <v>104</v>
      </c>
      <c r="Z6008">
        <v>15</v>
      </c>
      <c r="AA6008" t="s">
        <v>232</v>
      </c>
      <c r="AB6008" t="s">
        <v>233</v>
      </c>
      <c r="AC6008">
        <v>-1</v>
      </c>
      <c r="AD6008" t="s">
        <v>63</v>
      </c>
      <c r="AE6008" t="s">
        <v>63</v>
      </c>
      <c r="AF6008" t="s">
        <v>63</v>
      </c>
      <c r="AG6008">
        <v>90000109872</v>
      </c>
      <c r="AH6008" t="s">
        <v>104</v>
      </c>
      <c r="AI6008" t="s">
        <v>232</v>
      </c>
      <c r="AJ6008" t="s">
        <v>100</v>
      </c>
      <c r="AK6008">
        <v>28862</v>
      </c>
      <c r="AL6008">
        <v>37919211007</v>
      </c>
      <c r="AM6008">
        <v>4</v>
      </c>
      <c r="AN6008" t="s">
        <v>85</v>
      </c>
      <c r="AO6008">
        <v>8</v>
      </c>
      <c r="AP6008" t="s">
        <v>86</v>
      </c>
      <c r="AQ6008" s="1">
        <v>3</v>
      </c>
      <c r="AR6008" t="s">
        <v>97</v>
      </c>
      <c r="AS6008">
        <v>1</v>
      </c>
      <c r="AT6008" t="s">
        <v>159</v>
      </c>
      <c r="AU6008">
        <v>296</v>
      </c>
      <c r="AV6008" t="s">
        <v>2168</v>
      </c>
      <c r="AW6008">
        <v>4</v>
      </c>
      <c r="AX6008" t="s">
        <v>75</v>
      </c>
      <c r="AY6008" t="s">
        <v>27569</v>
      </c>
      <c r="AZ6008">
        <v>0</v>
      </c>
      <c r="BA6008">
        <v>4</v>
      </c>
      <c r="BB6008">
        <v>0</v>
      </c>
      <c r="BC6008">
        <v>0</v>
      </c>
      <c r="BD6008">
        <v>0</v>
      </c>
      <c r="BE6008">
        <v>0</v>
      </c>
      <c r="BF6008">
        <v>0</v>
      </c>
      <c r="BI6008" s="3"/>
    </row>
    <row r="6009" spans="1:61" x14ac:dyDescent="0.25">
      <c r="A6009" s="1">
        <v>45565</v>
      </c>
      <c r="B6009" s="2">
        <v>0.45922453703703703</v>
      </c>
      <c r="C6009">
        <v>2020</v>
      </c>
      <c r="D6009">
        <v>2</v>
      </c>
      <c r="E6009" t="s">
        <v>55</v>
      </c>
      <c r="F6009">
        <v>1</v>
      </c>
      <c r="G6009">
        <v>426</v>
      </c>
      <c r="H6009" t="s">
        <v>56</v>
      </c>
      <c r="I6009" s="1">
        <v>44150</v>
      </c>
      <c r="J6009" t="s">
        <v>57</v>
      </c>
      <c r="K6009" t="s">
        <v>107</v>
      </c>
      <c r="L6009">
        <v>89672</v>
      </c>
      <c r="M6009" t="s">
        <v>23554</v>
      </c>
      <c r="N6009">
        <v>11</v>
      </c>
      <c r="O6009" t="s">
        <v>60</v>
      </c>
      <c r="P6009">
        <v>210001047092</v>
      </c>
      <c r="Q6009">
        <v>17</v>
      </c>
      <c r="R6009" t="s">
        <v>27570</v>
      </c>
      <c r="S6009" t="s">
        <v>27571</v>
      </c>
      <c r="T6009" t="s">
        <v>63</v>
      </c>
      <c r="U6009">
        <v>52401243020</v>
      </c>
      <c r="V6009" t="s">
        <v>64</v>
      </c>
      <c r="W6009">
        <v>12</v>
      </c>
      <c r="X6009" t="s">
        <v>65</v>
      </c>
      <c r="Y6009" t="s">
        <v>104</v>
      </c>
      <c r="Z6009">
        <v>17</v>
      </c>
      <c r="AA6009" t="s">
        <v>290</v>
      </c>
      <c r="AB6009" t="s">
        <v>291</v>
      </c>
      <c r="AC6009">
        <v>-1</v>
      </c>
      <c r="AD6009" t="s">
        <v>63</v>
      </c>
      <c r="AE6009" t="s">
        <v>63</v>
      </c>
      <c r="AF6009" t="s">
        <v>63</v>
      </c>
      <c r="AG6009">
        <v>210000126518</v>
      </c>
      <c r="AH6009" t="s">
        <v>104</v>
      </c>
      <c r="AI6009" t="s">
        <v>290</v>
      </c>
      <c r="AJ6009" t="s">
        <v>107</v>
      </c>
      <c r="AK6009">
        <v>24660</v>
      </c>
      <c r="AL6009">
        <v>53533480485</v>
      </c>
      <c r="AM6009">
        <v>2</v>
      </c>
      <c r="AN6009" t="s">
        <v>70</v>
      </c>
      <c r="AO6009">
        <v>6</v>
      </c>
      <c r="AP6009" t="s">
        <v>71</v>
      </c>
      <c r="AQ6009" s="1">
        <v>3</v>
      </c>
      <c r="AR6009" t="s">
        <v>97</v>
      </c>
      <c r="AS6009">
        <v>1</v>
      </c>
      <c r="AT6009" t="s">
        <v>159</v>
      </c>
      <c r="AU6009">
        <v>999</v>
      </c>
      <c r="AV6009" t="s">
        <v>267</v>
      </c>
      <c r="AW6009">
        <v>4</v>
      </c>
      <c r="AX6009" t="s">
        <v>75</v>
      </c>
      <c r="AY6009" t="s">
        <v>27572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I6009" s="3"/>
    </row>
    <row r="6010" spans="1:61" x14ac:dyDescent="0.25">
      <c r="A6010" s="1">
        <v>45565</v>
      </c>
      <c r="B6010" s="2">
        <v>0.45922453703703703</v>
      </c>
      <c r="C6010">
        <v>2020</v>
      </c>
      <c r="D6010">
        <v>2</v>
      </c>
      <c r="E6010" t="s">
        <v>55</v>
      </c>
      <c r="F6010">
        <v>1</v>
      </c>
      <c r="G6010">
        <v>426</v>
      </c>
      <c r="H6010" t="s">
        <v>56</v>
      </c>
      <c r="I6010" s="1">
        <v>44150</v>
      </c>
      <c r="J6010" t="s">
        <v>57</v>
      </c>
      <c r="K6010" t="s">
        <v>116</v>
      </c>
      <c r="L6010">
        <v>42650</v>
      </c>
      <c r="M6010" t="s">
        <v>21443</v>
      </c>
      <c r="N6010">
        <v>11</v>
      </c>
      <c r="O6010" t="s">
        <v>60</v>
      </c>
      <c r="P6010">
        <v>130000985842</v>
      </c>
      <c r="Q6010">
        <v>70</v>
      </c>
      <c r="R6010" t="s">
        <v>27573</v>
      </c>
      <c r="S6010" t="s">
        <v>27574</v>
      </c>
      <c r="T6010" t="s">
        <v>63</v>
      </c>
      <c r="U6010">
        <v>33676780663</v>
      </c>
      <c r="V6010" t="s">
        <v>64</v>
      </c>
      <c r="W6010">
        <v>12</v>
      </c>
      <c r="X6010" t="s">
        <v>65</v>
      </c>
      <c r="Y6010" t="s">
        <v>66</v>
      </c>
      <c r="Z6010">
        <v>70</v>
      </c>
      <c r="AA6010" t="s">
        <v>540</v>
      </c>
      <c r="AB6010" t="s">
        <v>540</v>
      </c>
      <c r="AC6010">
        <v>-1</v>
      </c>
      <c r="AD6010" t="s">
        <v>63</v>
      </c>
      <c r="AE6010" t="s">
        <v>63</v>
      </c>
      <c r="AF6010" t="s">
        <v>63</v>
      </c>
      <c r="AG6010">
        <v>130000115368</v>
      </c>
      <c r="AH6010" t="s">
        <v>27575</v>
      </c>
      <c r="AI6010" t="s">
        <v>27576</v>
      </c>
      <c r="AJ6010" t="s">
        <v>116</v>
      </c>
      <c r="AK6010">
        <v>22039</v>
      </c>
      <c r="AL6010">
        <v>22374800299</v>
      </c>
      <c r="AM6010">
        <v>2</v>
      </c>
      <c r="AN6010" t="s">
        <v>70</v>
      </c>
      <c r="AO6010">
        <v>8</v>
      </c>
      <c r="AP6010" t="s">
        <v>86</v>
      </c>
      <c r="AQ6010" s="1">
        <v>3</v>
      </c>
      <c r="AR6010" t="s">
        <v>97</v>
      </c>
      <c r="AS6010">
        <v>1</v>
      </c>
      <c r="AT6010" t="s">
        <v>159</v>
      </c>
      <c r="AU6010">
        <v>131</v>
      </c>
      <c r="AV6010" t="s">
        <v>132</v>
      </c>
      <c r="AW6010">
        <v>4</v>
      </c>
      <c r="AX6010" t="s">
        <v>75</v>
      </c>
      <c r="AY6010" t="s">
        <v>27577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I6010" s="3"/>
    </row>
    <row r="6011" spans="1:61" x14ac:dyDescent="0.25">
      <c r="A6011" s="1">
        <v>45565</v>
      </c>
      <c r="B6011" s="2">
        <v>0.45922453703703703</v>
      </c>
      <c r="C6011">
        <v>2020</v>
      </c>
      <c r="D6011">
        <v>2</v>
      </c>
      <c r="E6011" t="s">
        <v>55</v>
      </c>
      <c r="F6011">
        <v>1</v>
      </c>
      <c r="G6011">
        <v>426</v>
      </c>
      <c r="H6011" t="s">
        <v>56</v>
      </c>
      <c r="I6011" s="1">
        <v>44150</v>
      </c>
      <c r="J6011" t="s">
        <v>57</v>
      </c>
      <c r="K6011" t="s">
        <v>188</v>
      </c>
      <c r="L6011">
        <v>58777</v>
      </c>
      <c r="M6011" t="s">
        <v>3440</v>
      </c>
      <c r="N6011">
        <v>11</v>
      </c>
      <c r="O6011" t="s">
        <v>60</v>
      </c>
      <c r="P6011">
        <v>190000795997</v>
      </c>
      <c r="Q6011">
        <v>10</v>
      </c>
      <c r="R6011" t="s">
        <v>27578</v>
      </c>
      <c r="S6011" t="s">
        <v>27579</v>
      </c>
      <c r="T6011" t="s">
        <v>63</v>
      </c>
      <c r="U6011">
        <v>12640363700</v>
      </c>
      <c r="V6011" t="s">
        <v>64</v>
      </c>
      <c r="W6011">
        <v>12</v>
      </c>
      <c r="X6011" t="s">
        <v>65</v>
      </c>
      <c r="Y6011" t="s">
        <v>104</v>
      </c>
      <c r="Z6011">
        <v>10</v>
      </c>
      <c r="AA6011" t="s">
        <v>67</v>
      </c>
      <c r="AB6011" t="s">
        <v>67</v>
      </c>
      <c r="AC6011">
        <v>-1</v>
      </c>
      <c r="AD6011" t="s">
        <v>63</v>
      </c>
      <c r="AE6011" t="s">
        <v>63</v>
      </c>
      <c r="AF6011" t="s">
        <v>63</v>
      </c>
      <c r="AG6011">
        <v>190000077999</v>
      </c>
      <c r="AH6011" t="s">
        <v>104</v>
      </c>
      <c r="AI6011" t="s">
        <v>67</v>
      </c>
      <c r="AJ6011" t="s">
        <v>188</v>
      </c>
      <c r="AK6011">
        <v>32024</v>
      </c>
      <c r="AL6011">
        <v>135122790310</v>
      </c>
      <c r="AM6011">
        <v>2</v>
      </c>
      <c r="AN6011" t="s">
        <v>70</v>
      </c>
      <c r="AO6011">
        <v>8</v>
      </c>
      <c r="AP6011" t="s">
        <v>86</v>
      </c>
      <c r="AQ6011" s="1">
        <v>1</v>
      </c>
      <c r="AR6011" t="s">
        <v>72</v>
      </c>
      <c r="AS6011">
        <v>1</v>
      </c>
      <c r="AT6011" t="s">
        <v>159</v>
      </c>
      <c r="AU6011">
        <v>257</v>
      </c>
      <c r="AV6011" t="s">
        <v>210</v>
      </c>
      <c r="AW6011">
        <v>4</v>
      </c>
      <c r="AX6011" t="s">
        <v>75</v>
      </c>
      <c r="AY6011" t="s">
        <v>27580</v>
      </c>
      <c r="AZ6011">
        <v>0</v>
      </c>
      <c r="BA6011">
        <v>2</v>
      </c>
      <c r="BB6011">
        <v>1</v>
      </c>
      <c r="BC6011">
        <v>0</v>
      </c>
      <c r="BD6011">
        <v>0</v>
      </c>
      <c r="BE6011">
        <v>0</v>
      </c>
      <c r="BF6011">
        <v>0</v>
      </c>
      <c r="BI6011" s="3"/>
    </row>
    <row r="6012" spans="1:61" x14ac:dyDescent="0.25">
      <c r="A6012" s="1">
        <v>45565</v>
      </c>
      <c r="B6012" s="2">
        <v>0.45922453703703703</v>
      </c>
      <c r="C6012">
        <v>2020</v>
      </c>
      <c r="D6012">
        <v>2</v>
      </c>
      <c r="E6012" t="s">
        <v>55</v>
      </c>
      <c r="F6012">
        <v>1</v>
      </c>
      <c r="G6012">
        <v>426</v>
      </c>
      <c r="H6012" t="s">
        <v>56</v>
      </c>
      <c r="I6012" s="1">
        <v>44150</v>
      </c>
      <c r="J6012" t="s">
        <v>57</v>
      </c>
      <c r="K6012" t="s">
        <v>337</v>
      </c>
      <c r="L6012">
        <v>31399</v>
      </c>
      <c r="M6012" t="s">
        <v>27581</v>
      </c>
      <c r="N6012">
        <v>11</v>
      </c>
      <c r="O6012" t="s">
        <v>60</v>
      </c>
      <c r="P6012">
        <v>260000718372</v>
      </c>
      <c r="Q6012">
        <v>11</v>
      </c>
      <c r="R6012" t="s">
        <v>27582</v>
      </c>
      <c r="S6012" t="s">
        <v>27583</v>
      </c>
      <c r="T6012" t="s">
        <v>63</v>
      </c>
      <c r="U6012">
        <v>79519997504</v>
      </c>
      <c r="V6012" t="s">
        <v>64</v>
      </c>
      <c r="W6012">
        <v>12</v>
      </c>
      <c r="X6012" t="s">
        <v>65</v>
      </c>
      <c r="Y6012" t="s">
        <v>104</v>
      </c>
      <c r="Z6012">
        <v>11</v>
      </c>
      <c r="AA6012" t="s">
        <v>81</v>
      </c>
      <c r="AB6012" t="s">
        <v>82</v>
      </c>
      <c r="AC6012">
        <v>-1</v>
      </c>
      <c r="AD6012" t="s">
        <v>63</v>
      </c>
      <c r="AE6012" t="s">
        <v>63</v>
      </c>
      <c r="AF6012" t="s">
        <v>63</v>
      </c>
      <c r="AG6012">
        <v>260000066858</v>
      </c>
      <c r="AH6012" t="s">
        <v>104</v>
      </c>
      <c r="AI6012" t="s">
        <v>81</v>
      </c>
      <c r="AJ6012" t="s">
        <v>337</v>
      </c>
      <c r="AK6012">
        <v>30253</v>
      </c>
      <c r="AL6012">
        <v>20282322100</v>
      </c>
      <c r="AM6012">
        <v>4</v>
      </c>
      <c r="AN6012" t="s">
        <v>85</v>
      </c>
      <c r="AO6012">
        <v>6</v>
      </c>
      <c r="AP6012" t="s">
        <v>71</v>
      </c>
      <c r="AQ6012" s="1">
        <v>1</v>
      </c>
      <c r="AR6012" t="s">
        <v>72</v>
      </c>
      <c r="AS6012">
        <v>1</v>
      </c>
      <c r="AT6012" t="s">
        <v>159</v>
      </c>
      <c r="AU6012">
        <v>602</v>
      </c>
      <c r="AV6012" t="s">
        <v>535</v>
      </c>
      <c r="AW6012">
        <v>1</v>
      </c>
      <c r="AX6012" t="s">
        <v>87</v>
      </c>
      <c r="AY6012" t="s">
        <v>27584</v>
      </c>
      <c r="AZ6012">
        <v>0</v>
      </c>
      <c r="BA6012">
        <v>1</v>
      </c>
      <c r="BB6012">
        <v>0</v>
      </c>
      <c r="BC6012">
        <v>0</v>
      </c>
      <c r="BD6012">
        <v>0</v>
      </c>
      <c r="BE6012">
        <v>0</v>
      </c>
      <c r="BF6012">
        <v>0</v>
      </c>
      <c r="BI6012" s="3"/>
    </row>
    <row r="6013" spans="1:61" x14ac:dyDescent="0.25">
      <c r="A6013" s="1">
        <v>45565</v>
      </c>
      <c r="B6013" s="2">
        <v>0.45922453703703703</v>
      </c>
      <c r="C6013">
        <v>2020</v>
      </c>
      <c r="D6013">
        <v>2</v>
      </c>
      <c r="E6013" t="s">
        <v>55</v>
      </c>
      <c r="F6013">
        <v>1</v>
      </c>
      <c r="G6013">
        <v>426</v>
      </c>
      <c r="H6013" t="s">
        <v>56</v>
      </c>
      <c r="I6013" s="1">
        <v>44150</v>
      </c>
      <c r="J6013" t="s">
        <v>57</v>
      </c>
      <c r="K6013" t="s">
        <v>228</v>
      </c>
      <c r="L6013">
        <v>70637</v>
      </c>
      <c r="M6013" t="s">
        <v>1287</v>
      </c>
      <c r="N6013">
        <v>11</v>
      </c>
      <c r="O6013" t="s">
        <v>60</v>
      </c>
      <c r="P6013">
        <v>250000923064</v>
      </c>
      <c r="Q6013">
        <v>15</v>
      </c>
      <c r="R6013" t="s">
        <v>27585</v>
      </c>
      <c r="S6013" t="s">
        <v>27586</v>
      </c>
      <c r="T6013" t="s">
        <v>63</v>
      </c>
      <c r="U6013">
        <v>18075381840</v>
      </c>
      <c r="V6013" t="s">
        <v>64</v>
      </c>
      <c r="W6013">
        <v>12</v>
      </c>
      <c r="X6013" t="s">
        <v>65</v>
      </c>
      <c r="Y6013" t="s">
        <v>66</v>
      </c>
      <c r="Z6013">
        <v>15</v>
      </c>
      <c r="AA6013" t="s">
        <v>232</v>
      </c>
      <c r="AB6013" t="s">
        <v>233</v>
      </c>
      <c r="AC6013">
        <v>-1</v>
      </c>
      <c r="AD6013" t="s">
        <v>63</v>
      </c>
      <c r="AE6013" t="s">
        <v>63</v>
      </c>
      <c r="AF6013" t="s">
        <v>63</v>
      </c>
      <c r="AG6013">
        <v>250000106205</v>
      </c>
      <c r="AH6013" t="s">
        <v>27587</v>
      </c>
      <c r="AI6013" t="s">
        <v>431</v>
      </c>
      <c r="AJ6013" t="s">
        <v>228</v>
      </c>
      <c r="AK6013">
        <v>23994</v>
      </c>
      <c r="AL6013">
        <v>35672910191</v>
      </c>
      <c r="AM6013">
        <v>2</v>
      </c>
      <c r="AN6013" t="s">
        <v>70</v>
      </c>
      <c r="AO6013">
        <v>2</v>
      </c>
      <c r="AP6013" t="s">
        <v>697</v>
      </c>
      <c r="AQ6013" s="1">
        <v>3</v>
      </c>
      <c r="AR6013" t="s">
        <v>97</v>
      </c>
      <c r="AS6013">
        <v>1</v>
      </c>
      <c r="AT6013" t="s">
        <v>159</v>
      </c>
      <c r="AU6013">
        <v>601</v>
      </c>
      <c r="AV6013" t="s">
        <v>124</v>
      </c>
      <c r="AW6013">
        <v>4</v>
      </c>
      <c r="AX6013" t="s">
        <v>75</v>
      </c>
      <c r="AY6013" t="s">
        <v>27588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I6013" s="3"/>
    </row>
    <row r="6014" spans="1:61" x14ac:dyDescent="0.25">
      <c r="A6014" s="1">
        <v>45565</v>
      </c>
      <c r="B6014" s="2">
        <v>0.45922453703703703</v>
      </c>
      <c r="C6014">
        <v>2020</v>
      </c>
      <c r="D6014">
        <v>2</v>
      </c>
      <c r="E6014" t="s">
        <v>55</v>
      </c>
      <c r="F6014">
        <v>1</v>
      </c>
      <c r="G6014">
        <v>426</v>
      </c>
      <c r="H6014" t="s">
        <v>56</v>
      </c>
      <c r="I6014" s="1">
        <v>44150</v>
      </c>
      <c r="J6014" t="s">
        <v>57</v>
      </c>
      <c r="K6014" t="s">
        <v>228</v>
      </c>
      <c r="L6014">
        <v>71137</v>
      </c>
      <c r="M6014" t="s">
        <v>25561</v>
      </c>
      <c r="N6014">
        <v>11</v>
      </c>
      <c r="O6014" t="s">
        <v>60</v>
      </c>
      <c r="P6014">
        <v>250000675805</v>
      </c>
      <c r="Q6014">
        <v>19</v>
      </c>
      <c r="R6014" t="s">
        <v>27589</v>
      </c>
      <c r="S6014" t="s">
        <v>27590</v>
      </c>
      <c r="T6014" t="s">
        <v>63</v>
      </c>
      <c r="U6014">
        <v>14495849859</v>
      </c>
      <c r="V6014" t="s">
        <v>64</v>
      </c>
      <c r="W6014">
        <v>12</v>
      </c>
      <c r="X6014" t="s">
        <v>65</v>
      </c>
      <c r="Y6014" t="s">
        <v>66</v>
      </c>
      <c r="Z6014">
        <v>19</v>
      </c>
      <c r="AA6014" t="s">
        <v>205</v>
      </c>
      <c r="AB6014" t="s">
        <v>206</v>
      </c>
      <c r="AC6014">
        <v>-1</v>
      </c>
      <c r="AD6014" t="s">
        <v>63</v>
      </c>
      <c r="AE6014" t="s">
        <v>63</v>
      </c>
      <c r="AF6014" t="s">
        <v>63</v>
      </c>
      <c r="AG6014">
        <v>250000060826</v>
      </c>
      <c r="AH6014" t="s">
        <v>27591</v>
      </c>
      <c r="AI6014" t="s">
        <v>27592</v>
      </c>
      <c r="AJ6014" t="s">
        <v>228</v>
      </c>
      <c r="AK6014">
        <v>25074</v>
      </c>
      <c r="AL6014">
        <v>163980780116</v>
      </c>
      <c r="AM6014">
        <v>2</v>
      </c>
      <c r="AN6014" t="s">
        <v>70</v>
      </c>
      <c r="AO6014">
        <v>8</v>
      </c>
      <c r="AP6014" t="s">
        <v>86</v>
      </c>
      <c r="AQ6014" s="1">
        <v>9</v>
      </c>
      <c r="AR6014" t="s">
        <v>139</v>
      </c>
      <c r="AS6014">
        <v>1</v>
      </c>
      <c r="AT6014" t="s">
        <v>159</v>
      </c>
      <c r="AU6014">
        <v>278</v>
      </c>
      <c r="AV6014" t="s">
        <v>285</v>
      </c>
      <c r="AW6014">
        <v>1</v>
      </c>
      <c r="AX6014" t="s">
        <v>87</v>
      </c>
      <c r="AY6014" t="s">
        <v>27593</v>
      </c>
      <c r="AZ6014">
        <v>0</v>
      </c>
      <c r="BA6014">
        <v>1</v>
      </c>
      <c r="BB6014">
        <v>0</v>
      </c>
      <c r="BC6014">
        <v>0</v>
      </c>
      <c r="BD6014">
        <v>0</v>
      </c>
      <c r="BE6014">
        <v>0</v>
      </c>
      <c r="BF6014">
        <v>0</v>
      </c>
      <c r="BI6014" s="3"/>
    </row>
    <row r="6015" spans="1:61" x14ac:dyDescent="0.25">
      <c r="A6015" s="1">
        <v>45565</v>
      </c>
      <c r="B6015" s="2">
        <v>0.45922453703703703</v>
      </c>
      <c r="C6015">
        <v>2020</v>
      </c>
      <c r="D6015">
        <v>2</v>
      </c>
      <c r="E6015" t="s">
        <v>55</v>
      </c>
      <c r="F6015">
        <v>1</v>
      </c>
      <c r="G6015">
        <v>426</v>
      </c>
      <c r="H6015" t="s">
        <v>56</v>
      </c>
      <c r="I6015" s="1">
        <v>44150</v>
      </c>
      <c r="J6015" t="s">
        <v>57</v>
      </c>
      <c r="K6015" t="s">
        <v>177</v>
      </c>
      <c r="L6015">
        <v>73350</v>
      </c>
      <c r="M6015" t="s">
        <v>15065</v>
      </c>
      <c r="N6015">
        <v>11</v>
      </c>
      <c r="O6015" t="s">
        <v>60</v>
      </c>
      <c r="P6015">
        <v>270000641910</v>
      </c>
      <c r="Q6015">
        <v>77</v>
      </c>
      <c r="R6015" t="s">
        <v>27594</v>
      </c>
      <c r="S6015" t="s">
        <v>27595</v>
      </c>
      <c r="T6015" t="s">
        <v>63</v>
      </c>
      <c r="U6015">
        <v>85039217153</v>
      </c>
      <c r="V6015" t="s">
        <v>64</v>
      </c>
      <c r="W6015">
        <v>12</v>
      </c>
      <c r="X6015" t="s">
        <v>65</v>
      </c>
      <c r="Y6015" t="s">
        <v>66</v>
      </c>
      <c r="Z6015">
        <v>77</v>
      </c>
      <c r="AA6015" t="s">
        <v>172</v>
      </c>
      <c r="AB6015" t="s">
        <v>172</v>
      </c>
      <c r="AC6015">
        <v>-1</v>
      </c>
      <c r="AD6015" t="s">
        <v>63</v>
      </c>
      <c r="AE6015" t="s">
        <v>63</v>
      </c>
      <c r="AF6015" t="s">
        <v>63</v>
      </c>
      <c r="AG6015">
        <v>270000056443</v>
      </c>
      <c r="AH6015" t="s">
        <v>27596</v>
      </c>
      <c r="AI6015" t="s">
        <v>27597</v>
      </c>
      <c r="AJ6015" t="s">
        <v>177</v>
      </c>
      <c r="AK6015">
        <v>29029</v>
      </c>
      <c r="AL6015">
        <v>32196942763</v>
      </c>
      <c r="AM6015">
        <v>4</v>
      </c>
      <c r="AN6015" t="s">
        <v>85</v>
      </c>
      <c r="AO6015">
        <v>8</v>
      </c>
      <c r="AP6015" t="s">
        <v>86</v>
      </c>
      <c r="AQ6015" s="1">
        <v>3</v>
      </c>
      <c r="AR6015" t="s">
        <v>97</v>
      </c>
      <c r="AS6015">
        <v>1</v>
      </c>
      <c r="AT6015" t="s">
        <v>159</v>
      </c>
      <c r="AU6015">
        <v>134</v>
      </c>
      <c r="AV6015" t="s">
        <v>1920</v>
      </c>
      <c r="AW6015">
        <v>1</v>
      </c>
      <c r="AX6015" t="s">
        <v>87</v>
      </c>
      <c r="AY6015" t="s">
        <v>27598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I6015" s="3"/>
    </row>
    <row r="6016" spans="1:61" x14ac:dyDescent="0.25">
      <c r="A6016" s="1">
        <v>45565</v>
      </c>
      <c r="B6016" s="2">
        <v>0.45922453703703703</v>
      </c>
      <c r="C6016">
        <v>2020</v>
      </c>
      <c r="D6016">
        <v>2</v>
      </c>
      <c r="E6016" t="s">
        <v>55</v>
      </c>
      <c r="F6016">
        <v>1</v>
      </c>
      <c r="G6016">
        <v>426</v>
      </c>
      <c r="H6016" t="s">
        <v>56</v>
      </c>
      <c r="I6016" s="1">
        <v>44150</v>
      </c>
      <c r="J6016" t="s">
        <v>57</v>
      </c>
      <c r="K6016" t="s">
        <v>142</v>
      </c>
      <c r="L6016">
        <v>9571</v>
      </c>
      <c r="M6016" t="s">
        <v>5714</v>
      </c>
      <c r="N6016">
        <v>11</v>
      </c>
      <c r="O6016" t="s">
        <v>60</v>
      </c>
      <c r="P6016">
        <v>100001086860</v>
      </c>
      <c r="Q6016">
        <v>55</v>
      </c>
      <c r="R6016" t="s">
        <v>27599</v>
      </c>
      <c r="S6016" t="s">
        <v>27600</v>
      </c>
      <c r="T6016" t="s">
        <v>63</v>
      </c>
      <c r="U6016">
        <v>91818095300</v>
      </c>
      <c r="V6016" t="s">
        <v>64</v>
      </c>
      <c r="W6016">
        <v>12</v>
      </c>
      <c r="X6016" t="s">
        <v>65</v>
      </c>
      <c r="Y6016" t="s">
        <v>104</v>
      </c>
      <c r="Z6016">
        <v>55</v>
      </c>
      <c r="AA6016" t="s">
        <v>263</v>
      </c>
      <c r="AB6016" t="s">
        <v>264</v>
      </c>
      <c r="AC6016">
        <v>-1</v>
      </c>
      <c r="AD6016" t="s">
        <v>63</v>
      </c>
      <c r="AE6016" t="s">
        <v>63</v>
      </c>
      <c r="AF6016" t="s">
        <v>63</v>
      </c>
      <c r="AG6016">
        <v>100000131620</v>
      </c>
      <c r="AH6016" t="s">
        <v>104</v>
      </c>
      <c r="AI6016" t="s">
        <v>263</v>
      </c>
      <c r="AJ6016" t="s">
        <v>142</v>
      </c>
      <c r="AK6016">
        <v>30019</v>
      </c>
      <c r="AL6016">
        <v>36566831171</v>
      </c>
      <c r="AM6016">
        <v>2</v>
      </c>
      <c r="AN6016" t="s">
        <v>70</v>
      </c>
      <c r="AO6016">
        <v>8</v>
      </c>
      <c r="AP6016" t="s">
        <v>86</v>
      </c>
      <c r="AQ6016" s="1">
        <v>3</v>
      </c>
      <c r="AR6016" t="s">
        <v>97</v>
      </c>
      <c r="AS6016">
        <v>3</v>
      </c>
      <c r="AT6016" t="s">
        <v>73</v>
      </c>
      <c r="AU6016">
        <v>395</v>
      </c>
      <c r="AV6016" t="s">
        <v>1214</v>
      </c>
      <c r="AW6016">
        <v>4</v>
      </c>
      <c r="AX6016" t="s">
        <v>75</v>
      </c>
      <c r="AY6016" t="s">
        <v>27601</v>
      </c>
      <c r="AZ6016">
        <v>0</v>
      </c>
      <c r="BA6016">
        <v>6</v>
      </c>
      <c r="BB6016">
        <v>0</v>
      </c>
      <c r="BC6016">
        <v>0</v>
      </c>
      <c r="BD6016">
        <v>0</v>
      </c>
      <c r="BE6016">
        <v>0</v>
      </c>
      <c r="BF6016">
        <v>0</v>
      </c>
      <c r="BI6016" s="3"/>
    </row>
    <row r="6017" spans="1:61" x14ac:dyDescent="0.25">
      <c r="A6017" s="1">
        <v>45565</v>
      </c>
      <c r="B6017" s="2">
        <v>0.45922453703703703</v>
      </c>
      <c r="C6017">
        <v>2020</v>
      </c>
      <c r="D6017">
        <v>2</v>
      </c>
      <c r="E6017" t="s">
        <v>55</v>
      </c>
      <c r="F6017">
        <v>1</v>
      </c>
      <c r="G6017">
        <v>426</v>
      </c>
      <c r="H6017" t="s">
        <v>56</v>
      </c>
      <c r="I6017" s="1">
        <v>44150</v>
      </c>
      <c r="J6017" t="s">
        <v>57</v>
      </c>
      <c r="K6017" t="s">
        <v>107</v>
      </c>
      <c r="L6017">
        <v>88668</v>
      </c>
      <c r="M6017" t="s">
        <v>15076</v>
      </c>
      <c r="N6017">
        <v>11</v>
      </c>
      <c r="O6017" t="s">
        <v>60</v>
      </c>
      <c r="P6017">
        <v>210000783953</v>
      </c>
      <c r="Q6017">
        <v>15</v>
      </c>
      <c r="R6017" t="s">
        <v>27602</v>
      </c>
      <c r="S6017" t="s">
        <v>11378</v>
      </c>
      <c r="T6017" t="s">
        <v>63</v>
      </c>
      <c r="U6017">
        <v>65908546020</v>
      </c>
      <c r="V6017" t="s">
        <v>64</v>
      </c>
      <c r="W6017">
        <v>12</v>
      </c>
      <c r="X6017" t="s">
        <v>65</v>
      </c>
      <c r="Y6017" t="s">
        <v>66</v>
      </c>
      <c r="Z6017">
        <v>15</v>
      </c>
      <c r="AA6017" t="s">
        <v>232</v>
      </c>
      <c r="AB6017" t="s">
        <v>233</v>
      </c>
      <c r="AC6017">
        <v>-1</v>
      </c>
      <c r="AD6017" t="s">
        <v>63</v>
      </c>
      <c r="AE6017" t="s">
        <v>63</v>
      </c>
      <c r="AF6017" t="s">
        <v>63</v>
      </c>
      <c r="AG6017">
        <v>210000076241</v>
      </c>
      <c r="AH6017" t="s">
        <v>27603</v>
      </c>
      <c r="AI6017" t="s">
        <v>27604</v>
      </c>
      <c r="AJ6017" t="s">
        <v>107</v>
      </c>
      <c r="AK6017">
        <v>28080</v>
      </c>
      <c r="AL6017">
        <v>60405420426</v>
      </c>
      <c r="AM6017">
        <v>2</v>
      </c>
      <c r="AN6017" t="s">
        <v>70</v>
      </c>
      <c r="AO6017">
        <v>8</v>
      </c>
      <c r="AP6017" t="s">
        <v>86</v>
      </c>
      <c r="AQ6017" s="1">
        <v>3</v>
      </c>
      <c r="AR6017" t="s">
        <v>97</v>
      </c>
      <c r="AS6017">
        <v>1</v>
      </c>
      <c r="AT6017" t="s">
        <v>159</v>
      </c>
      <c r="AU6017">
        <v>275</v>
      </c>
      <c r="AV6017" t="s">
        <v>60</v>
      </c>
      <c r="AW6017">
        <v>1</v>
      </c>
      <c r="AX6017" t="s">
        <v>87</v>
      </c>
      <c r="AY6017" t="s">
        <v>27605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I6017" s="3"/>
    </row>
    <row r="6018" spans="1:61" x14ac:dyDescent="0.25">
      <c r="A6018" s="1">
        <v>45565</v>
      </c>
      <c r="B6018" s="2">
        <v>0.45922453703703703</v>
      </c>
      <c r="C6018">
        <v>2020</v>
      </c>
      <c r="D6018">
        <v>2</v>
      </c>
      <c r="E6018" t="s">
        <v>55</v>
      </c>
      <c r="F6018">
        <v>1</v>
      </c>
      <c r="G6018">
        <v>426</v>
      </c>
      <c r="H6018" t="s">
        <v>56</v>
      </c>
      <c r="I6018" s="1">
        <v>44150</v>
      </c>
      <c r="J6018" t="s">
        <v>57</v>
      </c>
      <c r="K6018" t="s">
        <v>228</v>
      </c>
      <c r="L6018">
        <v>69019</v>
      </c>
      <c r="M6018" t="s">
        <v>6016</v>
      </c>
      <c r="N6018">
        <v>11</v>
      </c>
      <c r="O6018" t="s">
        <v>60</v>
      </c>
      <c r="P6018">
        <v>250001267178</v>
      </c>
      <c r="Q6018">
        <v>55</v>
      </c>
      <c r="R6018" t="s">
        <v>27606</v>
      </c>
      <c r="S6018" t="s">
        <v>27607</v>
      </c>
      <c r="T6018" t="s">
        <v>63</v>
      </c>
      <c r="U6018">
        <v>9230229881</v>
      </c>
      <c r="V6018" t="s">
        <v>64</v>
      </c>
      <c r="W6018">
        <v>12</v>
      </c>
      <c r="X6018" t="s">
        <v>65</v>
      </c>
      <c r="Y6018" t="s">
        <v>66</v>
      </c>
      <c r="Z6018">
        <v>55</v>
      </c>
      <c r="AA6018" t="s">
        <v>263</v>
      </c>
      <c r="AB6018" t="s">
        <v>264</v>
      </c>
      <c r="AC6018">
        <v>-1</v>
      </c>
      <c r="AD6018" t="s">
        <v>63</v>
      </c>
      <c r="AE6018" t="s">
        <v>63</v>
      </c>
      <c r="AF6018" t="s">
        <v>63</v>
      </c>
      <c r="AG6018">
        <v>250000146000</v>
      </c>
      <c r="AH6018" t="s">
        <v>27608</v>
      </c>
      <c r="AI6018" t="s">
        <v>27609</v>
      </c>
      <c r="AJ6018" t="s">
        <v>228</v>
      </c>
      <c r="AK6018">
        <v>23729</v>
      </c>
      <c r="AL6018">
        <v>37342770116</v>
      </c>
      <c r="AM6018">
        <v>4</v>
      </c>
      <c r="AN6018" t="s">
        <v>85</v>
      </c>
      <c r="AO6018">
        <v>8</v>
      </c>
      <c r="AP6018" t="s">
        <v>86</v>
      </c>
      <c r="AQ6018" s="1">
        <v>5</v>
      </c>
      <c r="AR6018" t="s">
        <v>245</v>
      </c>
      <c r="AS6018">
        <v>1</v>
      </c>
      <c r="AT6018" t="s">
        <v>159</v>
      </c>
      <c r="AU6018">
        <v>257</v>
      </c>
      <c r="AV6018" t="s">
        <v>210</v>
      </c>
      <c r="AW6018">
        <v>4</v>
      </c>
      <c r="AX6018" t="s">
        <v>75</v>
      </c>
      <c r="AY6018" t="s">
        <v>2761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I6018" s="3"/>
    </row>
    <row r="6019" spans="1:61" x14ac:dyDescent="0.25">
      <c r="A6019" s="1">
        <v>45565</v>
      </c>
      <c r="B6019" s="2">
        <v>0.45922453703703703</v>
      </c>
      <c r="C6019">
        <v>2020</v>
      </c>
      <c r="D6019">
        <v>2</v>
      </c>
      <c r="E6019" t="s">
        <v>55</v>
      </c>
      <c r="F6019">
        <v>1</v>
      </c>
      <c r="G6019">
        <v>426</v>
      </c>
      <c r="H6019" t="s">
        <v>56</v>
      </c>
      <c r="I6019" s="1">
        <v>44150</v>
      </c>
      <c r="J6019" t="s">
        <v>57</v>
      </c>
      <c r="K6019" t="s">
        <v>228</v>
      </c>
      <c r="L6019">
        <v>65994</v>
      </c>
      <c r="M6019" t="s">
        <v>21458</v>
      </c>
      <c r="N6019">
        <v>11</v>
      </c>
      <c r="O6019" t="s">
        <v>60</v>
      </c>
      <c r="P6019">
        <v>250000677204</v>
      </c>
      <c r="Q6019">
        <v>45</v>
      </c>
      <c r="R6019" t="s">
        <v>27611</v>
      </c>
      <c r="S6019" t="s">
        <v>27612</v>
      </c>
      <c r="T6019" t="s">
        <v>63</v>
      </c>
      <c r="U6019">
        <v>28591970870</v>
      </c>
      <c r="V6019" t="s">
        <v>64</v>
      </c>
      <c r="W6019">
        <v>12</v>
      </c>
      <c r="X6019" t="s">
        <v>65</v>
      </c>
      <c r="Y6019" t="s">
        <v>104</v>
      </c>
      <c r="Z6019">
        <v>45</v>
      </c>
      <c r="AA6019" t="s">
        <v>241</v>
      </c>
      <c r="AB6019" t="s">
        <v>242</v>
      </c>
      <c r="AC6019">
        <v>-1</v>
      </c>
      <c r="AD6019" t="s">
        <v>63</v>
      </c>
      <c r="AE6019" t="s">
        <v>63</v>
      </c>
      <c r="AF6019" t="s">
        <v>63</v>
      </c>
      <c r="AG6019">
        <v>250000061028</v>
      </c>
      <c r="AH6019" t="s">
        <v>104</v>
      </c>
      <c r="AI6019" t="s">
        <v>241</v>
      </c>
      <c r="AJ6019" t="s">
        <v>228</v>
      </c>
      <c r="AK6019">
        <v>29723</v>
      </c>
      <c r="AL6019">
        <v>287079290159</v>
      </c>
      <c r="AM6019">
        <v>2</v>
      </c>
      <c r="AN6019" t="s">
        <v>70</v>
      </c>
      <c r="AO6019">
        <v>8</v>
      </c>
      <c r="AP6019" t="s">
        <v>86</v>
      </c>
      <c r="AQ6019" s="1">
        <v>3</v>
      </c>
      <c r="AR6019" t="s">
        <v>97</v>
      </c>
      <c r="AS6019">
        <v>1</v>
      </c>
      <c r="AT6019" t="s">
        <v>159</v>
      </c>
      <c r="AU6019">
        <v>257</v>
      </c>
      <c r="AV6019" t="s">
        <v>210</v>
      </c>
      <c r="AW6019">
        <v>4</v>
      </c>
      <c r="AX6019" t="s">
        <v>75</v>
      </c>
      <c r="AY6019" t="s">
        <v>27613</v>
      </c>
      <c r="AZ6019">
        <v>0</v>
      </c>
      <c r="BA6019">
        <v>2</v>
      </c>
      <c r="BB6019">
        <v>0</v>
      </c>
      <c r="BC6019">
        <v>0</v>
      </c>
      <c r="BD6019">
        <v>0</v>
      </c>
      <c r="BE6019">
        <v>0</v>
      </c>
      <c r="BF6019">
        <v>0</v>
      </c>
      <c r="BI6019" s="3"/>
    </row>
    <row r="6020" spans="1:61" x14ac:dyDescent="0.25">
      <c r="A6020" s="1">
        <v>45565</v>
      </c>
      <c r="B6020" s="2">
        <v>0.45922453703703703</v>
      </c>
      <c r="C6020">
        <v>2020</v>
      </c>
      <c r="D6020">
        <v>2</v>
      </c>
      <c r="E6020" t="s">
        <v>55</v>
      </c>
      <c r="F6020">
        <v>1</v>
      </c>
      <c r="G6020">
        <v>426</v>
      </c>
      <c r="H6020" t="s">
        <v>56</v>
      </c>
      <c r="I6020" s="1">
        <v>44150</v>
      </c>
      <c r="J6020" t="s">
        <v>57</v>
      </c>
      <c r="K6020" t="s">
        <v>107</v>
      </c>
      <c r="L6020">
        <v>85901</v>
      </c>
      <c r="M6020" t="s">
        <v>27614</v>
      </c>
      <c r="N6020">
        <v>11</v>
      </c>
      <c r="O6020" t="s">
        <v>60</v>
      </c>
      <c r="P6020">
        <v>210000746291</v>
      </c>
      <c r="Q6020">
        <v>12</v>
      </c>
      <c r="R6020" t="s">
        <v>27615</v>
      </c>
      <c r="S6020" t="s">
        <v>27616</v>
      </c>
      <c r="T6020" t="s">
        <v>63</v>
      </c>
      <c r="U6020">
        <v>1193669081</v>
      </c>
      <c r="V6020" t="s">
        <v>64</v>
      </c>
      <c r="W6020">
        <v>12</v>
      </c>
      <c r="X6020" t="s">
        <v>65</v>
      </c>
      <c r="Y6020" t="s">
        <v>66</v>
      </c>
      <c r="Z6020">
        <v>12</v>
      </c>
      <c r="AA6020" t="s">
        <v>155</v>
      </c>
      <c r="AB6020" t="s">
        <v>156</v>
      </c>
      <c r="AC6020">
        <v>-1</v>
      </c>
      <c r="AD6020" t="s">
        <v>63</v>
      </c>
      <c r="AE6020" t="s">
        <v>63</v>
      </c>
      <c r="AF6020" t="s">
        <v>63</v>
      </c>
      <c r="AG6020">
        <v>210000070570</v>
      </c>
      <c r="AH6020" t="s">
        <v>27617</v>
      </c>
      <c r="AI6020" t="s">
        <v>7737</v>
      </c>
      <c r="AJ6020" t="s">
        <v>107</v>
      </c>
      <c r="AK6020">
        <v>31286</v>
      </c>
      <c r="AL6020">
        <v>108464050493</v>
      </c>
      <c r="AM6020">
        <v>2</v>
      </c>
      <c r="AN6020" t="s">
        <v>70</v>
      </c>
      <c r="AO6020">
        <v>6</v>
      </c>
      <c r="AP6020" t="s">
        <v>71</v>
      </c>
      <c r="AQ6020" s="1">
        <v>1</v>
      </c>
      <c r="AR6020" t="s">
        <v>72</v>
      </c>
      <c r="AS6020">
        <v>1</v>
      </c>
      <c r="AT6020" t="s">
        <v>159</v>
      </c>
      <c r="AU6020">
        <v>257</v>
      </c>
      <c r="AV6020" t="s">
        <v>210</v>
      </c>
      <c r="AW6020">
        <v>1</v>
      </c>
      <c r="AX6020" t="s">
        <v>87</v>
      </c>
      <c r="AY6020" t="s">
        <v>27618</v>
      </c>
      <c r="AZ6020">
        <v>0</v>
      </c>
      <c r="BA6020">
        <v>3</v>
      </c>
      <c r="BB6020">
        <v>0</v>
      </c>
      <c r="BC6020">
        <v>0</v>
      </c>
      <c r="BD6020">
        <v>0</v>
      </c>
      <c r="BE6020">
        <v>0</v>
      </c>
      <c r="BF6020">
        <v>0</v>
      </c>
      <c r="BI6020" s="3"/>
    </row>
    <row r="6021" spans="1:61" x14ac:dyDescent="0.25">
      <c r="A6021" s="1">
        <v>45565</v>
      </c>
      <c r="B6021" s="2">
        <v>0.45922453703703703</v>
      </c>
      <c r="C6021">
        <v>2020</v>
      </c>
      <c r="D6021">
        <v>2</v>
      </c>
      <c r="E6021" t="s">
        <v>55</v>
      </c>
      <c r="F6021">
        <v>1</v>
      </c>
      <c r="G6021">
        <v>426</v>
      </c>
      <c r="H6021" t="s">
        <v>56</v>
      </c>
      <c r="I6021" s="1">
        <v>44150</v>
      </c>
      <c r="J6021" t="s">
        <v>57</v>
      </c>
      <c r="K6021" t="s">
        <v>228</v>
      </c>
      <c r="L6021">
        <v>63398</v>
      </c>
      <c r="M6021" t="s">
        <v>27619</v>
      </c>
      <c r="N6021">
        <v>11</v>
      </c>
      <c r="O6021" t="s">
        <v>60</v>
      </c>
      <c r="P6021">
        <v>250000950575</v>
      </c>
      <c r="Q6021">
        <v>10</v>
      </c>
      <c r="R6021" t="s">
        <v>27620</v>
      </c>
      <c r="S6021" t="s">
        <v>18678</v>
      </c>
      <c r="T6021" t="s">
        <v>63</v>
      </c>
      <c r="U6021">
        <v>13701748888</v>
      </c>
      <c r="V6021" t="s">
        <v>64</v>
      </c>
      <c r="W6021">
        <v>12</v>
      </c>
      <c r="X6021" t="s">
        <v>65</v>
      </c>
      <c r="Y6021" t="s">
        <v>104</v>
      </c>
      <c r="Z6021">
        <v>10</v>
      </c>
      <c r="AA6021" t="s">
        <v>67</v>
      </c>
      <c r="AB6021" t="s">
        <v>67</v>
      </c>
      <c r="AC6021">
        <v>-1</v>
      </c>
      <c r="AD6021" t="s">
        <v>63</v>
      </c>
      <c r="AE6021" t="s">
        <v>63</v>
      </c>
      <c r="AF6021" t="s">
        <v>63</v>
      </c>
      <c r="AG6021">
        <v>250000110043</v>
      </c>
      <c r="AH6021" t="s">
        <v>104</v>
      </c>
      <c r="AI6021" t="s">
        <v>67</v>
      </c>
      <c r="AJ6021" t="s">
        <v>228</v>
      </c>
      <c r="AK6021">
        <v>27340</v>
      </c>
      <c r="AL6021">
        <v>194272140116</v>
      </c>
      <c r="AM6021">
        <v>2</v>
      </c>
      <c r="AN6021" t="s">
        <v>70</v>
      </c>
      <c r="AO6021">
        <v>6</v>
      </c>
      <c r="AP6021" t="s">
        <v>71</v>
      </c>
      <c r="AQ6021" s="1">
        <v>3</v>
      </c>
      <c r="AR6021" t="s">
        <v>97</v>
      </c>
      <c r="AS6021">
        <v>1</v>
      </c>
      <c r="AT6021" t="s">
        <v>159</v>
      </c>
      <c r="AU6021">
        <v>601</v>
      </c>
      <c r="AV6021" t="s">
        <v>124</v>
      </c>
      <c r="AW6021">
        <v>4</v>
      </c>
      <c r="AX6021" t="s">
        <v>75</v>
      </c>
      <c r="AY6021" t="s">
        <v>27621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I6021" s="3"/>
    </row>
    <row r="6022" spans="1:61" x14ac:dyDescent="0.25">
      <c r="A6022" s="1">
        <v>45565</v>
      </c>
      <c r="B6022" s="2">
        <v>0.45922453703703703</v>
      </c>
      <c r="C6022">
        <v>2020</v>
      </c>
      <c r="D6022">
        <v>2</v>
      </c>
      <c r="E6022" t="s">
        <v>55</v>
      </c>
      <c r="F6022">
        <v>1</v>
      </c>
      <c r="G6022">
        <v>426</v>
      </c>
      <c r="H6022" t="s">
        <v>56</v>
      </c>
      <c r="I6022" s="1">
        <v>44150</v>
      </c>
      <c r="J6022" t="s">
        <v>57</v>
      </c>
      <c r="K6022" t="s">
        <v>345</v>
      </c>
      <c r="L6022">
        <v>5630</v>
      </c>
      <c r="M6022" t="s">
        <v>27622</v>
      </c>
      <c r="N6022">
        <v>11</v>
      </c>
      <c r="O6022" t="s">
        <v>60</v>
      </c>
      <c r="P6022">
        <v>140001039498</v>
      </c>
      <c r="Q6022">
        <v>15</v>
      </c>
      <c r="R6022" t="s">
        <v>27623</v>
      </c>
      <c r="S6022" t="s">
        <v>27624</v>
      </c>
      <c r="T6022" t="s">
        <v>63</v>
      </c>
      <c r="U6022">
        <v>67459528234</v>
      </c>
      <c r="V6022" t="s">
        <v>64</v>
      </c>
      <c r="W6022">
        <v>12</v>
      </c>
      <c r="X6022" t="s">
        <v>65</v>
      </c>
      <c r="Y6022" t="s">
        <v>66</v>
      </c>
      <c r="Z6022">
        <v>15</v>
      </c>
      <c r="AA6022" t="s">
        <v>232</v>
      </c>
      <c r="AB6022" t="s">
        <v>233</v>
      </c>
      <c r="AC6022">
        <v>-1</v>
      </c>
      <c r="AD6022" t="s">
        <v>63</v>
      </c>
      <c r="AE6022" t="s">
        <v>63</v>
      </c>
      <c r="AF6022" t="s">
        <v>63</v>
      </c>
      <c r="AG6022">
        <v>140000125448</v>
      </c>
      <c r="AH6022" t="s">
        <v>27625</v>
      </c>
      <c r="AI6022" t="s">
        <v>7353</v>
      </c>
      <c r="AJ6022" t="s">
        <v>345</v>
      </c>
      <c r="AK6022">
        <v>29484</v>
      </c>
      <c r="AL6022">
        <v>38427971341</v>
      </c>
      <c r="AM6022">
        <v>2</v>
      </c>
      <c r="AN6022" t="s">
        <v>70</v>
      </c>
      <c r="AO6022">
        <v>8</v>
      </c>
      <c r="AP6022" t="s">
        <v>86</v>
      </c>
      <c r="AQ6022" s="1">
        <v>3</v>
      </c>
      <c r="AR6022" t="s">
        <v>97</v>
      </c>
      <c r="AS6022">
        <v>3</v>
      </c>
      <c r="AT6022" t="s">
        <v>73</v>
      </c>
      <c r="AU6022">
        <v>101</v>
      </c>
      <c r="AV6022" t="s">
        <v>465</v>
      </c>
      <c r="AW6022">
        <v>4</v>
      </c>
      <c r="AX6022" t="s">
        <v>75</v>
      </c>
      <c r="AY6022" t="s">
        <v>27626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I6022" s="3"/>
    </row>
    <row r="6023" spans="1:61" x14ac:dyDescent="0.25">
      <c r="A6023" s="1">
        <v>45565</v>
      </c>
      <c r="B6023" s="2">
        <v>0.45922453703703703</v>
      </c>
      <c r="C6023">
        <v>2020</v>
      </c>
      <c r="D6023">
        <v>2</v>
      </c>
      <c r="E6023" t="s">
        <v>55</v>
      </c>
      <c r="F6023">
        <v>1</v>
      </c>
      <c r="G6023">
        <v>426</v>
      </c>
      <c r="H6023" t="s">
        <v>56</v>
      </c>
      <c r="I6023" s="1">
        <v>44150</v>
      </c>
      <c r="J6023" t="s">
        <v>57</v>
      </c>
      <c r="K6023" t="s">
        <v>188</v>
      </c>
      <c r="L6023">
        <v>59196</v>
      </c>
      <c r="M6023" t="s">
        <v>10749</v>
      </c>
      <c r="N6023">
        <v>11</v>
      </c>
      <c r="O6023" t="s">
        <v>60</v>
      </c>
      <c r="P6023">
        <v>190001147079</v>
      </c>
      <c r="Q6023">
        <v>17</v>
      </c>
      <c r="R6023" t="s">
        <v>27627</v>
      </c>
      <c r="S6023" t="s">
        <v>785</v>
      </c>
      <c r="T6023" t="s">
        <v>63</v>
      </c>
      <c r="U6023">
        <v>3309586740</v>
      </c>
      <c r="V6023" t="s">
        <v>64</v>
      </c>
      <c r="W6023">
        <v>12</v>
      </c>
      <c r="X6023" t="s">
        <v>65</v>
      </c>
      <c r="Y6023" t="s">
        <v>66</v>
      </c>
      <c r="Z6023">
        <v>17</v>
      </c>
      <c r="AA6023" t="s">
        <v>290</v>
      </c>
      <c r="AB6023" t="s">
        <v>291</v>
      </c>
      <c r="AC6023">
        <v>-1</v>
      </c>
      <c r="AD6023" t="s">
        <v>63</v>
      </c>
      <c r="AE6023" t="s">
        <v>63</v>
      </c>
      <c r="AF6023" t="s">
        <v>63</v>
      </c>
      <c r="AG6023">
        <v>190000139209</v>
      </c>
      <c r="AH6023" t="s">
        <v>6779</v>
      </c>
      <c r="AI6023" t="s">
        <v>27628</v>
      </c>
      <c r="AJ6023" t="s">
        <v>188</v>
      </c>
      <c r="AK6023">
        <v>28368</v>
      </c>
      <c r="AL6023">
        <v>96487730396</v>
      </c>
      <c r="AM6023">
        <v>2</v>
      </c>
      <c r="AN6023" t="s">
        <v>70</v>
      </c>
      <c r="AO6023">
        <v>8</v>
      </c>
      <c r="AP6023" t="s">
        <v>86</v>
      </c>
      <c r="AQ6023" s="1">
        <v>3</v>
      </c>
      <c r="AR6023" t="s">
        <v>97</v>
      </c>
      <c r="AS6023">
        <v>1</v>
      </c>
      <c r="AT6023" t="s">
        <v>159</v>
      </c>
      <c r="AU6023">
        <v>296</v>
      </c>
      <c r="AV6023" t="s">
        <v>2168</v>
      </c>
      <c r="AW6023">
        <v>4</v>
      </c>
      <c r="AX6023" t="s">
        <v>75</v>
      </c>
      <c r="AY6023" t="s">
        <v>27629</v>
      </c>
      <c r="AZ6023">
        <v>0</v>
      </c>
      <c r="BA6023">
        <v>2</v>
      </c>
      <c r="BB6023">
        <v>0</v>
      </c>
      <c r="BC6023">
        <v>0</v>
      </c>
      <c r="BD6023">
        <v>0</v>
      </c>
      <c r="BE6023">
        <v>0</v>
      </c>
      <c r="BF6023">
        <v>0</v>
      </c>
      <c r="BI6023" s="3"/>
    </row>
    <row r="6024" spans="1:61" x14ac:dyDescent="0.25">
      <c r="A6024" s="1">
        <v>45565</v>
      </c>
      <c r="B6024" s="2">
        <v>0.45922453703703703</v>
      </c>
      <c r="C6024">
        <v>2020</v>
      </c>
      <c r="D6024">
        <v>2</v>
      </c>
      <c r="E6024" t="s">
        <v>55</v>
      </c>
      <c r="F6024">
        <v>1</v>
      </c>
      <c r="G6024">
        <v>426</v>
      </c>
      <c r="H6024" t="s">
        <v>56</v>
      </c>
      <c r="I6024" s="1">
        <v>44150</v>
      </c>
      <c r="J6024" t="s">
        <v>57</v>
      </c>
      <c r="K6024" t="s">
        <v>774</v>
      </c>
      <c r="L6024">
        <v>17396</v>
      </c>
      <c r="M6024" t="s">
        <v>27630</v>
      </c>
      <c r="N6024">
        <v>11</v>
      </c>
      <c r="O6024" t="s">
        <v>60</v>
      </c>
      <c r="P6024">
        <v>200000673272</v>
      </c>
      <c r="Q6024">
        <v>70</v>
      </c>
      <c r="R6024" t="s">
        <v>27631</v>
      </c>
      <c r="S6024" t="s">
        <v>27632</v>
      </c>
      <c r="T6024" t="s">
        <v>63</v>
      </c>
      <c r="U6024">
        <v>1228144443</v>
      </c>
      <c r="V6024" t="s">
        <v>64</v>
      </c>
      <c r="W6024">
        <v>12</v>
      </c>
      <c r="X6024" t="s">
        <v>65</v>
      </c>
      <c r="Y6024" t="s">
        <v>66</v>
      </c>
      <c r="Z6024">
        <v>70</v>
      </c>
      <c r="AA6024" t="s">
        <v>540</v>
      </c>
      <c r="AB6024" t="s">
        <v>540</v>
      </c>
      <c r="AC6024">
        <v>-1</v>
      </c>
      <c r="AD6024" t="s">
        <v>63</v>
      </c>
      <c r="AE6024" t="s">
        <v>63</v>
      </c>
      <c r="AF6024" t="s">
        <v>63</v>
      </c>
      <c r="AG6024">
        <v>200000060452</v>
      </c>
      <c r="AH6024" t="s">
        <v>27633</v>
      </c>
      <c r="AI6024" t="s">
        <v>24370</v>
      </c>
      <c r="AJ6024" t="s">
        <v>774</v>
      </c>
      <c r="AK6024">
        <v>30220</v>
      </c>
      <c r="AL6024">
        <v>19649291600</v>
      </c>
      <c r="AM6024">
        <v>2</v>
      </c>
      <c r="AN6024" t="s">
        <v>70</v>
      </c>
      <c r="AO6024">
        <v>8</v>
      </c>
      <c r="AP6024" t="s">
        <v>86</v>
      </c>
      <c r="AQ6024" s="1">
        <v>3</v>
      </c>
      <c r="AR6024" t="s">
        <v>97</v>
      </c>
      <c r="AS6024">
        <v>1</v>
      </c>
      <c r="AT6024" t="s">
        <v>159</v>
      </c>
      <c r="AU6024">
        <v>278</v>
      </c>
      <c r="AV6024" t="s">
        <v>285</v>
      </c>
      <c r="AW6024">
        <v>4</v>
      </c>
      <c r="AX6024" t="s">
        <v>75</v>
      </c>
      <c r="AY6024" t="s">
        <v>27634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I6024" s="3"/>
    </row>
    <row r="6025" spans="1:61" x14ac:dyDescent="0.25">
      <c r="A6025" s="1">
        <v>45565</v>
      </c>
      <c r="B6025" s="2">
        <v>0.45922453703703703</v>
      </c>
      <c r="C6025">
        <v>2020</v>
      </c>
      <c r="D6025">
        <v>2</v>
      </c>
      <c r="E6025" t="s">
        <v>55</v>
      </c>
      <c r="F6025">
        <v>1</v>
      </c>
      <c r="G6025">
        <v>426</v>
      </c>
      <c r="H6025" t="s">
        <v>56</v>
      </c>
      <c r="I6025" s="1">
        <v>44150</v>
      </c>
      <c r="J6025" t="s">
        <v>57</v>
      </c>
      <c r="K6025" t="s">
        <v>1073</v>
      </c>
      <c r="L6025">
        <v>90654</v>
      </c>
      <c r="M6025" t="s">
        <v>1074</v>
      </c>
      <c r="N6025">
        <v>11</v>
      </c>
      <c r="O6025" t="s">
        <v>60</v>
      </c>
      <c r="P6025">
        <v>120001056502</v>
      </c>
      <c r="Q6025">
        <v>12</v>
      </c>
      <c r="R6025" t="s">
        <v>27635</v>
      </c>
      <c r="S6025" t="s">
        <v>27636</v>
      </c>
      <c r="T6025" t="s">
        <v>63</v>
      </c>
      <c r="U6025">
        <v>36529109153</v>
      </c>
      <c r="V6025" t="s">
        <v>64</v>
      </c>
      <c r="W6025">
        <v>12</v>
      </c>
      <c r="X6025" t="s">
        <v>65</v>
      </c>
      <c r="Y6025" t="s">
        <v>66</v>
      </c>
      <c r="Z6025">
        <v>12</v>
      </c>
      <c r="AA6025" t="s">
        <v>155</v>
      </c>
      <c r="AB6025" t="s">
        <v>156</v>
      </c>
      <c r="AC6025">
        <v>-1</v>
      </c>
      <c r="AD6025" t="s">
        <v>63</v>
      </c>
      <c r="AE6025" t="s">
        <v>63</v>
      </c>
      <c r="AF6025" t="s">
        <v>63</v>
      </c>
      <c r="AG6025">
        <v>120000127750</v>
      </c>
      <c r="AH6025" t="s">
        <v>27637</v>
      </c>
      <c r="AI6025" t="s">
        <v>27638</v>
      </c>
      <c r="AJ6025" t="s">
        <v>1073</v>
      </c>
      <c r="AK6025">
        <v>23557</v>
      </c>
      <c r="AL6025">
        <v>4982721902</v>
      </c>
      <c r="AM6025">
        <v>2</v>
      </c>
      <c r="AN6025" t="s">
        <v>70</v>
      </c>
      <c r="AO6025">
        <v>8</v>
      </c>
      <c r="AP6025" t="s">
        <v>86</v>
      </c>
      <c r="AQ6025" s="1">
        <v>3</v>
      </c>
      <c r="AR6025" t="s">
        <v>97</v>
      </c>
      <c r="AS6025">
        <v>1</v>
      </c>
      <c r="AT6025" t="s">
        <v>159</v>
      </c>
      <c r="AU6025">
        <v>131</v>
      </c>
      <c r="AV6025" t="s">
        <v>132</v>
      </c>
      <c r="AW6025">
        <v>4</v>
      </c>
      <c r="AX6025" t="s">
        <v>75</v>
      </c>
      <c r="AY6025" t="s">
        <v>27639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I6025" s="3"/>
    </row>
    <row r="6026" spans="1:61" x14ac:dyDescent="0.25">
      <c r="A6026" s="1">
        <v>45565</v>
      </c>
      <c r="B6026" s="2">
        <v>0.45922453703703703</v>
      </c>
      <c r="C6026">
        <v>2020</v>
      </c>
      <c r="D6026">
        <v>2</v>
      </c>
      <c r="E6026" t="s">
        <v>55</v>
      </c>
      <c r="F6026">
        <v>1</v>
      </c>
      <c r="G6026">
        <v>426</v>
      </c>
      <c r="H6026" t="s">
        <v>56</v>
      </c>
      <c r="I6026" s="1">
        <v>44150</v>
      </c>
      <c r="J6026" t="s">
        <v>57</v>
      </c>
      <c r="K6026" t="s">
        <v>116</v>
      </c>
      <c r="L6026">
        <v>41785</v>
      </c>
      <c r="M6026" t="s">
        <v>27640</v>
      </c>
      <c r="N6026">
        <v>11</v>
      </c>
      <c r="O6026" t="s">
        <v>60</v>
      </c>
      <c r="P6026">
        <v>130000977491</v>
      </c>
      <c r="Q6026">
        <v>70</v>
      </c>
      <c r="R6026" t="s">
        <v>27641</v>
      </c>
      <c r="S6026" t="s">
        <v>27642</v>
      </c>
      <c r="T6026" t="s">
        <v>63</v>
      </c>
      <c r="U6026">
        <v>2630696804</v>
      </c>
      <c r="V6026" t="s">
        <v>64</v>
      </c>
      <c r="W6026">
        <v>12</v>
      </c>
      <c r="X6026" t="s">
        <v>65</v>
      </c>
      <c r="Y6026" t="s">
        <v>66</v>
      </c>
      <c r="Z6026">
        <v>70</v>
      </c>
      <c r="AA6026" t="s">
        <v>540</v>
      </c>
      <c r="AB6026" t="s">
        <v>540</v>
      </c>
      <c r="AC6026">
        <v>-1</v>
      </c>
      <c r="AD6026" t="s">
        <v>63</v>
      </c>
      <c r="AE6026" t="s">
        <v>63</v>
      </c>
      <c r="AF6026" t="s">
        <v>63</v>
      </c>
      <c r="AG6026">
        <v>130000114022</v>
      </c>
      <c r="AH6026" t="s">
        <v>27643</v>
      </c>
      <c r="AI6026" t="s">
        <v>27644</v>
      </c>
      <c r="AJ6026" t="s">
        <v>116</v>
      </c>
      <c r="AK6026">
        <v>21876</v>
      </c>
      <c r="AL6026">
        <v>15005660264</v>
      </c>
      <c r="AM6026">
        <v>2</v>
      </c>
      <c r="AN6026" t="s">
        <v>70</v>
      </c>
      <c r="AO6026">
        <v>8</v>
      </c>
      <c r="AP6026" t="s">
        <v>86</v>
      </c>
      <c r="AQ6026" s="1">
        <v>1</v>
      </c>
      <c r="AR6026" t="s">
        <v>72</v>
      </c>
      <c r="AS6026">
        <v>1</v>
      </c>
      <c r="AT6026" t="s">
        <v>159</v>
      </c>
      <c r="AU6026">
        <v>266</v>
      </c>
      <c r="AV6026" t="s">
        <v>473</v>
      </c>
      <c r="AW6026">
        <v>1</v>
      </c>
      <c r="AX6026" t="s">
        <v>87</v>
      </c>
      <c r="AY6026" t="s">
        <v>27645</v>
      </c>
      <c r="AZ6026">
        <v>0</v>
      </c>
      <c r="BA6026">
        <v>1</v>
      </c>
      <c r="BB6026">
        <v>0</v>
      </c>
      <c r="BC6026">
        <v>0</v>
      </c>
      <c r="BD6026">
        <v>0</v>
      </c>
      <c r="BE6026">
        <v>0</v>
      </c>
      <c r="BF6026">
        <v>0</v>
      </c>
      <c r="BI6026" s="3"/>
    </row>
    <row r="6027" spans="1:61" x14ac:dyDescent="0.25">
      <c r="A6027" s="1">
        <v>45565</v>
      </c>
      <c r="B6027" s="2">
        <v>0.45922453703703703</v>
      </c>
      <c r="C6027">
        <v>2020</v>
      </c>
      <c r="D6027">
        <v>2</v>
      </c>
      <c r="E6027" t="s">
        <v>55</v>
      </c>
      <c r="F6027">
        <v>1</v>
      </c>
      <c r="G6027">
        <v>426</v>
      </c>
      <c r="H6027" t="s">
        <v>56</v>
      </c>
      <c r="I6027" s="1">
        <v>44150</v>
      </c>
      <c r="J6027" t="s">
        <v>57</v>
      </c>
      <c r="K6027" t="s">
        <v>116</v>
      </c>
      <c r="L6027">
        <v>43672</v>
      </c>
      <c r="M6027" t="s">
        <v>8419</v>
      </c>
      <c r="N6027">
        <v>11</v>
      </c>
      <c r="O6027" t="s">
        <v>60</v>
      </c>
      <c r="P6027">
        <v>130000849516</v>
      </c>
      <c r="Q6027">
        <v>70</v>
      </c>
      <c r="R6027" t="s">
        <v>27646</v>
      </c>
      <c r="S6027" t="s">
        <v>27646</v>
      </c>
      <c r="T6027" t="s">
        <v>63</v>
      </c>
      <c r="U6027">
        <v>93899653653</v>
      </c>
      <c r="V6027" t="s">
        <v>64</v>
      </c>
      <c r="W6027">
        <v>12</v>
      </c>
      <c r="X6027" t="s">
        <v>65</v>
      </c>
      <c r="Y6027" t="s">
        <v>66</v>
      </c>
      <c r="Z6027">
        <v>70</v>
      </c>
      <c r="AA6027" t="s">
        <v>540</v>
      </c>
      <c r="AB6027" t="s">
        <v>540</v>
      </c>
      <c r="AC6027">
        <v>-1</v>
      </c>
      <c r="AD6027" t="s">
        <v>63</v>
      </c>
      <c r="AE6027" t="s">
        <v>63</v>
      </c>
      <c r="AF6027" t="s">
        <v>63</v>
      </c>
      <c r="AG6027">
        <v>130000091503</v>
      </c>
      <c r="AH6027" t="s">
        <v>27647</v>
      </c>
      <c r="AI6027" t="s">
        <v>27648</v>
      </c>
      <c r="AJ6027" t="s">
        <v>116</v>
      </c>
      <c r="AK6027">
        <v>24897</v>
      </c>
      <c r="AL6027">
        <v>38667880264</v>
      </c>
      <c r="AM6027">
        <v>2</v>
      </c>
      <c r="AN6027" t="s">
        <v>70</v>
      </c>
      <c r="AO6027">
        <v>6</v>
      </c>
      <c r="AP6027" t="s">
        <v>71</v>
      </c>
      <c r="AQ6027" s="1">
        <v>3</v>
      </c>
      <c r="AR6027" t="s">
        <v>97</v>
      </c>
      <c r="AS6027">
        <v>1</v>
      </c>
      <c r="AT6027" t="s">
        <v>159</v>
      </c>
      <c r="AU6027">
        <v>602</v>
      </c>
      <c r="AV6027" t="s">
        <v>535</v>
      </c>
      <c r="AW6027">
        <v>4</v>
      </c>
      <c r="AX6027" t="s">
        <v>75</v>
      </c>
      <c r="AY6027" t="s">
        <v>27649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I6027" s="3"/>
    </row>
    <row r="6028" spans="1:61" x14ac:dyDescent="0.25">
      <c r="A6028" s="1">
        <v>45565</v>
      </c>
      <c r="B6028" s="2">
        <v>0.45922453703703703</v>
      </c>
      <c r="C6028">
        <v>2020</v>
      </c>
      <c r="D6028">
        <v>2</v>
      </c>
      <c r="E6028" t="s">
        <v>55</v>
      </c>
      <c r="F6028">
        <v>1</v>
      </c>
      <c r="G6028">
        <v>426</v>
      </c>
      <c r="H6028" t="s">
        <v>56</v>
      </c>
      <c r="I6028" s="1">
        <v>44150</v>
      </c>
      <c r="J6028" t="s">
        <v>57</v>
      </c>
      <c r="K6028" t="s">
        <v>185</v>
      </c>
      <c r="L6028">
        <v>90336</v>
      </c>
      <c r="M6028" t="s">
        <v>10765</v>
      </c>
      <c r="N6028">
        <v>11</v>
      </c>
      <c r="O6028" t="s">
        <v>60</v>
      </c>
      <c r="P6028">
        <v>110001227989</v>
      </c>
      <c r="Q6028">
        <v>17</v>
      </c>
      <c r="R6028" t="s">
        <v>27650</v>
      </c>
      <c r="S6028" t="s">
        <v>27651</v>
      </c>
      <c r="T6028" t="s">
        <v>63</v>
      </c>
      <c r="U6028">
        <v>45225079172</v>
      </c>
      <c r="V6028" t="s">
        <v>64</v>
      </c>
      <c r="W6028">
        <v>12</v>
      </c>
      <c r="X6028" t="s">
        <v>65</v>
      </c>
      <c r="Y6028" t="s">
        <v>66</v>
      </c>
      <c r="Z6028">
        <v>17</v>
      </c>
      <c r="AA6028" t="s">
        <v>290</v>
      </c>
      <c r="AB6028" t="s">
        <v>291</v>
      </c>
      <c r="AC6028">
        <v>-1</v>
      </c>
      <c r="AD6028" t="s">
        <v>63</v>
      </c>
      <c r="AE6028" t="s">
        <v>63</v>
      </c>
      <c r="AF6028" t="s">
        <v>63</v>
      </c>
      <c r="AG6028">
        <v>110000151625</v>
      </c>
      <c r="AH6028" t="s">
        <v>27652</v>
      </c>
      <c r="AI6028" t="s">
        <v>27653</v>
      </c>
      <c r="AJ6028" t="s">
        <v>100</v>
      </c>
      <c r="AK6028">
        <v>25008</v>
      </c>
      <c r="AL6028">
        <v>13340531805</v>
      </c>
      <c r="AM6028">
        <v>2</v>
      </c>
      <c r="AN6028" t="s">
        <v>70</v>
      </c>
      <c r="AO6028">
        <v>5</v>
      </c>
      <c r="AP6028" t="s">
        <v>209</v>
      </c>
      <c r="AQ6028" s="1">
        <v>3</v>
      </c>
      <c r="AR6028" t="s">
        <v>97</v>
      </c>
      <c r="AS6028">
        <v>1</v>
      </c>
      <c r="AT6028" t="s">
        <v>159</v>
      </c>
      <c r="AU6028">
        <v>531</v>
      </c>
      <c r="AV6028" t="s">
        <v>1171</v>
      </c>
      <c r="AW6028">
        <v>4</v>
      </c>
      <c r="AX6028" t="s">
        <v>75</v>
      </c>
      <c r="AY6028" t="s">
        <v>27654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I6028" s="3"/>
    </row>
    <row r="6029" spans="1:61" x14ac:dyDescent="0.25">
      <c r="A6029" s="1">
        <v>45565</v>
      </c>
      <c r="B6029" s="2">
        <v>0.45922453703703703</v>
      </c>
      <c r="C6029">
        <v>2020</v>
      </c>
      <c r="D6029">
        <v>2</v>
      </c>
      <c r="E6029" t="s">
        <v>55</v>
      </c>
      <c r="F6029">
        <v>1</v>
      </c>
      <c r="G6029">
        <v>426</v>
      </c>
      <c r="H6029" t="s">
        <v>56</v>
      </c>
      <c r="I6029" s="1">
        <v>44150</v>
      </c>
      <c r="J6029" t="s">
        <v>57</v>
      </c>
      <c r="K6029" t="s">
        <v>185</v>
      </c>
      <c r="L6029">
        <v>89877</v>
      </c>
      <c r="M6029" t="s">
        <v>8219</v>
      </c>
      <c r="N6029">
        <v>11</v>
      </c>
      <c r="O6029" t="s">
        <v>60</v>
      </c>
      <c r="P6029">
        <v>110001251318</v>
      </c>
      <c r="Q6029">
        <v>19</v>
      </c>
      <c r="R6029" t="s">
        <v>27655</v>
      </c>
      <c r="S6029" t="s">
        <v>27656</v>
      </c>
      <c r="T6029" t="s">
        <v>63</v>
      </c>
      <c r="U6029">
        <v>968821154</v>
      </c>
      <c r="V6029" t="s">
        <v>64</v>
      </c>
      <c r="W6029">
        <v>12</v>
      </c>
      <c r="X6029" t="s">
        <v>65</v>
      </c>
      <c r="Y6029" t="s">
        <v>66</v>
      </c>
      <c r="Z6029">
        <v>19</v>
      </c>
      <c r="AA6029" t="s">
        <v>205</v>
      </c>
      <c r="AB6029" t="s">
        <v>206</v>
      </c>
      <c r="AC6029">
        <v>-1</v>
      </c>
      <c r="AD6029" t="s">
        <v>63</v>
      </c>
      <c r="AE6029" t="s">
        <v>63</v>
      </c>
      <c r="AF6029" t="s">
        <v>63</v>
      </c>
      <c r="AG6029">
        <v>110000155284</v>
      </c>
      <c r="AH6029" t="s">
        <v>2032</v>
      </c>
      <c r="AI6029" t="s">
        <v>9001</v>
      </c>
      <c r="AJ6029" t="s">
        <v>185</v>
      </c>
      <c r="AK6029">
        <v>31078</v>
      </c>
      <c r="AL6029">
        <v>25432581830</v>
      </c>
      <c r="AM6029">
        <v>2</v>
      </c>
      <c r="AN6029" t="s">
        <v>70</v>
      </c>
      <c r="AO6029">
        <v>8</v>
      </c>
      <c r="AP6029" t="s">
        <v>86</v>
      </c>
      <c r="AQ6029" s="1">
        <v>3</v>
      </c>
      <c r="AR6029" t="s">
        <v>97</v>
      </c>
      <c r="AS6029">
        <v>2</v>
      </c>
      <c r="AT6029" t="s">
        <v>472</v>
      </c>
      <c r="AU6029">
        <v>297</v>
      </c>
      <c r="AV6029" t="s">
        <v>186</v>
      </c>
      <c r="AW6029">
        <v>4</v>
      </c>
      <c r="AX6029" t="s">
        <v>75</v>
      </c>
      <c r="AY6029" t="s">
        <v>27657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I6029" s="3"/>
    </row>
    <row r="6030" spans="1:61" x14ac:dyDescent="0.25">
      <c r="A6030" s="1">
        <v>45565</v>
      </c>
      <c r="B6030" s="2">
        <v>0.45922453703703703</v>
      </c>
      <c r="C6030">
        <v>2020</v>
      </c>
      <c r="D6030">
        <v>2</v>
      </c>
      <c r="E6030" t="s">
        <v>55</v>
      </c>
      <c r="F6030">
        <v>1</v>
      </c>
      <c r="G6030">
        <v>426</v>
      </c>
      <c r="H6030" t="s">
        <v>56</v>
      </c>
      <c r="I6030" s="1">
        <v>44150</v>
      </c>
      <c r="J6030" t="s">
        <v>57</v>
      </c>
      <c r="K6030" t="s">
        <v>118</v>
      </c>
      <c r="L6030">
        <v>37583</v>
      </c>
      <c r="M6030" t="s">
        <v>3344</v>
      </c>
      <c r="N6030">
        <v>11</v>
      </c>
      <c r="O6030" t="s">
        <v>60</v>
      </c>
      <c r="P6030">
        <v>50000718828</v>
      </c>
      <c r="Q6030">
        <v>18</v>
      </c>
      <c r="R6030" t="s">
        <v>27658</v>
      </c>
      <c r="S6030" t="s">
        <v>27659</v>
      </c>
      <c r="T6030" t="s">
        <v>63</v>
      </c>
      <c r="U6030">
        <v>25363310597</v>
      </c>
      <c r="V6030" t="s">
        <v>64</v>
      </c>
      <c r="W6030">
        <v>12</v>
      </c>
      <c r="X6030" t="s">
        <v>65</v>
      </c>
      <c r="Y6030" t="s">
        <v>104</v>
      </c>
      <c r="Z6030">
        <v>18</v>
      </c>
      <c r="AA6030" t="s">
        <v>255</v>
      </c>
      <c r="AB6030" t="s">
        <v>256</v>
      </c>
      <c r="AC6030">
        <v>-1</v>
      </c>
      <c r="AD6030" t="s">
        <v>63</v>
      </c>
      <c r="AE6030" t="s">
        <v>63</v>
      </c>
      <c r="AF6030" t="s">
        <v>63</v>
      </c>
      <c r="AG6030">
        <v>50000066901</v>
      </c>
      <c r="AH6030" t="s">
        <v>104</v>
      </c>
      <c r="AI6030" t="s">
        <v>255</v>
      </c>
      <c r="AJ6030" t="s">
        <v>118</v>
      </c>
      <c r="AK6030">
        <v>22258</v>
      </c>
      <c r="AL6030">
        <v>30221760558</v>
      </c>
      <c r="AM6030">
        <v>2</v>
      </c>
      <c r="AN6030" t="s">
        <v>70</v>
      </c>
      <c r="AO6030">
        <v>8</v>
      </c>
      <c r="AP6030" t="s">
        <v>86</v>
      </c>
      <c r="AQ6030" s="1">
        <v>3</v>
      </c>
      <c r="AR6030" t="s">
        <v>97</v>
      </c>
      <c r="AS6030">
        <v>2</v>
      </c>
      <c r="AT6030" t="s">
        <v>472</v>
      </c>
      <c r="AU6030">
        <v>131</v>
      </c>
      <c r="AV6030" t="s">
        <v>132</v>
      </c>
      <c r="AW6030">
        <v>4</v>
      </c>
      <c r="AX6030" t="s">
        <v>75</v>
      </c>
      <c r="AY6030" t="s">
        <v>27660</v>
      </c>
      <c r="AZ6030">
        <v>0</v>
      </c>
      <c r="BA6030">
        <v>4</v>
      </c>
      <c r="BB6030">
        <v>0</v>
      </c>
      <c r="BC6030">
        <v>0</v>
      </c>
      <c r="BD6030">
        <v>0</v>
      </c>
      <c r="BE6030">
        <v>0</v>
      </c>
      <c r="BF6030">
        <v>0</v>
      </c>
      <c r="BI6030" s="3"/>
    </row>
    <row r="6031" spans="1:61" x14ac:dyDescent="0.25">
      <c r="A6031" s="1">
        <v>45565</v>
      </c>
      <c r="B6031" s="2">
        <v>0.45922453703703703</v>
      </c>
      <c r="C6031">
        <v>2020</v>
      </c>
      <c r="D6031">
        <v>2</v>
      </c>
      <c r="E6031" t="s">
        <v>55</v>
      </c>
      <c r="F6031">
        <v>1</v>
      </c>
      <c r="G6031">
        <v>426</v>
      </c>
      <c r="H6031" t="s">
        <v>56</v>
      </c>
      <c r="I6031" s="1">
        <v>44150</v>
      </c>
      <c r="J6031" t="s">
        <v>57</v>
      </c>
      <c r="K6031" t="s">
        <v>77</v>
      </c>
      <c r="L6031">
        <v>2054</v>
      </c>
      <c r="M6031" t="s">
        <v>27661</v>
      </c>
      <c r="N6031">
        <v>11</v>
      </c>
      <c r="O6031" t="s">
        <v>60</v>
      </c>
      <c r="P6031">
        <v>40000890277</v>
      </c>
      <c r="Q6031">
        <v>55</v>
      </c>
      <c r="R6031" t="s">
        <v>27662</v>
      </c>
      <c r="S6031" t="s">
        <v>27663</v>
      </c>
      <c r="T6031" t="s">
        <v>63</v>
      </c>
      <c r="U6031">
        <v>57085013249</v>
      </c>
      <c r="V6031" t="s">
        <v>64</v>
      </c>
      <c r="W6031">
        <v>12</v>
      </c>
      <c r="X6031" t="s">
        <v>65</v>
      </c>
      <c r="Y6031" t="s">
        <v>66</v>
      </c>
      <c r="Z6031">
        <v>55</v>
      </c>
      <c r="AA6031" t="s">
        <v>263</v>
      </c>
      <c r="AB6031" t="s">
        <v>264</v>
      </c>
      <c r="AC6031">
        <v>-1</v>
      </c>
      <c r="AD6031" t="s">
        <v>63</v>
      </c>
      <c r="AE6031" t="s">
        <v>63</v>
      </c>
      <c r="AF6031" t="s">
        <v>63</v>
      </c>
      <c r="AG6031">
        <v>40000100167</v>
      </c>
      <c r="AH6031" t="s">
        <v>27664</v>
      </c>
      <c r="AI6031" t="s">
        <v>27665</v>
      </c>
      <c r="AJ6031" t="s">
        <v>77</v>
      </c>
      <c r="AK6031">
        <v>27448</v>
      </c>
      <c r="AL6031">
        <v>14844742259</v>
      </c>
      <c r="AM6031">
        <v>2</v>
      </c>
      <c r="AN6031" t="s">
        <v>70</v>
      </c>
      <c r="AO6031">
        <v>6</v>
      </c>
      <c r="AP6031" t="s">
        <v>71</v>
      </c>
      <c r="AQ6031" s="1">
        <v>1</v>
      </c>
      <c r="AR6031" t="s">
        <v>72</v>
      </c>
      <c r="AS6031">
        <v>2</v>
      </c>
      <c r="AT6031" t="s">
        <v>472</v>
      </c>
      <c r="AU6031">
        <v>297</v>
      </c>
      <c r="AV6031" t="s">
        <v>186</v>
      </c>
      <c r="AW6031">
        <v>4</v>
      </c>
      <c r="AX6031" t="s">
        <v>75</v>
      </c>
      <c r="AY6031" t="s">
        <v>27666</v>
      </c>
      <c r="AZ6031">
        <v>0</v>
      </c>
      <c r="BA6031">
        <v>6</v>
      </c>
      <c r="BB6031">
        <v>0</v>
      </c>
      <c r="BC6031">
        <v>0</v>
      </c>
      <c r="BD6031">
        <v>0</v>
      </c>
      <c r="BE6031">
        <v>0</v>
      </c>
      <c r="BF6031">
        <v>0</v>
      </c>
      <c r="BI6031" s="3"/>
    </row>
    <row r="6032" spans="1:61" x14ac:dyDescent="0.25">
      <c r="A6032" s="1">
        <v>45565</v>
      </c>
      <c r="B6032" s="2">
        <v>0.45922453703703703</v>
      </c>
      <c r="C6032">
        <v>2020</v>
      </c>
      <c r="D6032">
        <v>2</v>
      </c>
      <c r="E6032" t="s">
        <v>55</v>
      </c>
      <c r="F6032">
        <v>1</v>
      </c>
      <c r="G6032">
        <v>426</v>
      </c>
      <c r="H6032" t="s">
        <v>56</v>
      </c>
      <c r="I6032" s="1">
        <v>44150</v>
      </c>
      <c r="J6032" t="s">
        <v>57</v>
      </c>
      <c r="K6032" t="s">
        <v>118</v>
      </c>
      <c r="L6032">
        <v>34436</v>
      </c>
      <c r="M6032" t="s">
        <v>19386</v>
      </c>
      <c r="N6032">
        <v>11</v>
      </c>
      <c r="O6032" t="s">
        <v>60</v>
      </c>
      <c r="P6032">
        <v>50000771564</v>
      </c>
      <c r="Q6032">
        <v>40</v>
      </c>
      <c r="R6032" t="s">
        <v>27667</v>
      </c>
      <c r="S6032" t="s">
        <v>27668</v>
      </c>
      <c r="T6032" t="s">
        <v>63</v>
      </c>
      <c r="U6032">
        <v>92666272591</v>
      </c>
      <c r="V6032" t="s">
        <v>64</v>
      </c>
      <c r="W6032">
        <v>12</v>
      </c>
      <c r="X6032" t="s">
        <v>65</v>
      </c>
      <c r="Y6032" t="s">
        <v>66</v>
      </c>
      <c r="Z6032">
        <v>40</v>
      </c>
      <c r="AA6032" t="s">
        <v>93</v>
      </c>
      <c r="AB6032" t="s">
        <v>94</v>
      </c>
      <c r="AC6032">
        <v>-1</v>
      </c>
      <c r="AD6032" t="s">
        <v>63</v>
      </c>
      <c r="AE6032" t="s">
        <v>63</v>
      </c>
      <c r="AF6032" t="s">
        <v>63</v>
      </c>
      <c r="AG6032">
        <v>50000074668</v>
      </c>
      <c r="AH6032" t="s">
        <v>9154</v>
      </c>
      <c r="AI6032" t="s">
        <v>27669</v>
      </c>
      <c r="AJ6032" t="s">
        <v>118</v>
      </c>
      <c r="AK6032">
        <v>28747</v>
      </c>
      <c r="AL6032">
        <v>80504830531</v>
      </c>
      <c r="AM6032">
        <v>2</v>
      </c>
      <c r="AN6032" t="s">
        <v>70</v>
      </c>
      <c r="AO6032">
        <v>6</v>
      </c>
      <c r="AP6032" t="s">
        <v>71</v>
      </c>
      <c r="AQ6032" s="1">
        <v>1</v>
      </c>
      <c r="AR6032" t="s">
        <v>72</v>
      </c>
      <c r="AS6032">
        <v>3</v>
      </c>
      <c r="AT6032" t="s">
        <v>73</v>
      </c>
      <c r="AU6032">
        <v>275</v>
      </c>
      <c r="AV6032" t="s">
        <v>60</v>
      </c>
      <c r="AW6032">
        <v>1</v>
      </c>
      <c r="AX6032" t="s">
        <v>87</v>
      </c>
      <c r="AY6032" t="s">
        <v>27670</v>
      </c>
      <c r="AZ6032">
        <v>0</v>
      </c>
      <c r="BA6032">
        <v>2</v>
      </c>
      <c r="BB6032">
        <v>0</v>
      </c>
      <c r="BC6032">
        <v>0</v>
      </c>
      <c r="BD6032">
        <v>0</v>
      </c>
      <c r="BE6032">
        <v>0</v>
      </c>
      <c r="BF6032">
        <v>0</v>
      </c>
      <c r="BI6032" s="3"/>
    </row>
    <row r="6033" spans="1:61" x14ac:dyDescent="0.25">
      <c r="A6033" s="1">
        <v>45565</v>
      </c>
      <c r="B6033" s="2">
        <v>0.45922453703703703</v>
      </c>
      <c r="C6033">
        <v>2020</v>
      </c>
      <c r="D6033">
        <v>2</v>
      </c>
      <c r="E6033" t="s">
        <v>55</v>
      </c>
      <c r="F6033">
        <v>1</v>
      </c>
      <c r="G6033">
        <v>426</v>
      </c>
      <c r="H6033" t="s">
        <v>56</v>
      </c>
      <c r="I6033" s="1">
        <v>44150</v>
      </c>
      <c r="J6033" t="s">
        <v>57</v>
      </c>
      <c r="K6033" t="s">
        <v>193</v>
      </c>
      <c r="L6033">
        <v>19399</v>
      </c>
      <c r="M6033" t="s">
        <v>10241</v>
      </c>
      <c r="N6033">
        <v>11</v>
      </c>
      <c r="O6033" t="s">
        <v>60</v>
      </c>
      <c r="P6033">
        <v>150001178157</v>
      </c>
      <c r="Q6033">
        <v>12</v>
      </c>
      <c r="R6033" t="s">
        <v>27671</v>
      </c>
      <c r="S6033" t="s">
        <v>27672</v>
      </c>
      <c r="T6033" t="s">
        <v>63</v>
      </c>
      <c r="U6033">
        <v>6249345434</v>
      </c>
      <c r="V6033" t="s">
        <v>64</v>
      </c>
      <c r="W6033">
        <v>12</v>
      </c>
      <c r="X6033" t="s">
        <v>65</v>
      </c>
      <c r="Y6033" t="s">
        <v>66</v>
      </c>
      <c r="Z6033">
        <v>12</v>
      </c>
      <c r="AA6033" t="s">
        <v>155</v>
      </c>
      <c r="AB6033" t="s">
        <v>156</v>
      </c>
      <c r="AC6033">
        <v>-1</v>
      </c>
      <c r="AD6033" t="s">
        <v>63</v>
      </c>
      <c r="AE6033" t="s">
        <v>63</v>
      </c>
      <c r="AF6033" t="s">
        <v>63</v>
      </c>
      <c r="AG6033">
        <v>150000145021</v>
      </c>
      <c r="AH6033" t="s">
        <v>27673</v>
      </c>
      <c r="AI6033" t="s">
        <v>27674</v>
      </c>
      <c r="AJ6033" t="s">
        <v>193</v>
      </c>
      <c r="AK6033">
        <v>15397</v>
      </c>
      <c r="AL6033">
        <v>10053571236</v>
      </c>
      <c r="AM6033">
        <v>4</v>
      </c>
      <c r="AN6033" t="s">
        <v>85</v>
      </c>
      <c r="AO6033">
        <v>2</v>
      </c>
      <c r="AP6033" t="s">
        <v>697</v>
      </c>
      <c r="AQ6033" s="1">
        <v>5</v>
      </c>
      <c r="AR6033" t="s">
        <v>245</v>
      </c>
      <c r="AS6033">
        <v>3</v>
      </c>
      <c r="AT6033" t="s">
        <v>73</v>
      </c>
      <c r="AU6033">
        <v>257</v>
      </c>
      <c r="AV6033" t="s">
        <v>210</v>
      </c>
      <c r="AW6033">
        <v>1</v>
      </c>
      <c r="AX6033" t="s">
        <v>87</v>
      </c>
      <c r="AY6033" t="s">
        <v>27675</v>
      </c>
      <c r="AZ6033">
        <v>0</v>
      </c>
      <c r="BA6033">
        <v>1</v>
      </c>
      <c r="BB6033">
        <v>0</v>
      </c>
      <c r="BC6033">
        <v>0</v>
      </c>
      <c r="BD6033">
        <v>0</v>
      </c>
      <c r="BE6033">
        <v>0</v>
      </c>
      <c r="BF6033">
        <v>0</v>
      </c>
      <c r="BI6033" s="3"/>
    </row>
    <row r="6034" spans="1:61" x14ac:dyDescent="0.25">
      <c r="A6034" s="1">
        <v>45565</v>
      </c>
      <c r="B6034" s="2">
        <v>0.45922453703703703</v>
      </c>
      <c r="C6034">
        <v>2020</v>
      </c>
      <c r="D6034">
        <v>2</v>
      </c>
      <c r="E6034" t="s">
        <v>55</v>
      </c>
      <c r="F6034">
        <v>1</v>
      </c>
      <c r="G6034">
        <v>426</v>
      </c>
      <c r="H6034" t="s">
        <v>56</v>
      </c>
      <c r="I6034" s="1">
        <v>44150</v>
      </c>
      <c r="J6034" t="s">
        <v>57</v>
      </c>
      <c r="K6034" t="s">
        <v>193</v>
      </c>
      <c r="L6034">
        <v>20770</v>
      </c>
      <c r="M6034" t="s">
        <v>12866</v>
      </c>
      <c r="N6034">
        <v>11</v>
      </c>
      <c r="O6034" t="s">
        <v>60</v>
      </c>
      <c r="P6034">
        <v>150001042510</v>
      </c>
      <c r="Q6034">
        <v>22</v>
      </c>
      <c r="R6034" t="s">
        <v>27676</v>
      </c>
      <c r="S6034" t="s">
        <v>27677</v>
      </c>
      <c r="T6034" t="s">
        <v>63</v>
      </c>
      <c r="U6034">
        <v>5003006403</v>
      </c>
      <c r="V6034" t="s">
        <v>64</v>
      </c>
      <c r="W6034">
        <v>12</v>
      </c>
      <c r="X6034" t="s">
        <v>65</v>
      </c>
      <c r="Y6034" t="s">
        <v>104</v>
      </c>
      <c r="Z6034">
        <v>22</v>
      </c>
      <c r="AA6034" t="s">
        <v>493</v>
      </c>
      <c r="AB6034" t="s">
        <v>494</v>
      </c>
      <c r="AC6034">
        <v>-1</v>
      </c>
      <c r="AD6034" t="s">
        <v>63</v>
      </c>
      <c r="AE6034" t="s">
        <v>63</v>
      </c>
      <c r="AF6034" t="s">
        <v>63</v>
      </c>
      <c r="AG6034">
        <v>150000125872</v>
      </c>
      <c r="AH6034" t="s">
        <v>104</v>
      </c>
      <c r="AI6034" t="s">
        <v>493</v>
      </c>
      <c r="AJ6034" t="s">
        <v>193</v>
      </c>
      <c r="AK6034">
        <v>30171</v>
      </c>
      <c r="AL6034">
        <v>27965891295</v>
      </c>
      <c r="AM6034">
        <v>4</v>
      </c>
      <c r="AN6034" t="s">
        <v>85</v>
      </c>
      <c r="AO6034">
        <v>8</v>
      </c>
      <c r="AP6034" t="s">
        <v>86</v>
      </c>
      <c r="AQ6034" s="1">
        <v>3</v>
      </c>
      <c r="AR6034" t="s">
        <v>97</v>
      </c>
      <c r="AS6034">
        <v>3</v>
      </c>
      <c r="AT6034" t="s">
        <v>73</v>
      </c>
      <c r="AU6034">
        <v>278</v>
      </c>
      <c r="AV6034" t="s">
        <v>285</v>
      </c>
      <c r="AW6034">
        <v>4</v>
      </c>
      <c r="AX6034" t="s">
        <v>75</v>
      </c>
      <c r="AY6034" t="s">
        <v>27678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I6034" s="3"/>
    </row>
    <row r="6035" spans="1:61" x14ac:dyDescent="0.25">
      <c r="A6035" s="1">
        <v>45565</v>
      </c>
      <c r="B6035" s="2">
        <v>0.45922453703703703</v>
      </c>
      <c r="C6035">
        <v>2020</v>
      </c>
      <c r="D6035">
        <v>2</v>
      </c>
      <c r="E6035" t="s">
        <v>55</v>
      </c>
      <c r="F6035">
        <v>1</v>
      </c>
      <c r="G6035">
        <v>426</v>
      </c>
      <c r="H6035" t="s">
        <v>56</v>
      </c>
      <c r="I6035" s="1">
        <v>44150</v>
      </c>
      <c r="J6035" t="s">
        <v>57</v>
      </c>
      <c r="K6035" t="s">
        <v>150</v>
      </c>
      <c r="L6035">
        <v>12580</v>
      </c>
      <c r="M6035" t="s">
        <v>27679</v>
      </c>
      <c r="N6035">
        <v>11</v>
      </c>
      <c r="O6035" t="s">
        <v>60</v>
      </c>
      <c r="P6035">
        <v>180000790044</v>
      </c>
      <c r="Q6035">
        <v>22</v>
      </c>
      <c r="R6035" t="s">
        <v>27680</v>
      </c>
      <c r="S6035" t="s">
        <v>27681</v>
      </c>
      <c r="T6035" t="s">
        <v>63</v>
      </c>
      <c r="U6035">
        <v>47907746353</v>
      </c>
      <c r="V6035" t="s">
        <v>64</v>
      </c>
      <c r="W6035">
        <v>12</v>
      </c>
      <c r="X6035" t="s">
        <v>65</v>
      </c>
      <c r="Y6035" t="s">
        <v>66</v>
      </c>
      <c r="Z6035">
        <v>22</v>
      </c>
      <c r="AA6035" t="s">
        <v>493</v>
      </c>
      <c r="AB6035" t="s">
        <v>494</v>
      </c>
      <c r="AC6035">
        <v>-1</v>
      </c>
      <c r="AD6035" t="s">
        <v>63</v>
      </c>
      <c r="AE6035" t="s">
        <v>63</v>
      </c>
      <c r="AF6035" t="s">
        <v>63</v>
      </c>
      <c r="AG6035">
        <v>180000077109</v>
      </c>
      <c r="AH6035" t="s">
        <v>27682</v>
      </c>
      <c r="AI6035" t="s">
        <v>27683</v>
      </c>
      <c r="AJ6035" t="s">
        <v>150</v>
      </c>
      <c r="AK6035">
        <v>26993</v>
      </c>
      <c r="AL6035">
        <v>19528391562</v>
      </c>
      <c r="AM6035">
        <v>2</v>
      </c>
      <c r="AN6035" t="s">
        <v>70</v>
      </c>
      <c r="AO6035">
        <v>6</v>
      </c>
      <c r="AP6035" t="s">
        <v>71</v>
      </c>
      <c r="AQ6035" s="1">
        <v>3</v>
      </c>
      <c r="AR6035" t="s">
        <v>97</v>
      </c>
      <c r="AS6035">
        <v>3</v>
      </c>
      <c r="AT6035" t="s">
        <v>73</v>
      </c>
      <c r="AU6035">
        <v>606</v>
      </c>
      <c r="AV6035" t="s">
        <v>2757</v>
      </c>
      <c r="AW6035">
        <v>4</v>
      </c>
      <c r="AX6035" t="s">
        <v>75</v>
      </c>
      <c r="AY6035" t="s">
        <v>27684</v>
      </c>
      <c r="AZ6035">
        <v>0</v>
      </c>
      <c r="BA6035">
        <v>1</v>
      </c>
      <c r="BB6035">
        <v>0</v>
      </c>
      <c r="BC6035">
        <v>0</v>
      </c>
      <c r="BD6035">
        <v>0</v>
      </c>
      <c r="BE6035">
        <v>0</v>
      </c>
      <c r="BF6035">
        <v>0</v>
      </c>
      <c r="BI6035" s="3"/>
    </row>
    <row r="6036" spans="1:61" x14ac:dyDescent="0.25">
      <c r="A6036" s="1">
        <v>45565</v>
      </c>
      <c r="B6036" s="2">
        <v>0.45922453703703703</v>
      </c>
      <c r="C6036">
        <v>2020</v>
      </c>
      <c r="D6036">
        <v>2</v>
      </c>
      <c r="E6036" t="s">
        <v>55</v>
      </c>
      <c r="F6036">
        <v>1</v>
      </c>
      <c r="G6036">
        <v>426</v>
      </c>
      <c r="H6036" t="s">
        <v>56</v>
      </c>
      <c r="I6036" s="1">
        <v>44150</v>
      </c>
      <c r="J6036" t="s">
        <v>57</v>
      </c>
      <c r="K6036" t="s">
        <v>774</v>
      </c>
      <c r="L6036">
        <v>17930</v>
      </c>
      <c r="M6036" t="s">
        <v>27685</v>
      </c>
      <c r="N6036">
        <v>11</v>
      </c>
      <c r="O6036" t="s">
        <v>60</v>
      </c>
      <c r="P6036">
        <v>200000675476</v>
      </c>
      <c r="Q6036">
        <v>15</v>
      </c>
      <c r="R6036" t="s">
        <v>27686</v>
      </c>
      <c r="S6036" t="s">
        <v>7454</v>
      </c>
      <c r="T6036" t="s">
        <v>63</v>
      </c>
      <c r="U6036">
        <v>59682574404</v>
      </c>
      <c r="V6036" t="s">
        <v>64</v>
      </c>
      <c r="W6036">
        <v>12</v>
      </c>
      <c r="X6036" t="s">
        <v>65</v>
      </c>
      <c r="Y6036" t="s">
        <v>66</v>
      </c>
      <c r="Z6036">
        <v>15</v>
      </c>
      <c r="AA6036" t="s">
        <v>232</v>
      </c>
      <c r="AB6036" t="s">
        <v>233</v>
      </c>
      <c r="AC6036">
        <v>-1</v>
      </c>
      <c r="AD6036" t="s">
        <v>63</v>
      </c>
      <c r="AE6036" t="s">
        <v>63</v>
      </c>
      <c r="AF6036" t="s">
        <v>63</v>
      </c>
      <c r="AG6036">
        <v>200000060773</v>
      </c>
      <c r="AH6036" t="s">
        <v>27687</v>
      </c>
      <c r="AI6036" t="s">
        <v>27688</v>
      </c>
      <c r="AJ6036" t="s">
        <v>774</v>
      </c>
      <c r="AK6036">
        <v>25284</v>
      </c>
      <c r="AL6036">
        <v>11634191678</v>
      </c>
      <c r="AM6036">
        <v>2</v>
      </c>
      <c r="AN6036" t="s">
        <v>70</v>
      </c>
      <c r="AO6036">
        <v>8</v>
      </c>
      <c r="AP6036" t="s">
        <v>86</v>
      </c>
      <c r="AQ6036" s="1">
        <v>3</v>
      </c>
      <c r="AR6036" t="s">
        <v>97</v>
      </c>
      <c r="AS6036">
        <v>3</v>
      </c>
      <c r="AT6036" t="s">
        <v>73</v>
      </c>
      <c r="AU6036">
        <v>131</v>
      </c>
      <c r="AV6036" t="s">
        <v>132</v>
      </c>
      <c r="AW6036">
        <v>1</v>
      </c>
      <c r="AX6036" t="s">
        <v>87</v>
      </c>
      <c r="AY6036" t="s">
        <v>27689</v>
      </c>
      <c r="AZ6036">
        <v>0</v>
      </c>
      <c r="BA6036">
        <v>4</v>
      </c>
      <c r="BB6036">
        <v>0</v>
      </c>
      <c r="BC6036">
        <v>0</v>
      </c>
      <c r="BD6036">
        <v>0</v>
      </c>
      <c r="BE6036">
        <v>0</v>
      </c>
      <c r="BF6036">
        <v>0</v>
      </c>
      <c r="BI6036" s="3"/>
    </row>
    <row r="6037" spans="1:61" x14ac:dyDescent="0.25">
      <c r="A6037" s="1">
        <v>45565</v>
      </c>
      <c r="B6037" s="2">
        <v>0.45922453703703703</v>
      </c>
      <c r="C6037">
        <v>2020</v>
      </c>
      <c r="D6037">
        <v>2</v>
      </c>
      <c r="E6037" t="s">
        <v>55</v>
      </c>
      <c r="F6037">
        <v>1</v>
      </c>
      <c r="G6037">
        <v>426</v>
      </c>
      <c r="H6037" t="s">
        <v>56</v>
      </c>
      <c r="I6037" s="1">
        <v>44150</v>
      </c>
      <c r="J6037" t="s">
        <v>57</v>
      </c>
      <c r="K6037" t="s">
        <v>201</v>
      </c>
      <c r="L6037">
        <v>14214</v>
      </c>
      <c r="M6037" t="s">
        <v>27690</v>
      </c>
      <c r="N6037">
        <v>11</v>
      </c>
      <c r="O6037" t="s">
        <v>60</v>
      </c>
      <c r="P6037">
        <v>60000784365</v>
      </c>
      <c r="Q6037">
        <v>55</v>
      </c>
      <c r="R6037" t="s">
        <v>27691</v>
      </c>
      <c r="S6037" t="s">
        <v>27692</v>
      </c>
      <c r="T6037" t="s">
        <v>63</v>
      </c>
      <c r="U6037">
        <v>2044626306</v>
      </c>
      <c r="V6037" t="s">
        <v>64</v>
      </c>
      <c r="W6037">
        <v>12</v>
      </c>
      <c r="X6037" t="s">
        <v>65</v>
      </c>
      <c r="Y6037" t="s">
        <v>66</v>
      </c>
      <c r="Z6037">
        <v>55</v>
      </c>
      <c r="AA6037" t="s">
        <v>263</v>
      </c>
      <c r="AB6037" t="s">
        <v>264</v>
      </c>
      <c r="AC6037">
        <v>-1</v>
      </c>
      <c r="AD6037" t="s">
        <v>63</v>
      </c>
      <c r="AE6037" t="s">
        <v>63</v>
      </c>
      <c r="AF6037" t="s">
        <v>63</v>
      </c>
      <c r="AG6037">
        <v>60000076296</v>
      </c>
      <c r="AH6037" t="s">
        <v>15568</v>
      </c>
      <c r="AI6037" t="s">
        <v>27693</v>
      </c>
      <c r="AJ6037" t="s">
        <v>201</v>
      </c>
      <c r="AK6037">
        <v>32367</v>
      </c>
      <c r="AL6037">
        <v>66486380760</v>
      </c>
      <c r="AM6037">
        <v>2</v>
      </c>
      <c r="AN6037" t="s">
        <v>70</v>
      </c>
      <c r="AO6037">
        <v>8</v>
      </c>
      <c r="AP6037" t="s">
        <v>86</v>
      </c>
      <c r="AQ6037" s="1">
        <v>3</v>
      </c>
      <c r="AR6037" t="s">
        <v>97</v>
      </c>
      <c r="AS6037">
        <v>1</v>
      </c>
      <c r="AT6037" t="s">
        <v>159</v>
      </c>
      <c r="AU6037">
        <v>113</v>
      </c>
      <c r="AV6037" t="s">
        <v>4138</v>
      </c>
      <c r="AW6037">
        <v>4</v>
      </c>
      <c r="AX6037" t="s">
        <v>75</v>
      </c>
      <c r="AY6037" t="s">
        <v>27694</v>
      </c>
      <c r="AZ6037">
        <v>0</v>
      </c>
      <c r="BA6037">
        <v>1</v>
      </c>
      <c r="BB6037">
        <v>0</v>
      </c>
      <c r="BC6037">
        <v>0</v>
      </c>
      <c r="BD6037">
        <v>0</v>
      </c>
      <c r="BE6037">
        <v>0</v>
      </c>
      <c r="BF6037">
        <v>0</v>
      </c>
      <c r="BI6037" s="3"/>
    </row>
    <row r="6038" spans="1:61" x14ac:dyDescent="0.25">
      <c r="A6038" s="1">
        <v>45565</v>
      </c>
      <c r="B6038" s="2">
        <v>0.45922453703703703</v>
      </c>
      <c r="C6038">
        <v>2020</v>
      </c>
      <c r="D6038">
        <v>2</v>
      </c>
      <c r="E6038" t="s">
        <v>55</v>
      </c>
      <c r="F6038">
        <v>1</v>
      </c>
      <c r="G6038">
        <v>426</v>
      </c>
      <c r="H6038" t="s">
        <v>56</v>
      </c>
      <c r="I6038" s="1">
        <v>44150</v>
      </c>
      <c r="J6038" t="s">
        <v>57</v>
      </c>
      <c r="K6038" t="s">
        <v>345</v>
      </c>
      <c r="L6038">
        <v>5053</v>
      </c>
      <c r="M6038" t="s">
        <v>3590</v>
      </c>
      <c r="N6038">
        <v>11</v>
      </c>
      <c r="O6038" t="s">
        <v>60</v>
      </c>
      <c r="P6038">
        <v>140001231201</v>
      </c>
      <c r="Q6038">
        <v>28</v>
      </c>
      <c r="R6038" t="s">
        <v>27695</v>
      </c>
      <c r="S6038" t="s">
        <v>27696</v>
      </c>
      <c r="T6038" t="s">
        <v>63</v>
      </c>
      <c r="U6038">
        <v>1737265508</v>
      </c>
      <c r="V6038" t="s">
        <v>64</v>
      </c>
      <c r="W6038">
        <v>12</v>
      </c>
      <c r="X6038" t="s">
        <v>65</v>
      </c>
      <c r="Y6038" t="s">
        <v>66</v>
      </c>
      <c r="Z6038">
        <v>28</v>
      </c>
      <c r="AA6038" t="s">
        <v>770</v>
      </c>
      <c r="AB6038" t="s">
        <v>771</v>
      </c>
      <c r="AC6038">
        <v>-1</v>
      </c>
      <c r="AD6038" t="s">
        <v>63</v>
      </c>
      <c r="AE6038" t="s">
        <v>63</v>
      </c>
      <c r="AF6038" t="s">
        <v>63</v>
      </c>
      <c r="AG6038">
        <v>140000152100</v>
      </c>
      <c r="AH6038" t="s">
        <v>27697</v>
      </c>
      <c r="AI6038" t="s">
        <v>3342</v>
      </c>
      <c r="AJ6038" t="s">
        <v>118</v>
      </c>
      <c r="AK6038">
        <v>31482</v>
      </c>
      <c r="AL6038">
        <v>109073970558</v>
      </c>
      <c r="AM6038">
        <v>2</v>
      </c>
      <c r="AN6038" t="s">
        <v>70</v>
      </c>
      <c r="AO6038">
        <v>8</v>
      </c>
      <c r="AP6038" t="s">
        <v>86</v>
      </c>
      <c r="AQ6038" s="1">
        <v>3</v>
      </c>
      <c r="AR6038" t="s">
        <v>97</v>
      </c>
      <c r="AS6038">
        <v>3</v>
      </c>
      <c r="AT6038" t="s">
        <v>73</v>
      </c>
      <c r="AU6038">
        <v>297</v>
      </c>
      <c r="AV6038" t="s">
        <v>186</v>
      </c>
      <c r="AW6038">
        <v>1</v>
      </c>
      <c r="AX6038" t="s">
        <v>87</v>
      </c>
      <c r="AY6038" t="s">
        <v>27698</v>
      </c>
      <c r="AZ6038">
        <v>0</v>
      </c>
      <c r="BA6038">
        <v>1</v>
      </c>
      <c r="BB6038">
        <v>0</v>
      </c>
      <c r="BC6038">
        <v>0</v>
      </c>
      <c r="BD6038">
        <v>0</v>
      </c>
      <c r="BE6038">
        <v>0</v>
      </c>
      <c r="BF6038">
        <v>0</v>
      </c>
      <c r="BI6038" s="3"/>
    </row>
    <row r="6039" spans="1:61" x14ac:dyDescent="0.25">
      <c r="A6039" s="1">
        <v>45565</v>
      </c>
      <c r="B6039" s="2">
        <v>0.45922453703703703</v>
      </c>
      <c r="C6039">
        <v>2020</v>
      </c>
      <c r="D6039">
        <v>2</v>
      </c>
      <c r="E6039" t="s">
        <v>55</v>
      </c>
      <c r="F6039">
        <v>1</v>
      </c>
      <c r="G6039">
        <v>426</v>
      </c>
      <c r="H6039" t="s">
        <v>56</v>
      </c>
      <c r="I6039" s="1">
        <v>44150</v>
      </c>
      <c r="J6039" t="s">
        <v>57</v>
      </c>
      <c r="K6039" t="s">
        <v>188</v>
      </c>
      <c r="L6039">
        <v>58173</v>
      </c>
      <c r="M6039" t="s">
        <v>12896</v>
      </c>
      <c r="N6039">
        <v>11</v>
      </c>
      <c r="O6039" t="s">
        <v>60</v>
      </c>
      <c r="P6039">
        <v>190000964517</v>
      </c>
      <c r="Q6039">
        <v>55</v>
      </c>
      <c r="R6039" t="s">
        <v>27699</v>
      </c>
      <c r="S6039" t="s">
        <v>27700</v>
      </c>
      <c r="T6039" t="s">
        <v>63</v>
      </c>
      <c r="U6039">
        <v>9233845702</v>
      </c>
      <c r="V6039" t="s">
        <v>64</v>
      </c>
      <c r="W6039">
        <v>12</v>
      </c>
      <c r="X6039" t="s">
        <v>65</v>
      </c>
      <c r="Y6039" t="s">
        <v>66</v>
      </c>
      <c r="Z6039">
        <v>55</v>
      </c>
      <c r="AA6039" t="s">
        <v>263</v>
      </c>
      <c r="AB6039" t="s">
        <v>264</v>
      </c>
      <c r="AC6039">
        <v>-1</v>
      </c>
      <c r="AD6039" t="s">
        <v>63</v>
      </c>
      <c r="AE6039" t="s">
        <v>63</v>
      </c>
      <c r="AF6039" t="s">
        <v>63</v>
      </c>
      <c r="AG6039">
        <v>190000112030</v>
      </c>
      <c r="AH6039" t="s">
        <v>157</v>
      </c>
      <c r="AI6039" t="s">
        <v>27701</v>
      </c>
      <c r="AJ6039" t="s">
        <v>188</v>
      </c>
      <c r="AK6039">
        <v>29432</v>
      </c>
      <c r="AL6039">
        <v>102690530370</v>
      </c>
      <c r="AM6039">
        <v>2</v>
      </c>
      <c r="AN6039" t="s">
        <v>70</v>
      </c>
      <c r="AO6039">
        <v>8</v>
      </c>
      <c r="AP6039" t="s">
        <v>86</v>
      </c>
      <c r="AQ6039" s="1">
        <v>3</v>
      </c>
      <c r="AR6039" t="s">
        <v>97</v>
      </c>
      <c r="AS6039">
        <v>1</v>
      </c>
      <c r="AT6039" t="s">
        <v>159</v>
      </c>
      <c r="AU6039">
        <v>169</v>
      </c>
      <c r="AV6039" t="s">
        <v>140</v>
      </c>
      <c r="AW6039">
        <v>4</v>
      </c>
      <c r="AX6039" t="s">
        <v>75</v>
      </c>
      <c r="AY6039" t="s">
        <v>27702</v>
      </c>
      <c r="AZ6039">
        <v>0</v>
      </c>
      <c r="BA6039">
        <v>3</v>
      </c>
      <c r="BB6039">
        <v>2</v>
      </c>
      <c r="BC6039">
        <v>0</v>
      </c>
      <c r="BD6039">
        <v>0</v>
      </c>
      <c r="BE6039">
        <v>0</v>
      </c>
      <c r="BF6039">
        <v>0</v>
      </c>
      <c r="BI6039" s="3"/>
    </row>
    <row r="6040" spans="1:61" x14ac:dyDescent="0.25">
      <c r="A6040" s="1">
        <v>45565</v>
      </c>
      <c r="B6040" s="2">
        <v>0.45922453703703703</v>
      </c>
      <c r="C6040">
        <v>2020</v>
      </c>
      <c r="D6040">
        <v>2</v>
      </c>
      <c r="E6040" t="s">
        <v>55</v>
      </c>
      <c r="F6040">
        <v>1</v>
      </c>
      <c r="G6040">
        <v>426</v>
      </c>
      <c r="H6040" t="s">
        <v>56</v>
      </c>
      <c r="I6040" s="1">
        <v>44150</v>
      </c>
      <c r="J6040" t="s">
        <v>57</v>
      </c>
      <c r="K6040" t="s">
        <v>150</v>
      </c>
      <c r="L6040">
        <v>10936</v>
      </c>
      <c r="M6040" t="s">
        <v>3600</v>
      </c>
      <c r="N6040">
        <v>11</v>
      </c>
      <c r="O6040" t="s">
        <v>60</v>
      </c>
      <c r="P6040">
        <v>180001027826</v>
      </c>
      <c r="Q6040">
        <v>11</v>
      </c>
      <c r="R6040" t="s">
        <v>27703</v>
      </c>
      <c r="S6040" t="s">
        <v>27704</v>
      </c>
      <c r="T6040" t="s">
        <v>63</v>
      </c>
      <c r="U6040">
        <v>35313269372</v>
      </c>
      <c r="V6040" t="s">
        <v>64</v>
      </c>
      <c r="W6040">
        <v>12</v>
      </c>
      <c r="X6040" t="s">
        <v>65</v>
      </c>
      <c r="Y6040" t="s">
        <v>66</v>
      </c>
      <c r="Z6040">
        <v>11</v>
      </c>
      <c r="AA6040" t="s">
        <v>81</v>
      </c>
      <c r="AB6040" t="s">
        <v>82</v>
      </c>
      <c r="AC6040">
        <v>-1</v>
      </c>
      <c r="AD6040" t="s">
        <v>63</v>
      </c>
      <c r="AE6040" t="s">
        <v>63</v>
      </c>
      <c r="AF6040" t="s">
        <v>63</v>
      </c>
      <c r="AG6040">
        <v>180000123715</v>
      </c>
      <c r="AH6040" t="s">
        <v>27705</v>
      </c>
      <c r="AI6040" t="s">
        <v>672</v>
      </c>
      <c r="AJ6040" t="s">
        <v>150</v>
      </c>
      <c r="AK6040">
        <v>25418</v>
      </c>
      <c r="AL6040">
        <v>2592072607</v>
      </c>
      <c r="AM6040">
        <v>2</v>
      </c>
      <c r="AN6040" t="s">
        <v>70</v>
      </c>
      <c r="AO6040">
        <v>8</v>
      </c>
      <c r="AP6040" t="s">
        <v>86</v>
      </c>
      <c r="AQ6040" s="1">
        <v>3</v>
      </c>
      <c r="AR6040" t="s">
        <v>97</v>
      </c>
      <c r="AS6040">
        <v>3</v>
      </c>
      <c r="AT6040" t="s">
        <v>73</v>
      </c>
      <c r="AU6040">
        <v>111</v>
      </c>
      <c r="AV6040" t="s">
        <v>98</v>
      </c>
      <c r="AW6040">
        <v>1</v>
      </c>
      <c r="AX6040" t="s">
        <v>87</v>
      </c>
      <c r="AY6040" t="s">
        <v>27706</v>
      </c>
      <c r="AZ6040">
        <v>0</v>
      </c>
      <c r="BA6040">
        <v>1</v>
      </c>
      <c r="BB6040">
        <v>0</v>
      </c>
      <c r="BC6040">
        <v>0</v>
      </c>
      <c r="BD6040">
        <v>0</v>
      </c>
      <c r="BE6040">
        <v>0</v>
      </c>
      <c r="BF6040">
        <v>0</v>
      </c>
      <c r="BI6040" s="3"/>
    </row>
    <row r="6041" spans="1:61" x14ac:dyDescent="0.25">
      <c r="A6041" s="1">
        <v>45565</v>
      </c>
      <c r="B6041" s="2">
        <v>0.45922453703703703</v>
      </c>
      <c r="C6041">
        <v>2020</v>
      </c>
      <c r="D6041">
        <v>2</v>
      </c>
      <c r="E6041" t="s">
        <v>55</v>
      </c>
      <c r="F6041">
        <v>1</v>
      </c>
      <c r="G6041">
        <v>426</v>
      </c>
      <c r="H6041" t="s">
        <v>56</v>
      </c>
      <c r="I6041" s="1">
        <v>44150</v>
      </c>
      <c r="J6041" t="s">
        <v>57</v>
      </c>
      <c r="K6041" t="s">
        <v>774</v>
      </c>
      <c r="L6041">
        <v>16217</v>
      </c>
      <c r="M6041" t="s">
        <v>27707</v>
      </c>
      <c r="N6041">
        <v>11</v>
      </c>
      <c r="O6041" t="s">
        <v>60</v>
      </c>
      <c r="P6041">
        <v>200001066777</v>
      </c>
      <c r="Q6041">
        <v>23</v>
      </c>
      <c r="R6041" t="s">
        <v>27708</v>
      </c>
      <c r="S6041" t="s">
        <v>27709</v>
      </c>
      <c r="T6041" t="s">
        <v>63</v>
      </c>
      <c r="U6041">
        <v>3501586493</v>
      </c>
      <c r="V6041" t="s">
        <v>64</v>
      </c>
      <c r="W6041">
        <v>12</v>
      </c>
      <c r="X6041" t="s">
        <v>65</v>
      </c>
      <c r="Y6041" t="s">
        <v>66</v>
      </c>
      <c r="Z6041">
        <v>23</v>
      </c>
      <c r="AA6041" t="s">
        <v>138</v>
      </c>
      <c r="AB6041" t="s">
        <v>138</v>
      </c>
      <c r="AC6041">
        <v>-1</v>
      </c>
      <c r="AD6041" t="s">
        <v>63</v>
      </c>
      <c r="AE6041" t="s">
        <v>63</v>
      </c>
      <c r="AF6041" t="s">
        <v>63</v>
      </c>
      <c r="AG6041">
        <v>200000128994</v>
      </c>
      <c r="AH6041" t="s">
        <v>27710</v>
      </c>
      <c r="AI6041" t="s">
        <v>3951</v>
      </c>
      <c r="AJ6041" t="s">
        <v>774</v>
      </c>
      <c r="AK6041">
        <v>26198</v>
      </c>
      <c r="AL6041">
        <v>13053031651</v>
      </c>
      <c r="AM6041">
        <v>4</v>
      </c>
      <c r="AN6041" t="s">
        <v>85</v>
      </c>
      <c r="AO6041">
        <v>6</v>
      </c>
      <c r="AP6041" t="s">
        <v>71</v>
      </c>
      <c r="AQ6041" s="1">
        <v>3</v>
      </c>
      <c r="AR6041" t="s">
        <v>97</v>
      </c>
      <c r="AS6041">
        <v>3</v>
      </c>
      <c r="AT6041" t="s">
        <v>73</v>
      </c>
      <c r="AU6041">
        <v>243</v>
      </c>
      <c r="AV6041" t="s">
        <v>199</v>
      </c>
      <c r="AW6041">
        <v>4</v>
      </c>
      <c r="AX6041" t="s">
        <v>75</v>
      </c>
      <c r="AY6041" t="s">
        <v>27711</v>
      </c>
      <c r="AZ6041">
        <v>0</v>
      </c>
      <c r="BA6041">
        <v>1</v>
      </c>
      <c r="BB6041">
        <v>0</v>
      </c>
      <c r="BC6041">
        <v>0</v>
      </c>
      <c r="BD6041">
        <v>0</v>
      </c>
      <c r="BE6041">
        <v>0</v>
      </c>
      <c r="BF6041">
        <v>0</v>
      </c>
      <c r="BI6041" s="3"/>
    </row>
    <row r="6042" spans="1:61" x14ac:dyDescent="0.25">
      <c r="A6042" s="1">
        <v>45565</v>
      </c>
      <c r="B6042" s="2">
        <v>0.45922453703703703</v>
      </c>
      <c r="C6042">
        <v>2020</v>
      </c>
      <c r="D6042">
        <v>2</v>
      </c>
      <c r="E6042" t="s">
        <v>55</v>
      </c>
      <c r="F6042">
        <v>1</v>
      </c>
      <c r="G6042">
        <v>426</v>
      </c>
      <c r="H6042" t="s">
        <v>56</v>
      </c>
      <c r="I6042" s="1">
        <v>44150</v>
      </c>
      <c r="J6042" t="s">
        <v>57</v>
      </c>
      <c r="K6042" t="s">
        <v>142</v>
      </c>
      <c r="L6042">
        <v>7021</v>
      </c>
      <c r="M6042" t="s">
        <v>6090</v>
      </c>
      <c r="N6042">
        <v>11</v>
      </c>
      <c r="O6042" t="s">
        <v>60</v>
      </c>
      <c r="P6042">
        <v>100000815958</v>
      </c>
      <c r="Q6042">
        <v>12</v>
      </c>
      <c r="R6042" t="s">
        <v>27712</v>
      </c>
      <c r="S6042" t="s">
        <v>27713</v>
      </c>
      <c r="T6042" t="s">
        <v>63</v>
      </c>
      <c r="U6042">
        <v>77024478349</v>
      </c>
      <c r="V6042" t="s">
        <v>64</v>
      </c>
      <c r="W6042">
        <v>12</v>
      </c>
      <c r="X6042" t="s">
        <v>65</v>
      </c>
      <c r="Y6042" t="s">
        <v>66</v>
      </c>
      <c r="Z6042">
        <v>12</v>
      </c>
      <c r="AA6042" t="s">
        <v>155</v>
      </c>
      <c r="AB6042" t="s">
        <v>156</v>
      </c>
      <c r="AC6042">
        <v>-1</v>
      </c>
      <c r="AD6042" t="s">
        <v>63</v>
      </c>
      <c r="AE6042" t="s">
        <v>63</v>
      </c>
      <c r="AF6042" t="s">
        <v>63</v>
      </c>
      <c r="AG6042">
        <v>100000084734</v>
      </c>
      <c r="AH6042" t="s">
        <v>27714</v>
      </c>
      <c r="AI6042" t="s">
        <v>9118</v>
      </c>
      <c r="AJ6042" t="s">
        <v>142</v>
      </c>
      <c r="AK6042">
        <v>27241</v>
      </c>
      <c r="AL6042">
        <v>31119091139</v>
      </c>
      <c r="AM6042">
        <v>4</v>
      </c>
      <c r="AN6042" t="s">
        <v>85</v>
      </c>
      <c r="AO6042">
        <v>8</v>
      </c>
      <c r="AP6042" t="s">
        <v>86</v>
      </c>
      <c r="AQ6042" s="1">
        <v>3</v>
      </c>
      <c r="AR6042" t="s">
        <v>97</v>
      </c>
      <c r="AS6042">
        <v>3</v>
      </c>
      <c r="AT6042" t="s">
        <v>73</v>
      </c>
      <c r="AU6042">
        <v>257</v>
      </c>
      <c r="AV6042" t="s">
        <v>210</v>
      </c>
      <c r="AW6042">
        <v>4</v>
      </c>
      <c r="AX6042" t="s">
        <v>75</v>
      </c>
      <c r="AY6042" t="s">
        <v>27715</v>
      </c>
      <c r="AZ6042">
        <v>0</v>
      </c>
      <c r="BA6042">
        <v>1</v>
      </c>
      <c r="BB6042">
        <v>1</v>
      </c>
      <c r="BC6042">
        <v>0</v>
      </c>
      <c r="BD6042">
        <v>0</v>
      </c>
      <c r="BE6042">
        <v>0</v>
      </c>
      <c r="BF6042">
        <v>0</v>
      </c>
      <c r="BI6042" s="3"/>
    </row>
    <row r="6043" spans="1:61" x14ac:dyDescent="0.25">
      <c r="A6043" s="1">
        <v>45565</v>
      </c>
      <c r="B6043" s="2">
        <v>0.45922453703703703</v>
      </c>
      <c r="C6043">
        <v>2020</v>
      </c>
      <c r="D6043">
        <v>2</v>
      </c>
      <c r="E6043" t="s">
        <v>55</v>
      </c>
      <c r="F6043">
        <v>1</v>
      </c>
      <c r="G6043">
        <v>426</v>
      </c>
      <c r="H6043" t="s">
        <v>56</v>
      </c>
      <c r="I6043" s="1">
        <v>44150</v>
      </c>
      <c r="J6043" t="s">
        <v>57</v>
      </c>
      <c r="K6043" t="s">
        <v>142</v>
      </c>
      <c r="L6043">
        <v>8486</v>
      </c>
      <c r="M6043" t="s">
        <v>27716</v>
      </c>
      <c r="N6043">
        <v>11</v>
      </c>
      <c r="O6043" t="s">
        <v>60</v>
      </c>
      <c r="P6043">
        <v>100000927868</v>
      </c>
      <c r="Q6043">
        <v>55</v>
      </c>
      <c r="R6043" t="s">
        <v>27717</v>
      </c>
      <c r="S6043" t="s">
        <v>27718</v>
      </c>
      <c r="T6043" t="s">
        <v>63</v>
      </c>
      <c r="U6043">
        <v>28532144861</v>
      </c>
      <c r="V6043" t="s">
        <v>64</v>
      </c>
      <c r="W6043">
        <v>12</v>
      </c>
      <c r="X6043" t="s">
        <v>65</v>
      </c>
      <c r="Y6043" t="s">
        <v>66</v>
      </c>
      <c r="Z6043">
        <v>55</v>
      </c>
      <c r="AA6043" t="s">
        <v>263</v>
      </c>
      <c r="AB6043" t="s">
        <v>264</v>
      </c>
      <c r="AC6043">
        <v>-1</v>
      </c>
      <c r="AD6043" t="s">
        <v>63</v>
      </c>
      <c r="AE6043" t="s">
        <v>63</v>
      </c>
      <c r="AF6043" t="s">
        <v>63</v>
      </c>
      <c r="AG6043">
        <v>100000106872</v>
      </c>
      <c r="AH6043" t="s">
        <v>298</v>
      </c>
      <c r="AI6043" t="s">
        <v>27719</v>
      </c>
      <c r="AJ6043" t="s">
        <v>150</v>
      </c>
      <c r="AK6043">
        <v>28589</v>
      </c>
      <c r="AL6043">
        <v>28577921120</v>
      </c>
      <c r="AM6043">
        <v>2</v>
      </c>
      <c r="AN6043" t="s">
        <v>70</v>
      </c>
      <c r="AO6043">
        <v>8</v>
      </c>
      <c r="AP6043" t="s">
        <v>86</v>
      </c>
      <c r="AQ6043" s="1">
        <v>3</v>
      </c>
      <c r="AR6043" t="s">
        <v>97</v>
      </c>
      <c r="AS6043">
        <v>3</v>
      </c>
      <c r="AT6043" t="s">
        <v>73</v>
      </c>
      <c r="AU6043">
        <v>131</v>
      </c>
      <c r="AV6043" t="s">
        <v>132</v>
      </c>
      <c r="AW6043">
        <v>4</v>
      </c>
      <c r="AX6043" t="s">
        <v>75</v>
      </c>
      <c r="AY6043" t="s">
        <v>2772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I6043" s="3"/>
    </row>
    <row r="6044" spans="1:61" x14ac:dyDescent="0.25">
      <c r="A6044" s="1">
        <v>45565</v>
      </c>
      <c r="B6044" s="2">
        <v>0.45922453703703703</v>
      </c>
      <c r="C6044">
        <v>2020</v>
      </c>
      <c r="D6044">
        <v>2</v>
      </c>
      <c r="E6044" t="s">
        <v>55</v>
      </c>
      <c r="F6044">
        <v>1</v>
      </c>
      <c r="G6044">
        <v>426</v>
      </c>
      <c r="H6044" t="s">
        <v>56</v>
      </c>
      <c r="I6044" s="1">
        <v>44150</v>
      </c>
      <c r="J6044" t="s">
        <v>57</v>
      </c>
      <c r="K6044" t="s">
        <v>228</v>
      </c>
      <c r="L6044">
        <v>63096</v>
      </c>
      <c r="M6044" t="s">
        <v>1185</v>
      </c>
      <c r="N6044">
        <v>11</v>
      </c>
      <c r="O6044" t="s">
        <v>60</v>
      </c>
      <c r="P6044">
        <v>250000724405</v>
      </c>
      <c r="Q6044">
        <v>22</v>
      </c>
      <c r="R6044" t="s">
        <v>27721</v>
      </c>
      <c r="S6044" t="s">
        <v>27722</v>
      </c>
      <c r="T6044" t="s">
        <v>63</v>
      </c>
      <c r="U6044">
        <v>21693139820</v>
      </c>
      <c r="V6044" t="s">
        <v>64</v>
      </c>
      <c r="W6044">
        <v>12</v>
      </c>
      <c r="X6044" t="s">
        <v>65</v>
      </c>
      <c r="Y6044" t="s">
        <v>104</v>
      </c>
      <c r="Z6044">
        <v>22</v>
      </c>
      <c r="AA6044" t="s">
        <v>493</v>
      </c>
      <c r="AB6044" t="s">
        <v>494</v>
      </c>
      <c r="AC6044">
        <v>-1</v>
      </c>
      <c r="AD6044" t="s">
        <v>63</v>
      </c>
      <c r="AE6044" t="s">
        <v>63</v>
      </c>
      <c r="AF6044" t="s">
        <v>63</v>
      </c>
      <c r="AG6044">
        <v>250000067559</v>
      </c>
      <c r="AH6044" t="s">
        <v>104</v>
      </c>
      <c r="AI6044" t="s">
        <v>493</v>
      </c>
      <c r="AJ6044" t="s">
        <v>228</v>
      </c>
      <c r="AK6044">
        <v>29401</v>
      </c>
      <c r="AL6044">
        <v>217975530141</v>
      </c>
      <c r="AM6044">
        <v>2</v>
      </c>
      <c r="AN6044" t="s">
        <v>70</v>
      </c>
      <c r="AO6044">
        <v>8</v>
      </c>
      <c r="AP6044" t="s">
        <v>86</v>
      </c>
      <c r="AQ6044" s="1">
        <v>3</v>
      </c>
      <c r="AR6044" t="s">
        <v>97</v>
      </c>
      <c r="AS6044">
        <v>1</v>
      </c>
      <c r="AT6044" t="s">
        <v>159</v>
      </c>
      <c r="AU6044">
        <v>131</v>
      </c>
      <c r="AV6044" t="s">
        <v>132</v>
      </c>
      <c r="AW6044">
        <v>4</v>
      </c>
      <c r="AX6044" t="s">
        <v>75</v>
      </c>
      <c r="AY6044" t="s">
        <v>27723</v>
      </c>
      <c r="AZ6044">
        <v>0</v>
      </c>
      <c r="BA6044">
        <v>3</v>
      </c>
      <c r="BB6044">
        <v>0</v>
      </c>
      <c r="BC6044">
        <v>0</v>
      </c>
      <c r="BD6044">
        <v>0</v>
      </c>
      <c r="BE6044">
        <v>0</v>
      </c>
      <c r="BF6044">
        <v>0</v>
      </c>
      <c r="BI6044" s="3"/>
    </row>
    <row r="6045" spans="1:61" x14ac:dyDescent="0.25">
      <c r="A6045" s="1">
        <v>45565</v>
      </c>
      <c r="B6045" s="2">
        <v>0.45922453703703703</v>
      </c>
      <c r="C6045">
        <v>2020</v>
      </c>
      <c r="D6045">
        <v>2</v>
      </c>
      <c r="E6045" t="s">
        <v>55</v>
      </c>
      <c r="F6045">
        <v>1</v>
      </c>
      <c r="G6045">
        <v>426</v>
      </c>
      <c r="H6045" t="s">
        <v>56</v>
      </c>
      <c r="I6045" s="1">
        <v>44150</v>
      </c>
      <c r="J6045" t="s">
        <v>57</v>
      </c>
      <c r="K6045" t="s">
        <v>107</v>
      </c>
      <c r="L6045">
        <v>85502</v>
      </c>
      <c r="M6045" t="s">
        <v>25677</v>
      </c>
      <c r="N6045">
        <v>11</v>
      </c>
      <c r="O6045" t="s">
        <v>60</v>
      </c>
      <c r="P6045">
        <v>210001159420</v>
      </c>
      <c r="Q6045">
        <v>15</v>
      </c>
      <c r="R6045" t="s">
        <v>27724</v>
      </c>
      <c r="S6045" t="s">
        <v>11515</v>
      </c>
      <c r="T6045" t="s">
        <v>63</v>
      </c>
      <c r="U6045">
        <v>1063953006</v>
      </c>
      <c r="V6045" t="s">
        <v>64</v>
      </c>
      <c r="W6045">
        <v>12</v>
      </c>
      <c r="X6045" t="s">
        <v>65</v>
      </c>
      <c r="Y6045" t="s">
        <v>66</v>
      </c>
      <c r="Z6045">
        <v>15</v>
      </c>
      <c r="AA6045" t="s">
        <v>232</v>
      </c>
      <c r="AB6045" t="s">
        <v>233</v>
      </c>
      <c r="AC6045">
        <v>-1</v>
      </c>
      <c r="AD6045" t="s">
        <v>63</v>
      </c>
      <c r="AE6045" t="s">
        <v>63</v>
      </c>
      <c r="AF6045" t="s">
        <v>63</v>
      </c>
      <c r="AG6045">
        <v>210000141030</v>
      </c>
      <c r="AH6045" t="s">
        <v>27725</v>
      </c>
      <c r="AI6045" t="s">
        <v>4378</v>
      </c>
      <c r="AJ6045" t="s">
        <v>107</v>
      </c>
      <c r="AK6045">
        <v>31692</v>
      </c>
      <c r="AL6045">
        <v>91383050469</v>
      </c>
      <c r="AM6045">
        <v>2</v>
      </c>
      <c r="AN6045" t="s">
        <v>70</v>
      </c>
      <c r="AO6045">
        <v>8</v>
      </c>
      <c r="AP6045" t="s">
        <v>86</v>
      </c>
      <c r="AQ6045" s="1">
        <v>1</v>
      </c>
      <c r="AR6045" t="s">
        <v>72</v>
      </c>
      <c r="AS6045">
        <v>1</v>
      </c>
      <c r="AT6045" t="s">
        <v>159</v>
      </c>
      <c r="AU6045">
        <v>125</v>
      </c>
      <c r="AV6045" t="s">
        <v>274</v>
      </c>
      <c r="AW6045">
        <v>4</v>
      </c>
      <c r="AX6045" t="s">
        <v>75</v>
      </c>
      <c r="AY6045" t="s">
        <v>27726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I6045" s="3"/>
    </row>
    <row r="6046" spans="1:61" x14ac:dyDescent="0.25">
      <c r="A6046" s="1">
        <v>45565</v>
      </c>
      <c r="B6046" s="2">
        <v>0.45922453703703703</v>
      </c>
      <c r="C6046">
        <v>2020</v>
      </c>
      <c r="D6046">
        <v>2</v>
      </c>
      <c r="E6046" t="s">
        <v>55</v>
      </c>
      <c r="F6046">
        <v>1</v>
      </c>
      <c r="G6046">
        <v>426</v>
      </c>
      <c r="H6046" t="s">
        <v>56</v>
      </c>
      <c r="I6046" s="1">
        <v>44150</v>
      </c>
      <c r="J6046" t="s">
        <v>57</v>
      </c>
      <c r="K6046" t="s">
        <v>177</v>
      </c>
      <c r="L6046">
        <v>73440</v>
      </c>
      <c r="M6046" t="s">
        <v>8573</v>
      </c>
      <c r="N6046">
        <v>11</v>
      </c>
      <c r="O6046" t="s">
        <v>60</v>
      </c>
      <c r="P6046">
        <v>270000747240</v>
      </c>
      <c r="Q6046">
        <v>40</v>
      </c>
      <c r="R6046" t="s">
        <v>27727</v>
      </c>
      <c r="S6046" t="s">
        <v>27728</v>
      </c>
      <c r="T6046" t="s">
        <v>63</v>
      </c>
      <c r="U6046">
        <v>92368417168</v>
      </c>
      <c r="V6046" t="s">
        <v>64</v>
      </c>
      <c r="W6046">
        <v>12</v>
      </c>
      <c r="X6046" t="s">
        <v>65</v>
      </c>
      <c r="Y6046" t="s">
        <v>66</v>
      </c>
      <c r="Z6046">
        <v>40</v>
      </c>
      <c r="AA6046" t="s">
        <v>93</v>
      </c>
      <c r="AB6046" t="s">
        <v>94</v>
      </c>
      <c r="AC6046">
        <v>-1</v>
      </c>
      <c r="AD6046" t="s">
        <v>63</v>
      </c>
      <c r="AE6046" t="s">
        <v>63</v>
      </c>
      <c r="AF6046" t="s">
        <v>63</v>
      </c>
      <c r="AG6046">
        <v>270000070706</v>
      </c>
      <c r="AH6046" t="s">
        <v>27729</v>
      </c>
      <c r="AI6046" t="s">
        <v>27730</v>
      </c>
      <c r="AJ6046" t="s">
        <v>116</v>
      </c>
      <c r="AK6046">
        <v>29569</v>
      </c>
      <c r="AL6046">
        <v>44803000914</v>
      </c>
      <c r="AM6046">
        <v>2</v>
      </c>
      <c r="AN6046" t="s">
        <v>70</v>
      </c>
      <c r="AO6046">
        <v>8</v>
      </c>
      <c r="AP6046" t="s">
        <v>86</v>
      </c>
      <c r="AQ6046" s="1">
        <v>3</v>
      </c>
      <c r="AR6046" t="s">
        <v>97</v>
      </c>
      <c r="AS6046">
        <v>3</v>
      </c>
      <c r="AT6046" t="s">
        <v>73</v>
      </c>
      <c r="AU6046">
        <v>131</v>
      </c>
      <c r="AV6046" t="s">
        <v>132</v>
      </c>
      <c r="AW6046">
        <v>4</v>
      </c>
      <c r="AX6046" t="s">
        <v>75</v>
      </c>
      <c r="AY6046" t="s">
        <v>27731</v>
      </c>
      <c r="AZ6046">
        <v>0</v>
      </c>
      <c r="BA6046">
        <v>15</v>
      </c>
      <c r="BB6046">
        <v>0</v>
      </c>
      <c r="BC6046">
        <v>0</v>
      </c>
      <c r="BD6046">
        <v>1</v>
      </c>
      <c r="BE6046">
        <v>0</v>
      </c>
      <c r="BF6046">
        <v>0</v>
      </c>
      <c r="BI6046" s="3"/>
    </row>
    <row r="6047" spans="1:61" x14ac:dyDescent="0.25">
      <c r="A6047" s="1">
        <v>45565</v>
      </c>
      <c r="B6047" s="2">
        <v>0.45922453703703703</v>
      </c>
      <c r="C6047">
        <v>2020</v>
      </c>
      <c r="D6047">
        <v>2</v>
      </c>
      <c r="E6047" t="s">
        <v>55</v>
      </c>
      <c r="F6047">
        <v>1</v>
      </c>
      <c r="G6047">
        <v>426</v>
      </c>
      <c r="H6047" t="s">
        <v>56</v>
      </c>
      <c r="I6047" s="1">
        <v>44150</v>
      </c>
      <c r="J6047" t="s">
        <v>57</v>
      </c>
      <c r="K6047" t="s">
        <v>89</v>
      </c>
      <c r="L6047">
        <v>23957</v>
      </c>
      <c r="M6047" t="s">
        <v>12949</v>
      </c>
      <c r="N6047">
        <v>11</v>
      </c>
      <c r="O6047" t="s">
        <v>60</v>
      </c>
      <c r="P6047">
        <v>170000735356</v>
      </c>
      <c r="Q6047">
        <v>10</v>
      </c>
      <c r="R6047" t="s">
        <v>27732</v>
      </c>
      <c r="S6047" t="s">
        <v>27733</v>
      </c>
      <c r="T6047" t="s">
        <v>63</v>
      </c>
      <c r="U6047">
        <v>42773695453</v>
      </c>
      <c r="V6047" t="s">
        <v>64</v>
      </c>
      <c r="W6047">
        <v>12</v>
      </c>
      <c r="X6047" t="s">
        <v>65</v>
      </c>
      <c r="Y6047" t="s">
        <v>66</v>
      </c>
      <c r="Z6047">
        <v>10</v>
      </c>
      <c r="AA6047" t="s">
        <v>67</v>
      </c>
      <c r="AB6047" t="s">
        <v>67</v>
      </c>
      <c r="AC6047">
        <v>-1</v>
      </c>
      <c r="AD6047" t="s">
        <v>63</v>
      </c>
      <c r="AE6047" t="s">
        <v>63</v>
      </c>
      <c r="AF6047" t="s">
        <v>63</v>
      </c>
      <c r="AG6047">
        <v>170000069030</v>
      </c>
      <c r="AH6047" t="s">
        <v>27734</v>
      </c>
      <c r="AI6047" t="s">
        <v>1787</v>
      </c>
      <c r="AJ6047" t="s">
        <v>89</v>
      </c>
      <c r="AK6047">
        <v>19872</v>
      </c>
      <c r="AL6047">
        <v>11477170825</v>
      </c>
      <c r="AM6047">
        <v>4</v>
      </c>
      <c r="AN6047" t="s">
        <v>85</v>
      </c>
      <c r="AO6047">
        <v>8</v>
      </c>
      <c r="AP6047" t="s">
        <v>86</v>
      </c>
      <c r="AQ6047" s="1">
        <v>3</v>
      </c>
      <c r="AR6047" t="s">
        <v>97</v>
      </c>
      <c r="AS6047">
        <v>1</v>
      </c>
      <c r="AT6047" t="s">
        <v>159</v>
      </c>
      <c r="AU6047">
        <v>923</v>
      </c>
      <c r="AV6047" t="s">
        <v>364</v>
      </c>
      <c r="AW6047">
        <v>1</v>
      </c>
      <c r="AX6047" t="s">
        <v>87</v>
      </c>
      <c r="AY6047" t="s">
        <v>27735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I6047" s="3"/>
    </row>
    <row r="6048" spans="1:61" x14ac:dyDescent="0.25">
      <c r="A6048" s="1">
        <v>45565</v>
      </c>
      <c r="B6048" s="2">
        <v>0.45922453703703703</v>
      </c>
      <c r="C6048">
        <v>2020</v>
      </c>
      <c r="D6048">
        <v>2</v>
      </c>
      <c r="E6048" t="s">
        <v>55</v>
      </c>
      <c r="F6048">
        <v>1</v>
      </c>
      <c r="G6048">
        <v>426</v>
      </c>
      <c r="H6048" t="s">
        <v>56</v>
      </c>
      <c r="I6048" s="1">
        <v>44150</v>
      </c>
      <c r="J6048" t="s">
        <v>57</v>
      </c>
      <c r="K6048" t="s">
        <v>177</v>
      </c>
      <c r="L6048">
        <v>94838</v>
      </c>
      <c r="M6048" t="s">
        <v>13004</v>
      </c>
      <c r="N6048">
        <v>11</v>
      </c>
      <c r="O6048" t="s">
        <v>60</v>
      </c>
      <c r="P6048">
        <v>270001217943</v>
      </c>
      <c r="Q6048">
        <v>77</v>
      </c>
      <c r="R6048" t="s">
        <v>27736</v>
      </c>
      <c r="S6048" t="s">
        <v>27737</v>
      </c>
      <c r="T6048" t="s">
        <v>63</v>
      </c>
      <c r="U6048">
        <v>88439887191</v>
      </c>
      <c r="V6048" t="s">
        <v>64</v>
      </c>
      <c r="W6048">
        <v>12</v>
      </c>
      <c r="X6048" t="s">
        <v>65</v>
      </c>
      <c r="Y6048" t="s">
        <v>66</v>
      </c>
      <c r="Z6048">
        <v>77</v>
      </c>
      <c r="AA6048" t="s">
        <v>172</v>
      </c>
      <c r="AB6048" t="s">
        <v>172</v>
      </c>
      <c r="AC6048">
        <v>-1</v>
      </c>
      <c r="AD6048" t="s">
        <v>63</v>
      </c>
      <c r="AE6048" t="s">
        <v>63</v>
      </c>
      <c r="AF6048" t="s">
        <v>63</v>
      </c>
      <c r="AG6048">
        <v>270000150015</v>
      </c>
      <c r="AH6048" t="s">
        <v>8317</v>
      </c>
      <c r="AI6048" t="s">
        <v>18545</v>
      </c>
      <c r="AJ6048" t="s">
        <v>177</v>
      </c>
      <c r="AK6048">
        <v>28457</v>
      </c>
      <c r="AL6048">
        <v>31445592747</v>
      </c>
      <c r="AM6048">
        <v>4</v>
      </c>
      <c r="AN6048" t="s">
        <v>85</v>
      </c>
      <c r="AO6048">
        <v>8</v>
      </c>
      <c r="AP6048" t="s">
        <v>86</v>
      </c>
      <c r="AQ6048" s="1">
        <v>3</v>
      </c>
      <c r="AR6048" t="s">
        <v>97</v>
      </c>
      <c r="AS6048">
        <v>3</v>
      </c>
      <c r="AT6048" t="s">
        <v>73</v>
      </c>
      <c r="AU6048">
        <v>275</v>
      </c>
      <c r="AV6048" t="s">
        <v>60</v>
      </c>
      <c r="AW6048">
        <v>4</v>
      </c>
      <c r="AX6048" t="s">
        <v>75</v>
      </c>
      <c r="AY6048" t="s">
        <v>27738</v>
      </c>
      <c r="AZ6048">
        <v>0</v>
      </c>
      <c r="BA6048">
        <v>4</v>
      </c>
      <c r="BB6048">
        <v>0</v>
      </c>
      <c r="BC6048">
        <v>0</v>
      </c>
      <c r="BD6048">
        <v>0</v>
      </c>
      <c r="BE6048">
        <v>0</v>
      </c>
      <c r="BF6048">
        <v>0</v>
      </c>
      <c r="BI6048" s="3"/>
    </row>
    <row r="6049" spans="1:61" x14ac:dyDescent="0.25">
      <c r="A6049" s="1">
        <v>45565</v>
      </c>
      <c r="B6049" s="2">
        <v>0.45922453703703703</v>
      </c>
      <c r="C6049">
        <v>2020</v>
      </c>
      <c r="D6049">
        <v>2</v>
      </c>
      <c r="E6049" t="s">
        <v>55</v>
      </c>
      <c r="F6049">
        <v>1</v>
      </c>
      <c r="G6049">
        <v>426</v>
      </c>
      <c r="H6049" t="s">
        <v>56</v>
      </c>
      <c r="I6049" s="1">
        <v>44150</v>
      </c>
      <c r="J6049" t="s">
        <v>57</v>
      </c>
      <c r="K6049" t="s">
        <v>228</v>
      </c>
      <c r="L6049">
        <v>62910</v>
      </c>
      <c r="M6049" t="s">
        <v>15248</v>
      </c>
      <c r="N6049">
        <v>11</v>
      </c>
      <c r="O6049" t="s">
        <v>60</v>
      </c>
      <c r="P6049">
        <v>250001017315</v>
      </c>
      <c r="Q6049">
        <v>33</v>
      </c>
      <c r="R6049" t="s">
        <v>27739</v>
      </c>
      <c r="S6049" t="s">
        <v>27740</v>
      </c>
      <c r="T6049" t="s">
        <v>63</v>
      </c>
      <c r="U6049">
        <v>42971563855</v>
      </c>
      <c r="V6049" t="s">
        <v>64</v>
      </c>
      <c r="W6049">
        <v>12</v>
      </c>
      <c r="X6049" t="s">
        <v>65</v>
      </c>
      <c r="Y6049" t="s">
        <v>104</v>
      </c>
      <c r="Z6049">
        <v>33</v>
      </c>
      <c r="AA6049" t="s">
        <v>396</v>
      </c>
      <c r="AB6049" t="s">
        <v>397</v>
      </c>
      <c r="AC6049">
        <v>-1</v>
      </c>
      <c r="AD6049" t="s">
        <v>63</v>
      </c>
      <c r="AE6049" t="s">
        <v>63</v>
      </c>
      <c r="AF6049" t="s">
        <v>63</v>
      </c>
      <c r="AG6049">
        <v>250000120272</v>
      </c>
      <c r="AH6049" t="s">
        <v>104</v>
      </c>
      <c r="AI6049" t="s">
        <v>396</v>
      </c>
      <c r="AJ6049" t="s">
        <v>228</v>
      </c>
      <c r="AK6049">
        <v>34093</v>
      </c>
      <c r="AL6049">
        <v>402386640175</v>
      </c>
      <c r="AM6049">
        <v>2</v>
      </c>
      <c r="AN6049" t="s">
        <v>70</v>
      </c>
      <c r="AO6049">
        <v>8</v>
      </c>
      <c r="AP6049" t="s">
        <v>86</v>
      </c>
      <c r="AQ6049" s="1">
        <v>1</v>
      </c>
      <c r="AR6049" t="s">
        <v>72</v>
      </c>
      <c r="AS6049">
        <v>3</v>
      </c>
      <c r="AT6049" t="s">
        <v>73</v>
      </c>
      <c r="AU6049">
        <v>297</v>
      </c>
      <c r="AV6049" t="s">
        <v>186</v>
      </c>
      <c r="AW6049">
        <v>4</v>
      </c>
      <c r="AX6049" t="s">
        <v>75</v>
      </c>
      <c r="AY6049" t="s">
        <v>27741</v>
      </c>
      <c r="AZ6049">
        <v>0</v>
      </c>
      <c r="BA6049">
        <v>1</v>
      </c>
      <c r="BB6049">
        <v>0</v>
      </c>
      <c r="BC6049">
        <v>0</v>
      </c>
      <c r="BD6049">
        <v>0</v>
      </c>
      <c r="BE6049">
        <v>0</v>
      </c>
      <c r="BF6049">
        <v>0</v>
      </c>
      <c r="BI6049" s="3"/>
    </row>
    <row r="6050" spans="1:61" x14ac:dyDescent="0.25">
      <c r="A6050" s="1">
        <v>45565</v>
      </c>
      <c r="B6050" s="2">
        <v>0.45922453703703703</v>
      </c>
      <c r="C6050">
        <v>2020</v>
      </c>
      <c r="D6050">
        <v>2</v>
      </c>
      <c r="E6050" t="s">
        <v>55</v>
      </c>
      <c r="F6050">
        <v>1</v>
      </c>
      <c r="G6050">
        <v>426</v>
      </c>
      <c r="H6050" t="s">
        <v>56</v>
      </c>
      <c r="I6050" s="1">
        <v>44150</v>
      </c>
      <c r="J6050" t="s">
        <v>57</v>
      </c>
      <c r="K6050" t="s">
        <v>201</v>
      </c>
      <c r="L6050">
        <v>14435</v>
      </c>
      <c r="M6050" t="s">
        <v>3605</v>
      </c>
      <c r="N6050">
        <v>11</v>
      </c>
      <c r="O6050" t="s">
        <v>60</v>
      </c>
      <c r="P6050">
        <v>60000728695</v>
      </c>
      <c r="Q6050">
        <v>13</v>
      </c>
      <c r="R6050" t="s">
        <v>27742</v>
      </c>
      <c r="S6050" t="s">
        <v>27743</v>
      </c>
      <c r="T6050" t="s">
        <v>63</v>
      </c>
      <c r="U6050">
        <v>53878590334</v>
      </c>
      <c r="V6050" t="s">
        <v>64</v>
      </c>
      <c r="W6050">
        <v>12</v>
      </c>
      <c r="X6050" t="s">
        <v>65</v>
      </c>
      <c r="Y6050" t="s">
        <v>104</v>
      </c>
      <c r="Z6050">
        <v>13</v>
      </c>
      <c r="AA6050" t="s">
        <v>105</v>
      </c>
      <c r="AB6050" t="s">
        <v>106</v>
      </c>
      <c r="AC6050">
        <v>-1</v>
      </c>
      <c r="AD6050" t="s">
        <v>63</v>
      </c>
      <c r="AE6050" t="s">
        <v>63</v>
      </c>
      <c r="AF6050" t="s">
        <v>63</v>
      </c>
      <c r="AG6050">
        <v>60000068076</v>
      </c>
      <c r="AH6050" t="s">
        <v>104</v>
      </c>
      <c r="AI6050" t="s">
        <v>105</v>
      </c>
      <c r="AJ6050" t="s">
        <v>201</v>
      </c>
      <c r="AK6050">
        <v>27107</v>
      </c>
      <c r="AL6050">
        <v>33356690760</v>
      </c>
      <c r="AM6050">
        <v>2</v>
      </c>
      <c r="AN6050" t="s">
        <v>70</v>
      </c>
      <c r="AO6050">
        <v>8</v>
      </c>
      <c r="AP6050" t="s">
        <v>86</v>
      </c>
      <c r="AQ6050" s="1">
        <v>3</v>
      </c>
      <c r="AR6050" t="s">
        <v>97</v>
      </c>
      <c r="AS6050">
        <v>1</v>
      </c>
      <c r="AT6050" t="s">
        <v>159</v>
      </c>
      <c r="AU6050">
        <v>291</v>
      </c>
      <c r="AV6050" t="s">
        <v>1840</v>
      </c>
      <c r="AW6050">
        <v>4</v>
      </c>
      <c r="AX6050" t="s">
        <v>75</v>
      </c>
      <c r="AY6050" t="s">
        <v>27744</v>
      </c>
      <c r="AZ6050">
        <v>0</v>
      </c>
      <c r="BA6050">
        <v>4</v>
      </c>
      <c r="BB6050">
        <v>0</v>
      </c>
      <c r="BC6050">
        <v>0</v>
      </c>
      <c r="BD6050">
        <v>0</v>
      </c>
      <c r="BE6050">
        <v>0</v>
      </c>
      <c r="BF6050">
        <v>0</v>
      </c>
      <c r="BI6050" s="3"/>
    </row>
    <row r="6051" spans="1:61" x14ac:dyDescent="0.25">
      <c r="A6051" s="1">
        <v>45565</v>
      </c>
      <c r="B6051" s="2">
        <v>0.45922453703703703</v>
      </c>
      <c r="C6051">
        <v>2020</v>
      </c>
      <c r="D6051">
        <v>2</v>
      </c>
      <c r="E6051" t="s">
        <v>55</v>
      </c>
      <c r="F6051">
        <v>1</v>
      </c>
      <c r="G6051">
        <v>426</v>
      </c>
      <c r="H6051" t="s">
        <v>56</v>
      </c>
      <c r="I6051" s="1">
        <v>44150</v>
      </c>
      <c r="J6051" t="s">
        <v>57</v>
      </c>
      <c r="K6051" t="s">
        <v>118</v>
      </c>
      <c r="L6051">
        <v>37958</v>
      </c>
      <c r="M6051" t="s">
        <v>12901</v>
      </c>
      <c r="N6051">
        <v>11</v>
      </c>
      <c r="O6051" t="s">
        <v>60</v>
      </c>
      <c r="P6051">
        <v>50000637431</v>
      </c>
      <c r="Q6051">
        <v>14</v>
      </c>
      <c r="R6051" t="s">
        <v>27745</v>
      </c>
      <c r="S6051" t="s">
        <v>10969</v>
      </c>
      <c r="T6051" t="s">
        <v>63</v>
      </c>
      <c r="U6051">
        <v>24619756806</v>
      </c>
      <c r="V6051" t="s">
        <v>64</v>
      </c>
      <c r="W6051">
        <v>12</v>
      </c>
      <c r="X6051" t="s">
        <v>65</v>
      </c>
      <c r="Y6051" t="s">
        <v>66</v>
      </c>
      <c r="Z6051">
        <v>14</v>
      </c>
      <c r="AA6051" t="s">
        <v>641</v>
      </c>
      <c r="AB6051" t="s">
        <v>642</v>
      </c>
      <c r="AC6051">
        <v>-1</v>
      </c>
      <c r="AD6051" t="s">
        <v>63</v>
      </c>
      <c r="AE6051" t="s">
        <v>63</v>
      </c>
      <c r="AF6051" t="s">
        <v>63</v>
      </c>
      <c r="AG6051">
        <v>50000055516</v>
      </c>
      <c r="AH6051" t="s">
        <v>27746</v>
      </c>
      <c r="AI6051" t="s">
        <v>19770</v>
      </c>
      <c r="AJ6051" t="s">
        <v>118</v>
      </c>
      <c r="AK6051">
        <v>27385</v>
      </c>
      <c r="AL6051">
        <v>64208370507</v>
      </c>
      <c r="AM6051">
        <v>2</v>
      </c>
      <c r="AN6051" t="s">
        <v>70</v>
      </c>
      <c r="AO6051">
        <v>6</v>
      </c>
      <c r="AP6051" t="s">
        <v>71</v>
      </c>
      <c r="AQ6051" s="1">
        <v>3</v>
      </c>
      <c r="AR6051" t="s">
        <v>97</v>
      </c>
      <c r="AS6051">
        <v>1</v>
      </c>
      <c r="AT6051" t="s">
        <v>159</v>
      </c>
      <c r="AU6051">
        <v>275</v>
      </c>
      <c r="AV6051" t="s">
        <v>60</v>
      </c>
      <c r="AW6051">
        <v>1</v>
      </c>
      <c r="AX6051" t="s">
        <v>87</v>
      </c>
      <c r="AY6051" t="s">
        <v>27747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I6051" s="3"/>
    </row>
    <row r="6052" spans="1:61" x14ac:dyDescent="0.25">
      <c r="A6052" s="1">
        <v>45565</v>
      </c>
      <c r="B6052" s="2">
        <v>0.45922453703703703</v>
      </c>
      <c r="C6052">
        <v>2020</v>
      </c>
      <c r="D6052">
        <v>2</v>
      </c>
      <c r="E6052" t="s">
        <v>55</v>
      </c>
      <c r="F6052">
        <v>1</v>
      </c>
      <c r="G6052">
        <v>426</v>
      </c>
      <c r="H6052" t="s">
        <v>56</v>
      </c>
      <c r="I6052" s="1">
        <v>44150</v>
      </c>
      <c r="J6052" t="s">
        <v>57</v>
      </c>
      <c r="K6052" t="s">
        <v>107</v>
      </c>
      <c r="L6052">
        <v>88021</v>
      </c>
      <c r="M6052" t="s">
        <v>25723</v>
      </c>
      <c r="N6052">
        <v>11</v>
      </c>
      <c r="O6052" t="s">
        <v>60</v>
      </c>
      <c r="P6052">
        <v>210000829861</v>
      </c>
      <c r="Q6052">
        <v>45</v>
      </c>
      <c r="R6052" t="s">
        <v>27748</v>
      </c>
      <c r="S6052" t="s">
        <v>27749</v>
      </c>
      <c r="T6052" t="s">
        <v>63</v>
      </c>
      <c r="U6052">
        <v>38563568000</v>
      </c>
      <c r="V6052" t="s">
        <v>64</v>
      </c>
      <c r="W6052">
        <v>12</v>
      </c>
      <c r="X6052" t="s">
        <v>65</v>
      </c>
      <c r="Y6052" t="s">
        <v>66</v>
      </c>
      <c r="Z6052">
        <v>45</v>
      </c>
      <c r="AA6052" t="s">
        <v>241</v>
      </c>
      <c r="AB6052" t="s">
        <v>242</v>
      </c>
      <c r="AC6052">
        <v>-1</v>
      </c>
      <c r="AD6052" t="s">
        <v>63</v>
      </c>
      <c r="AE6052" t="s">
        <v>63</v>
      </c>
      <c r="AF6052" t="s">
        <v>63</v>
      </c>
      <c r="AG6052">
        <v>210000087457</v>
      </c>
      <c r="AH6052" t="s">
        <v>27750</v>
      </c>
      <c r="AI6052" t="s">
        <v>27751</v>
      </c>
      <c r="AJ6052" t="s">
        <v>107</v>
      </c>
      <c r="AK6052">
        <v>22716</v>
      </c>
      <c r="AL6052">
        <v>40767160477</v>
      </c>
      <c r="AM6052">
        <v>2</v>
      </c>
      <c r="AN6052" t="s">
        <v>70</v>
      </c>
      <c r="AO6052">
        <v>3</v>
      </c>
      <c r="AP6052" t="s">
        <v>167</v>
      </c>
      <c r="AQ6052" s="1">
        <v>7</v>
      </c>
      <c r="AR6052" t="s">
        <v>580</v>
      </c>
      <c r="AS6052">
        <v>1</v>
      </c>
      <c r="AT6052" t="s">
        <v>159</v>
      </c>
      <c r="AU6052">
        <v>275</v>
      </c>
      <c r="AV6052" t="s">
        <v>60</v>
      </c>
      <c r="AW6052">
        <v>4</v>
      </c>
      <c r="AX6052" t="s">
        <v>75</v>
      </c>
      <c r="AY6052" t="s">
        <v>27752</v>
      </c>
      <c r="AZ6052">
        <v>0</v>
      </c>
      <c r="BA6052">
        <v>1</v>
      </c>
      <c r="BB6052">
        <v>0</v>
      </c>
      <c r="BC6052">
        <v>0</v>
      </c>
      <c r="BD6052">
        <v>0</v>
      </c>
      <c r="BE6052">
        <v>0</v>
      </c>
      <c r="BF6052">
        <v>0</v>
      </c>
      <c r="BI6052" s="3"/>
    </row>
    <row r="6053" spans="1:61" x14ac:dyDescent="0.25">
      <c r="A6053" s="1">
        <v>45565</v>
      </c>
      <c r="B6053" s="2">
        <v>0.45922453703703703</v>
      </c>
      <c r="C6053">
        <v>2020</v>
      </c>
      <c r="D6053">
        <v>2</v>
      </c>
      <c r="E6053" t="s">
        <v>55</v>
      </c>
      <c r="F6053">
        <v>1</v>
      </c>
      <c r="G6053">
        <v>426</v>
      </c>
      <c r="H6053" t="s">
        <v>56</v>
      </c>
      <c r="I6053" s="1">
        <v>44150</v>
      </c>
      <c r="J6053" t="s">
        <v>57</v>
      </c>
      <c r="K6053" t="s">
        <v>107</v>
      </c>
      <c r="L6053">
        <v>88862</v>
      </c>
      <c r="M6053" t="s">
        <v>8555</v>
      </c>
      <c r="N6053">
        <v>11</v>
      </c>
      <c r="O6053" t="s">
        <v>60</v>
      </c>
      <c r="P6053">
        <v>210000807448</v>
      </c>
      <c r="Q6053">
        <v>25</v>
      </c>
      <c r="R6053" t="s">
        <v>27753</v>
      </c>
      <c r="S6053" t="s">
        <v>27753</v>
      </c>
      <c r="T6053" t="s">
        <v>63</v>
      </c>
      <c r="U6053">
        <v>550763007</v>
      </c>
      <c r="V6053" t="s">
        <v>64</v>
      </c>
      <c r="W6053">
        <v>12</v>
      </c>
      <c r="X6053" t="s">
        <v>65</v>
      </c>
      <c r="Y6053" t="s">
        <v>104</v>
      </c>
      <c r="Z6053">
        <v>25</v>
      </c>
      <c r="AA6053" t="s">
        <v>181</v>
      </c>
      <c r="AB6053" t="s">
        <v>182</v>
      </c>
      <c r="AC6053">
        <v>-1</v>
      </c>
      <c r="AD6053" t="s">
        <v>63</v>
      </c>
      <c r="AE6053" t="s">
        <v>63</v>
      </c>
      <c r="AF6053" t="s">
        <v>63</v>
      </c>
      <c r="AG6053">
        <v>210000080193</v>
      </c>
      <c r="AH6053" t="s">
        <v>104</v>
      </c>
      <c r="AI6053" t="s">
        <v>181</v>
      </c>
      <c r="AJ6053" t="s">
        <v>107</v>
      </c>
      <c r="AK6053">
        <v>30832</v>
      </c>
      <c r="AL6053">
        <v>83743230450</v>
      </c>
      <c r="AM6053">
        <v>2</v>
      </c>
      <c r="AN6053" t="s">
        <v>70</v>
      </c>
      <c r="AO6053">
        <v>7</v>
      </c>
      <c r="AP6053" t="s">
        <v>281</v>
      </c>
      <c r="AQ6053" s="1">
        <v>3</v>
      </c>
      <c r="AR6053" t="s">
        <v>97</v>
      </c>
      <c r="AS6053">
        <v>1</v>
      </c>
      <c r="AT6053" t="s">
        <v>159</v>
      </c>
      <c r="AU6053">
        <v>278</v>
      </c>
      <c r="AV6053" t="s">
        <v>285</v>
      </c>
      <c r="AW6053">
        <v>4</v>
      </c>
      <c r="AX6053" t="s">
        <v>75</v>
      </c>
      <c r="AY6053" t="s">
        <v>27754</v>
      </c>
      <c r="AZ6053">
        <v>0</v>
      </c>
      <c r="BA6053">
        <v>5</v>
      </c>
      <c r="BB6053">
        <v>0</v>
      </c>
      <c r="BC6053">
        <v>0</v>
      </c>
      <c r="BD6053">
        <v>0</v>
      </c>
      <c r="BE6053">
        <v>0</v>
      </c>
      <c r="BF6053">
        <v>0</v>
      </c>
      <c r="BI6053" s="3"/>
    </row>
    <row r="6054" spans="1:61" x14ac:dyDescent="0.25">
      <c r="A6054" s="1">
        <v>45565</v>
      </c>
      <c r="B6054" s="2">
        <v>0.45922453703703703</v>
      </c>
      <c r="C6054">
        <v>2020</v>
      </c>
      <c r="D6054">
        <v>2</v>
      </c>
      <c r="E6054" t="s">
        <v>55</v>
      </c>
      <c r="F6054">
        <v>1</v>
      </c>
      <c r="G6054">
        <v>426</v>
      </c>
      <c r="H6054" t="s">
        <v>56</v>
      </c>
      <c r="I6054" s="1">
        <v>44150</v>
      </c>
      <c r="J6054" t="s">
        <v>57</v>
      </c>
      <c r="K6054" t="s">
        <v>774</v>
      </c>
      <c r="L6054">
        <v>16675</v>
      </c>
      <c r="M6054" t="s">
        <v>19472</v>
      </c>
      <c r="N6054">
        <v>11</v>
      </c>
      <c r="O6054" t="s">
        <v>60</v>
      </c>
      <c r="P6054">
        <v>200001082497</v>
      </c>
      <c r="Q6054">
        <v>90</v>
      </c>
      <c r="R6054" t="s">
        <v>27755</v>
      </c>
      <c r="S6054" t="s">
        <v>4434</v>
      </c>
      <c r="T6054" t="s">
        <v>63</v>
      </c>
      <c r="U6054">
        <v>96685670487</v>
      </c>
      <c r="V6054" t="s">
        <v>64</v>
      </c>
      <c r="W6054">
        <v>12</v>
      </c>
      <c r="X6054" t="s">
        <v>65</v>
      </c>
      <c r="Y6054" t="s">
        <v>66</v>
      </c>
      <c r="Z6054">
        <v>90</v>
      </c>
      <c r="AA6054" t="s">
        <v>197</v>
      </c>
      <c r="AB6054" t="s">
        <v>198</v>
      </c>
      <c r="AC6054">
        <v>-1</v>
      </c>
      <c r="AD6054" t="s">
        <v>63</v>
      </c>
      <c r="AE6054" t="s">
        <v>63</v>
      </c>
      <c r="AF6054" t="s">
        <v>63</v>
      </c>
      <c r="AG6054">
        <v>200000131022</v>
      </c>
      <c r="AH6054" t="s">
        <v>27756</v>
      </c>
      <c r="AI6054" t="s">
        <v>3438</v>
      </c>
      <c r="AJ6054" t="s">
        <v>774</v>
      </c>
      <c r="AK6054">
        <v>27516</v>
      </c>
      <c r="AL6054">
        <v>14987171619</v>
      </c>
      <c r="AM6054">
        <v>2</v>
      </c>
      <c r="AN6054" t="s">
        <v>70</v>
      </c>
      <c r="AO6054">
        <v>8</v>
      </c>
      <c r="AP6054" t="s">
        <v>86</v>
      </c>
      <c r="AQ6054" s="1">
        <v>1</v>
      </c>
      <c r="AR6054" t="s">
        <v>72</v>
      </c>
      <c r="AS6054">
        <v>1</v>
      </c>
      <c r="AT6054" t="s">
        <v>159</v>
      </c>
      <c r="AU6054">
        <v>292</v>
      </c>
      <c r="AV6054" t="s">
        <v>2163</v>
      </c>
      <c r="AW6054">
        <v>4</v>
      </c>
      <c r="AX6054" t="s">
        <v>75</v>
      </c>
      <c r="AY6054" t="s">
        <v>27757</v>
      </c>
      <c r="AZ6054">
        <v>0</v>
      </c>
      <c r="BA6054">
        <v>0</v>
      </c>
      <c r="BB6054">
        <v>1</v>
      </c>
      <c r="BC6054">
        <v>0</v>
      </c>
      <c r="BD6054">
        <v>0</v>
      </c>
      <c r="BE6054">
        <v>0</v>
      </c>
      <c r="BF6054">
        <v>0</v>
      </c>
      <c r="BI6054" s="3"/>
    </row>
    <row r="6055" spans="1:61" x14ac:dyDescent="0.25">
      <c r="A6055" s="1">
        <v>45565</v>
      </c>
      <c r="B6055" s="2">
        <v>0.45922453703703703</v>
      </c>
      <c r="C6055">
        <v>2020</v>
      </c>
      <c r="D6055">
        <v>2</v>
      </c>
      <c r="E6055" t="s">
        <v>55</v>
      </c>
      <c r="F6055">
        <v>1</v>
      </c>
      <c r="G6055">
        <v>426</v>
      </c>
      <c r="H6055" t="s">
        <v>56</v>
      </c>
      <c r="I6055" s="1">
        <v>44150</v>
      </c>
      <c r="J6055" t="s">
        <v>57</v>
      </c>
      <c r="K6055" t="s">
        <v>107</v>
      </c>
      <c r="L6055">
        <v>89753</v>
      </c>
      <c r="M6055" t="s">
        <v>27758</v>
      </c>
      <c r="N6055">
        <v>11</v>
      </c>
      <c r="O6055" t="s">
        <v>60</v>
      </c>
      <c r="P6055">
        <v>210000784114</v>
      </c>
      <c r="Q6055">
        <v>11</v>
      </c>
      <c r="R6055" t="s">
        <v>27759</v>
      </c>
      <c r="S6055" t="s">
        <v>4990</v>
      </c>
      <c r="T6055" t="s">
        <v>63</v>
      </c>
      <c r="U6055">
        <v>64766861000</v>
      </c>
      <c r="V6055" t="s">
        <v>64</v>
      </c>
      <c r="W6055">
        <v>12</v>
      </c>
      <c r="X6055" t="s">
        <v>65</v>
      </c>
      <c r="Y6055" t="s">
        <v>66</v>
      </c>
      <c r="Z6055">
        <v>11</v>
      </c>
      <c r="AA6055" t="s">
        <v>81</v>
      </c>
      <c r="AB6055" t="s">
        <v>82</v>
      </c>
      <c r="AC6055">
        <v>-1</v>
      </c>
      <c r="AD6055" t="s">
        <v>63</v>
      </c>
      <c r="AE6055" t="s">
        <v>63</v>
      </c>
      <c r="AF6055" t="s">
        <v>63</v>
      </c>
      <c r="AG6055">
        <v>210000076266</v>
      </c>
      <c r="AH6055" t="s">
        <v>27760</v>
      </c>
      <c r="AI6055" t="s">
        <v>4526</v>
      </c>
      <c r="AJ6055" t="s">
        <v>107</v>
      </c>
      <c r="AK6055">
        <v>25970</v>
      </c>
      <c r="AL6055">
        <v>55816410400</v>
      </c>
      <c r="AM6055">
        <v>2</v>
      </c>
      <c r="AN6055" t="s">
        <v>70</v>
      </c>
      <c r="AO6055">
        <v>3</v>
      </c>
      <c r="AP6055" t="s">
        <v>167</v>
      </c>
      <c r="AQ6055" s="1">
        <v>3</v>
      </c>
      <c r="AR6055" t="s">
        <v>97</v>
      </c>
      <c r="AS6055">
        <v>1</v>
      </c>
      <c r="AT6055" t="s">
        <v>159</v>
      </c>
      <c r="AU6055">
        <v>257</v>
      </c>
      <c r="AV6055" t="s">
        <v>210</v>
      </c>
      <c r="AW6055">
        <v>1</v>
      </c>
      <c r="AX6055" t="s">
        <v>87</v>
      </c>
      <c r="AY6055" t="s">
        <v>27761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I6055" s="3"/>
    </row>
    <row r="6056" spans="1:61" x14ac:dyDescent="0.25">
      <c r="A6056" s="1">
        <v>45565</v>
      </c>
      <c r="B6056" s="2">
        <v>0.45922453703703703</v>
      </c>
      <c r="C6056">
        <v>2020</v>
      </c>
      <c r="D6056">
        <v>2</v>
      </c>
      <c r="E6056" t="s">
        <v>55</v>
      </c>
      <c r="F6056">
        <v>1</v>
      </c>
      <c r="G6056">
        <v>426</v>
      </c>
      <c r="H6056" t="s">
        <v>56</v>
      </c>
      <c r="I6056" s="1">
        <v>44150</v>
      </c>
      <c r="J6056" t="s">
        <v>57</v>
      </c>
      <c r="K6056" t="s">
        <v>228</v>
      </c>
      <c r="L6056">
        <v>68276</v>
      </c>
      <c r="M6056" t="s">
        <v>27762</v>
      </c>
      <c r="N6056">
        <v>11</v>
      </c>
      <c r="O6056" t="s">
        <v>60</v>
      </c>
      <c r="P6056">
        <v>250001178695</v>
      </c>
      <c r="Q6056">
        <v>55</v>
      </c>
      <c r="R6056" t="s">
        <v>27763</v>
      </c>
      <c r="S6056" t="s">
        <v>15000</v>
      </c>
      <c r="T6056" t="s">
        <v>63</v>
      </c>
      <c r="U6056">
        <v>13882757833</v>
      </c>
      <c r="V6056" t="s">
        <v>64</v>
      </c>
      <c r="W6056">
        <v>12</v>
      </c>
      <c r="X6056" t="s">
        <v>65</v>
      </c>
      <c r="Y6056" t="s">
        <v>104</v>
      </c>
      <c r="Z6056">
        <v>55</v>
      </c>
      <c r="AA6056" t="s">
        <v>263</v>
      </c>
      <c r="AB6056" t="s">
        <v>264</v>
      </c>
      <c r="AC6056">
        <v>-1</v>
      </c>
      <c r="AD6056" t="s">
        <v>63</v>
      </c>
      <c r="AE6056" t="s">
        <v>63</v>
      </c>
      <c r="AF6056" t="s">
        <v>63</v>
      </c>
      <c r="AG6056">
        <v>250000145077</v>
      </c>
      <c r="AH6056" t="s">
        <v>104</v>
      </c>
      <c r="AI6056" t="s">
        <v>263</v>
      </c>
      <c r="AJ6056" t="s">
        <v>228</v>
      </c>
      <c r="AK6056">
        <v>25867</v>
      </c>
      <c r="AL6056">
        <v>179671070132</v>
      </c>
      <c r="AM6056">
        <v>2</v>
      </c>
      <c r="AN6056" t="s">
        <v>70</v>
      </c>
      <c r="AO6056">
        <v>8</v>
      </c>
      <c r="AP6056" t="s">
        <v>86</v>
      </c>
      <c r="AQ6056" s="1">
        <v>3</v>
      </c>
      <c r="AR6056" t="s">
        <v>97</v>
      </c>
      <c r="AS6056">
        <v>1</v>
      </c>
      <c r="AT6056" t="s">
        <v>159</v>
      </c>
      <c r="AU6056">
        <v>131</v>
      </c>
      <c r="AV6056" t="s">
        <v>132</v>
      </c>
      <c r="AW6056">
        <v>4</v>
      </c>
      <c r="AX6056" t="s">
        <v>75</v>
      </c>
      <c r="AY6056" t="s">
        <v>27764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I6056" s="3"/>
    </row>
    <row r="6057" spans="1:61" x14ac:dyDescent="0.25">
      <c r="A6057" s="1">
        <v>45565</v>
      </c>
      <c r="B6057" s="2">
        <v>0.45922453703703703</v>
      </c>
      <c r="C6057">
        <v>2020</v>
      </c>
      <c r="D6057">
        <v>2</v>
      </c>
      <c r="E6057" t="s">
        <v>55</v>
      </c>
      <c r="F6057">
        <v>1</v>
      </c>
      <c r="G6057">
        <v>426</v>
      </c>
      <c r="H6057" t="s">
        <v>56</v>
      </c>
      <c r="I6057" s="1">
        <v>44150</v>
      </c>
      <c r="J6057" t="s">
        <v>57</v>
      </c>
      <c r="K6057" t="s">
        <v>226</v>
      </c>
      <c r="L6057">
        <v>83674</v>
      </c>
      <c r="M6057" t="s">
        <v>3678</v>
      </c>
      <c r="N6057">
        <v>11</v>
      </c>
      <c r="O6057" t="s">
        <v>60</v>
      </c>
      <c r="P6057">
        <v>240000636779</v>
      </c>
      <c r="Q6057">
        <v>17</v>
      </c>
      <c r="R6057" t="s">
        <v>27765</v>
      </c>
      <c r="S6057" t="s">
        <v>27765</v>
      </c>
      <c r="T6057" t="s">
        <v>63</v>
      </c>
      <c r="U6057">
        <v>5203281912</v>
      </c>
      <c r="V6057" t="s">
        <v>64</v>
      </c>
      <c r="W6057">
        <v>12</v>
      </c>
      <c r="X6057" t="s">
        <v>65</v>
      </c>
      <c r="Y6057" t="s">
        <v>104</v>
      </c>
      <c r="Z6057">
        <v>17</v>
      </c>
      <c r="AA6057" t="s">
        <v>290</v>
      </c>
      <c r="AB6057" t="s">
        <v>291</v>
      </c>
      <c r="AC6057">
        <v>-1</v>
      </c>
      <c r="AD6057" t="s">
        <v>63</v>
      </c>
      <c r="AE6057" t="s">
        <v>63</v>
      </c>
      <c r="AF6057" t="s">
        <v>63</v>
      </c>
      <c r="AG6057">
        <v>240000055144</v>
      </c>
      <c r="AH6057" t="s">
        <v>104</v>
      </c>
      <c r="AI6057" t="s">
        <v>290</v>
      </c>
      <c r="AJ6057" t="s">
        <v>226</v>
      </c>
      <c r="AK6057">
        <v>31713</v>
      </c>
      <c r="AL6057">
        <v>49303580990</v>
      </c>
      <c r="AM6057">
        <v>2</v>
      </c>
      <c r="AN6057" t="s">
        <v>70</v>
      </c>
      <c r="AO6057">
        <v>7</v>
      </c>
      <c r="AP6057" t="s">
        <v>281</v>
      </c>
      <c r="AQ6057" s="1">
        <v>3</v>
      </c>
      <c r="AR6057" t="s">
        <v>97</v>
      </c>
      <c r="AS6057">
        <v>1</v>
      </c>
      <c r="AT6057" t="s">
        <v>159</v>
      </c>
      <c r="AU6057">
        <v>257</v>
      </c>
      <c r="AV6057" t="s">
        <v>210</v>
      </c>
      <c r="AW6057">
        <v>4</v>
      </c>
      <c r="AX6057" t="s">
        <v>75</v>
      </c>
      <c r="AY6057" t="s">
        <v>27766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I6057" s="3"/>
    </row>
    <row r="6058" spans="1:61" x14ac:dyDescent="0.25">
      <c r="A6058" s="1">
        <v>45565</v>
      </c>
      <c r="B6058" s="2">
        <v>0.45922453703703703</v>
      </c>
      <c r="C6058">
        <v>2020</v>
      </c>
      <c r="D6058">
        <v>2</v>
      </c>
      <c r="E6058" t="s">
        <v>55</v>
      </c>
      <c r="F6058">
        <v>1</v>
      </c>
      <c r="G6058">
        <v>426</v>
      </c>
      <c r="H6058" t="s">
        <v>56</v>
      </c>
      <c r="I6058" s="1">
        <v>44150</v>
      </c>
      <c r="J6058" t="s">
        <v>57</v>
      </c>
      <c r="K6058" t="s">
        <v>228</v>
      </c>
      <c r="L6058">
        <v>70718</v>
      </c>
      <c r="M6058" t="s">
        <v>10859</v>
      </c>
      <c r="N6058">
        <v>11</v>
      </c>
      <c r="O6058" t="s">
        <v>60</v>
      </c>
      <c r="P6058">
        <v>250001175488</v>
      </c>
      <c r="Q6058">
        <v>90</v>
      </c>
      <c r="R6058" t="s">
        <v>27767</v>
      </c>
      <c r="S6058" t="s">
        <v>27768</v>
      </c>
      <c r="T6058" t="s">
        <v>63</v>
      </c>
      <c r="U6058">
        <v>17283620834</v>
      </c>
      <c r="V6058" t="s">
        <v>64</v>
      </c>
      <c r="W6058">
        <v>12</v>
      </c>
      <c r="X6058" t="s">
        <v>65</v>
      </c>
      <c r="Y6058" t="s">
        <v>104</v>
      </c>
      <c r="Z6058">
        <v>90</v>
      </c>
      <c r="AA6058" t="s">
        <v>197</v>
      </c>
      <c r="AB6058" t="s">
        <v>198</v>
      </c>
      <c r="AC6058">
        <v>-1</v>
      </c>
      <c r="AD6058" t="s">
        <v>63</v>
      </c>
      <c r="AE6058" t="s">
        <v>63</v>
      </c>
      <c r="AF6058" t="s">
        <v>63</v>
      </c>
      <c r="AG6058">
        <v>250000144726</v>
      </c>
      <c r="AH6058" t="s">
        <v>104</v>
      </c>
      <c r="AI6058" t="s">
        <v>197</v>
      </c>
      <c r="AJ6058" t="s">
        <v>228</v>
      </c>
      <c r="AK6058">
        <v>15536</v>
      </c>
      <c r="AL6058">
        <v>106390360183</v>
      </c>
      <c r="AM6058">
        <v>2</v>
      </c>
      <c r="AN6058" t="s">
        <v>70</v>
      </c>
      <c r="AO6058">
        <v>8</v>
      </c>
      <c r="AP6058" t="s">
        <v>86</v>
      </c>
      <c r="AQ6058" s="1">
        <v>5</v>
      </c>
      <c r="AR6058" t="s">
        <v>245</v>
      </c>
      <c r="AS6058">
        <v>1</v>
      </c>
      <c r="AT6058" t="s">
        <v>159</v>
      </c>
      <c r="AU6058">
        <v>131</v>
      </c>
      <c r="AV6058" t="s">
        <v>132</v>
      </c>
      <c r="AW6058">
        <v>4</v>
      </c>
      <c r="AX6058" t="s">
        <v>75</v>
      </c>
      <c r="AY6058" t="s">
        <v>27769</v>
      </c>
      <c r="AZ6058">
        <v>0</v>
      </c>
      <c r="BA6058">
        <v>8</v>
      </c>
      <c r="BB6058">
        <v>0</v>
      </c>
      <c r="BC6058">
        <v>0</v>
      </c>
      <c r="BD6058">
        <v>0</v>
      </c>
      <c r="BE6058">
        <v>0</v>
      </c>
      <c r="BF6058">
        <v>0</v>
      </c>
      <c r="BI6058" s="3"/>
    </row>
    <row r="6059" spans="1:61" x14ac:dyDescent="0.25">
      <c r="A6059" s="1">
        <v>45565</v>
      </c>
      <c r="B6059" s="2">
        <v>0.45922453703703703</v>
      </c>
      <c r="C6059">
        <v>2020</v>
      </c>
      <c r="D6059">
        <v>2</v>
      </c>
      <c r="E6059" t="s">
        <v>55</v>
      </c>
      <c r="F6059">
        <v>1</v>
      </c>
      <c r="G6059">
        <v>426</v>
      </c>
      <c r="H6059" t="s">
        <v>56</v>
      </c>
      <c r="I6059" s="1">
        <v>44150</v>
      </c>
      <c r="J6059" t="s">
        <v>57</v>
      </c>
      <c r="K6059" t="s">
        <v>228</v>
      </c>
      <c r="L6059">
        <v>70718</v>
      </c>
      <c r="M6059" t="s">
        <v>10859</v>
      </c>
      <c r="N6059">
        <v>11</v>
      </c>
      <c r="O6059" t="s">
        <v>60</v>
      </c>
      <c r="P6059">
        <v>250000767843</v>
      </c>
      <c r="Q6059">
        <v>45</v>
      </c>
      <c r="R6059" t="s">
        <v>27770</v>
      </c>
      <c r="S6059" t="s">
        <v>27771</v>
      </c>
      <c r="T6059" t="s">
        <v>63</v>
      </c>
      <c r="U6059">
        <v>10843692812</v>
      </c>
      <c r="V6059" t="s">
        <v>64</v>
      </c>
      <c r="W6059">
        <v>12</v>
      </c>
      <c r="X6059" t="s">
        <v>65</v>
      </c>
      <c r="Y6059" t="s">
        <v>66</v>
      </c>
      <c r="Z6059">
        <v>45</v>
      </c>
      <c r="AA6059" t="s">
        <v>241</v>
      </c>
      <c r="AB6059" t="s">
        <v>242</v>
      </c>
      <c r="AC6059">
        <v>-1</v>
      </c>
      <c r="AD6059" t="s">
        <v>63</v>
      </c>
      <c r="AE6059" t="s">
        <v>63</v>
      </c>
      <c r="AF6059" t="s">
        <v>63</v>
      </c>
      <c r="AG6059">
        <v>250000074117</v>
      </c>
      <c r="AH6059" t="s">
        <v>27772</v>
      </c>
      <c r="AI6059" t="s">
        <v>27773</v>
      </c>
      <c r="AJ6059" t="s">
        <v>228</v>
      </c>
      <c r="AK6059">
        <v>24182</v>
      </c>
      <c r="AL6059">
        <v>106277290141</v>
      </c>
      <c r="AM6059">
        <v>2</v>
      </c>
      <c r="AN6059" t="s">
        <v>70</v>
      </c>
      <c r="AO6059">
        <v>8</v>
      </c>
      <c r="AP6059" t="s">
        <v>86</v>
      </c>
      <c r="AQ6059" s="1">
        <v>3</v>
      </c>
      <c r="AR6059" t="s">
        <v>97</v>
      </c>
      <c r="AS6059">
        <v>1</v>
      </c>
      <c r="AT6059" t="s">
        <v>159</v>
      </c>
      <c r="AU6059">
        <v>115</v>
      </c>
      <c r="AV6059" t="s">
        <v>1383</v>
      </c>
      <c r="AW6059">
        <v>1</v>
      </c>
      <c r="AX6059" t="s">
        <v>87</v>
      </c>
      <c r="AY6059" t="s">
        <v>27774</v>
      </c>
      <c r="AZ6059">
        <v>0</v>
      </c>
      <c r="BA6059">
        <v>16</v>
      </c>
      <c r="BB6059">
        <v>0</v>
      </c>
      <c r="BC6059">
        <v>0</v>
      </c>
      <c r="BD6059">
        <v>0</v>
      </c>
      <c r="BE6059">
        <v>0</v>
      </c>
      <c r="BF6059">
        <v>0</v>
      </c>
      <c r="BI6059" s="3"/>
    </row>
    <row r="6060" spans="1:61" x14ac:dyDescent="0.25">
      <c r="A6060" s="1">
        <v>45565</v>
      </c>
      <c r="B6060" s="2">
        <v>0.45922453703703703</v>
      </c>
      <c r="C6060">
        <v>2020</v>
      </c>
      <c r="D6060">
        <v>2</v>
      </c>
      <c r="E6060" t="s">
        <v>55</v>
      </c>
      <c r="F6060">
        <v>1</v>
      </c>
      <c r="G6060">
        <v>426</v>
      </c>
      <c r="H6060" t="s">
        <v>56</v>
      </c>
      <c r="I6060" s="1">
        <v>44150</v>
      </c>
      <c r="J6060" t="s">
        <v>57</v>
      </c>
      <c r="K6060" t="s">
        <v>177</v>
      </c>
      <c r="L6060">
        <v>73130</v>
      </c>
      <c r="M6060" t="s">
        <v>27775</v>
      </c>
      <c r="N6060">
        <v>11</v>
      </c>
      <c r="O6060" t="s">
        <v>60</v>
      </c>
      <c r="P6060">
        <v>270000632076</v>
      </c>
      <c r="Q6060">
        <v>25</v>
      </c>
      <c r="R6060" t="s">
        <v>27776</v>
      </c>
      <c r="S6060" t="s">
        <v>27777</v>
      </c>
      <c r="T6060" t="s">
        <v>63</v>
      </c>
      <c r="U6060">
        <v>73792977087</v>
      </c>
      <c r="V6060" t="s">
        <v>64</v>
      </c>
      <c r="W6060">
        <v>12</v>
      </c>
      <c r="X6060" t="s">
        <v>65</v>
      </c>
      <c r="Y6060" t="s">
        <v>66</v>
      </c>
      <c r="Z6060">
        <v>25</v>
      </c>
      <c r="AA6060" t="s">
        <v>181</v>
      </c>
      <c r="AB6060" t="s">
        <v>182</v>
      </c>
      <c r="AC6060">
        <v>-1</v>
      </c>
      <c r="AD6060" t="s">
        <v>63</v>
      </c>
      <c r="AE6060" t="s">
        <v>63</v>
      </c>
      <c r="AF6060" t="s">
        <v>63</v>
      </c>
      <c r="AG6060">
        <v>270000051589</v>
      </c>
      <c r="AH6060" t="s">
        <v>27778</v>
      </c>
      <c r="AI6060" t="s">
        <v>3843</v>
      </c>
      <c r="AJ6060" t="s">
        <v>107</v>
      </c>
      <c r="AK6060">
        <v>26044</v>
      </c>
      <c r="AL6060">
        <v>56971620418</v>
      </c>
      <c r="AM6060">
        <v>2</v>
      </c>
      <c r="AN6060" t="s">
        <v>70</v>
      </c>
      <c r="AO6060">
        <v>6</v>
      </c>
      <c r="AP6060" t="s">
        <v>71</v>
      </c>
      <c r="AQ6060" s="1">
        <v>3</v>
      </c>
      <c r="AR6060" t="s">
        <v>97</v>
      </c>
      <c r="AS6060">
        <v>1</v>
      </c>
      <c r="AT6060" t="s">
        <v>159</v>
      </c>
      <c r="AU6060">
        <v>275</v>
      </c>
      <c r="AV6060" t="s">
        <v>60</v>
      </c>
      <c r="AW6060">
        <v>1</v>
      </c>
      <c r="AX6060" t="s">
        <v>87</v>
      </c>
      <c r="AY6060" t="s">
        <v>27779</v>
      </c>
      <c r="AZ6060">
        <v>0</v>
      </c>
      <c r="BA6060">
        <v>1</v>
      </c>
      <c r="BB6060">
        <v>0</v>
      </c>
      <c r="BC6060">
        <v>0</v>
      </c>
      <c r="BD6060">
        <v>0</v>
      </c>
      <c r="BE6060">
        <v>0</v>
      </c>
      <c r="BF6060">
        <v>0</v>
      </c>
      <c r="BI6060" s="3"/>
    </row>
    <row r="6061" spans="1:61" x14ac:dyDescent="0.25">
      <c r="A6061" s="1">
        <v>45565</v>
      </c>
      <c r="B6061" s="2">
        <v>0.45922453703703703</v>
      </c>
      <c r="C6061">
        <v>2020</v>
      </c>
      <c r="D6061">
        <v>2</v>
      </c>
      <c r="E6061" t="s">
        <v>55</v>
      </c>
      <c r="F6061">
        <v>1</v>
      </c>
      <c r="G6061">
        <v>426</v>
      </c>
      <c r="H6061" t="s">
        <v>56</v>
      </c>
      <c r="I6061" s="1">
        <v>44150</v>
      </c>
      <c r="J6061" t="s">
        <v>57</v>
      </c>
      <c r="K6061" t="s">
        <v>107</v>
      </c>
      <c r="L6061">
        <v>84832</v>
      </c>
      <c r="M6061" t="s">
        <v>1283</v>
      </c>
      <c r="N6061">
        <v>11</v>
      </c>
      <c r="O6061" t="s">
        <v>60</v>
      </c>
      <c r="P6061">
        <v>210000979356</v>
      </c>
      <c r="Q6061">
        <v>15</v>
      </c>
      <c r="R6061" t="s">
        <v>27780</v>
      </c>
      <c r="S6061" t="s">
        <v>27781</v>
      </c>
      <c r="T6061" t="s">
        <v>63</v>
      </c>
      <c r="U6061">
        <v>1722497084</v>
      </c>
      <c r="V6061" t="s">
        <v>64</v>
      </c>
      <c r="W6061">
        <v>12</v>
      </c>
      <c r="X6061" t="s">
        <v>65</v>
      </c>
      <c r="Y6061" t="s">
        <v>66</v>
      </c>
      <c r="Z6061">
        <v>15</v>
      </c>
      <c r="AA6061" t="s">
        <v>232</v>
      </c>
      <c r="AB6061" t="s">
        <v>233</v>
      </c>
      <c r="AC6061">
        <v>-1</v>
      </c>
      <c r="AD6061" t="s">
        <v>63</v>
      </c>
      <c r="AE6061" t="s">
        <v>63</v>
      </c>
      <c r="AF6061" t="s">
        <v>63</v>
      </c>
      <c r="AG6061">
        <v>210000114337</v>
      </c>
      <c r="AH6061" t="s">
        <v>27782</v>
      </c>
      <c r="AI6061" t="s">
        <v>27783</v>
      </c>
      <c r="AJ6061" t="s">
        <v>107</v>
      </c>
      <c r="AK6061">
        <v>33323</v>
      </c>
      <c r="AL6061">
        <v>103351690485</v>
      </c>
      <c r="AM6061">
        <v>2</v>
      </c>
      <c r="AN6061" t="s">
        <v>70</v>
      </c>
      <c r="AO6061">
        <v>8</v>
      </c>
      <c r="AP6061" t="s">
        <v>86</v>
      </c>
      <c r="AQ6061" s="1">
        <v>1</v>
      </c>
      <c r="AR6061" t="s">
        <v>72</v>
      </c>
      <c r="AS6061">
        <v>1</v>
      </c>
      <c r="AT6061" t="s">
        <v>159</v>
      </c>
      <c r="AU6061">
        <v>999</v>
      </c>
      <c r="AV6061" t="s">
        <v>267</v>
      </c>
      <c r="AW6061">
        <v>4</v>
      </c>
      <c r="AX6061" t="s">
        <v>75</v>
      </c>
      <c r="AY6061" t="s">
        <v>27784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I6061" s="3"/>
    </row>
    <row r="6062" spans="1:61" x14ac:dyDescent="0.25">
      <c r="A6062" s="1">
        <v>45565</v>
      </c>
      <c r="B6062" s="2">
        <v>0.45922453703703703</v>
      </c>
      <c r="C6062">
        <v>2020</v>
      </c>
      <c r="D6062">
        <v>1</v>
      </c>
      <c r="E6062" t="s">
        <v>729</v>
      </c>
      <c r="F6062">
        <v>1</v>
      </c>
      <c r="G6062">
        <v>608</v>
      </c>
      <c r="H6062" t="s">
        <v>11101</v>
      </c>
      <c r="I6062" s="1">
        <v>45144</v>
      </c>
      <c r="J6062" t="s">
        <v>57</v>
      </c>
      <c r="K6062" t="s">
        <v>100</v>
      </c>
      <c r="L6062">
        <v>92800</v>
      </c>
      <c r="M6062" t="s">
        <v>11102</v>
      </c>
      <c r="N6062">
        <v>11</v>
      </c>
      <c r="O6062" t="s">
        <v>60</v>
      </c>
      <c r="P6062">
        <v>90001855529</v>
      </c>
      <c r="Q6062">
        <v>77</v>
      </c>
      <c r="R6062" t="s">
        <v>27785</v>
      </c>
      <c r="S6062" t="s">
        <v>27786</v>
      </c>
      <c r="T6062" t="s">
        <v>63</v>
      </c>
      <c r="U6062">
        <v>57405557104</v>
      </c>
      <c r="V6062" t="s">
        <v>64</v>
      </c>
      <c r="W6062">
        <v>1</v>
      </c>
      <c r="X6062" t="s">
        <v>27787</v>
      </c>
      <c r="Y6062" t="s">
        <v>66</v>
      </c>
      <c r="Z6062">
        <v>77</v>
      </c>
      <c r="AA6062" t="s">
        <v>172</v>
      </c>
      <c r="AB6062" t="s">
        <v>172</v>
      </c>
      <c r="AC6062">
        <v>-1</v>
      </c>
      <c r="AD6062" t="s">
        <v>63</v>
      </c>
      <c r="AE6062" t="s">
        <v>63</v>
      </c>
      <c r="AF6062" t="s">
        <v>63</v>
      </c>
      <c r="AG6062">
        <v>90001686619</v>
      </c>
      <c r="AH6062" t="s">
        <v>1059</v>
      </c>
      <c r="AI6062" t="s">
        <v>11107</v>
      </c>
      <c r="AJ6062" t="s">
        <v>100</v>
      </c>
      <c r="AK6062">
        <v>27182</v>
      </c>
      <c r="AL6062">
        <v>29874181015</v>
      </c>
      <c r="AM6062">
        <v>2</v>
      </c>
      <c r="AN6062" t="s">
        <v>70</v>
      </c>
      <c r="AO6062">
        <v>3</v>
      </c>
      <c r="AP6062" t="s">
        <v>167</v>
      </c>
      <c r="AQ6062" s="1">
        <v>3</v>
      </c>
      <c r="AR6062" t="s">
        <v>97</v>
      </c>
      <c r="AS6062">
        <v>3</v>
      </c>
      <c r="AT6062" t="s">
        <v>73</v>
      </c>
      <c r="AU6062">
        <v>228</v>
      </c>
      <c r="AV6062" t="s">
        <v>1054</v>
      </c>
      <c r="AW6062">
        <v>-1</v>
      </c>
      <c r="AX6062" t="s">
        <v>63</v>
      </c>
      <c r="AY6062" t="s">
        <v>27788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I6062" s="3"/>
    </row>
    <row r="6063" spans="1:61" x14ac:dyDescent="0.25">
      <c r="A6063" s="1">
        <v>45565</v>
      </c>
      <c r="B6063" s="2">
        <v>0.45922453703703703</v>
      </c>
      <c r="C6063">
        <v>2020</v>
      </c>
      <c r="D6063">
        <v>2</v>
      </c>
      <c r="E6063" t="s">
        <v>55</v>
      </c>
      <c r="F6063">
        <v>1</v>
      </c>
      <c r="G6063">
        <v>426</v>
      </c>
      <c r="H6063" t="s">
        <v>56</v>
      </c>
      <c r="I6063" s="1">
        <v>44150</v>
      </c>
      <c r="J6063" t="s">
        <v>57</v>
      </c>
      <c r="K6063" t="s">
        <v>345</v>
      </c>
      <c r="L6063">
        <v>4391</v>
      </c>
      <c r="M6063" t="s">
        <v>17392</v>
      </c>
      <c r="N6063">
        <v>11</v>
      </c>
      <c r="O6063" t="s">
        <v>60</v>
      </c>
      <c r="P6063">
        <v>140001235573</v>
      </c>
      <c r="Q6063">
        <v>45</v>
      </c>
      <c r="R6063" t="s">
        <v>27789</v>
      </c>
      <c r="S6063" t="s">
        <v>27790</v>
      </c>
      <c r="T6063" t="s">
        <v>63</v>
      </c>
      <c r="U6063">
        <v>30068606249</v>
      </c>
      <c r="V6063" t="s">
        <v>64</v>
      </c>
      <c r="W6063">
        <v>12</v>
      </c>
      <c r="X6063" t="s">
        <v>65</v>
      </c>
      <c r="Y6063" t="s">
        <v>104</v>
      </c>
      <c r="Z6063">
        <v>45</v>
      </c>
      <c r="AA6063" t="s">
        <v>241</v>
      </c>
      <c r="AB6063" t="s">
        <v>242</v>
      </c>
      <c r="AC6063">
        <v>-1</v>
      </c>
      <c r="AD6063" t="s">
        <v>63</v>
      </c>
      <c r="AE6063" t="s">
        <v>63</v>
      </c>
      <c r="AF6063" t="s">
        <v>63</v>
      </c>
      <c r="AG6063">
        <v>140000152765</v>
      </c>
      <c r="AH6063" t="s">
        <v>104</v>
      </c>
      <c r="AI6063" t="s">
        <v>241</v>
      </c>
      <c r="AJ6063" t="s">
        <v>345</v>
      </c>
      <c r="AK6063">
        <v>25179</v>
      </c>
      <c r="AL6063">
        <v>17695671384</v>
      </c>
      <c r="AM6063">
        <v>2</v>
      </c>
      <c r="AN6063" t="s">
        <v>70</v>
      </c>
      <c r="AO6063">
        <v>3</v>
      </c>
      <c r="AP6063" t="s">
        <v>167</v>
      </c>
      <c r="AQ6063" s="1">
        <v>9</v>
      </c>
      <c r="AR6063" t="s">
        <v>139</v>
      </c>
      <c r="AS6063">
        <v>3</v>
      </c>
      <c r="AT6063" t="s">
        <v>73</v>
      </c>
      <c r="AU6063">
        <v>999</v>
      </c>
      <c r="AV6063" t="s">
        <v>267</v>
      </c>
      <c r="AW6063">
        <v>4</v>
      </c>
      <c r="AX6063" t="s">
        <v>75</v>
      </c>
      <c r="AY6063" t="s">
        <v>27791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I6063" s="3"/>
    </row>
    <row r="6064" spans="1:61" x14ac:dyDescent="0.25">
      <c r="A6064" s="1">
        <v>45565</v>
      </c>
      <c r="B6064" s="2">
        <v>0.45922453703703703</v>
      </c>
      <c r="C6064">
        <v>2020</v>
      </c>
      <c r="D6064">
        <v>2</v>
      </c>
      <c r="E6064" t="s">
        <v>55</v>
      </c>
      <c r="F6064">
        <v>1</v>
      </c>
      <c r="G6064">
        <v>426</v>
      </c>
      <c r="H6064" t="s">
        <v>56</v>
      </c>
      <c r="I6064" s="1">
        <v>44150</v>
      </c>
      <c r="J6064" t="s">
        <v>57</v>
      </c>
      <c r="K6064" t="s">
        <v>116</v>
      </c>
      <c r="L6064">
        <v>43338</v>
      </c>
      <c r="M6064" t="s">
        <v>27792</v>
      </c>
      <c r="N6064">
        <v>11</v>
      </c>
      <c r="O6064" t="s">
        <v>60</v>
      </c>
      <c r="P6064">
        <v>130000679525</v>
      </c>
      <c r="Q6064">
        <v>70</v>
      </c>
      <c r="R6064" t="s">
        <v>27793</v>
      </c>
      <c r="S6064" t="s">
        <v>27794</v>
      </c>
      <c r="T6064" t="s">
        <v>63</v>
      </c>
      <c r="U6064">
        <v>45417539600</v>
      </c>
      <c r="V6064" t="s">
        <v>64</v>
      </c>
      <c r="W6064">
        <v>12</v>
      </c>
      <c r="X6064" t="s">
        <v>65</v>
      </c>
      <c r="Y6064" t="s">
        <v>66</v>
      </c>
      <c r="Z6064">
        <v>70</v>
      </c>
      <c r="AA6064" t="s">
        <v>540</v>
      </c>
      <c r="AB6064" t="s">
        <v>540</v>
      </c>
      <c r="AC6064">
        <v>-1</v>
      </c>
      <c r="AD6064" t="s">
        <v>63</v>
      </c>
      <c r="AE6064" t="s">
        <v>63</v>
      </c>
      <c r="AF6064" t="s">
        <v>63</v>
      </c>
      <c r="AG6064">
        <v>130000061432</v>
      </c>
      <c r="AH6064" t="s">
        <v>27795</v>
      </c>
      <c r="AI6064" t="s">
        <v>16076</v>
      </c>
      <c r="AJ6064" t="s">
        <v>116</v>
      </c>
      <c r="AK6064">
        <v>23129</v>
      </c>
      <c r="AL6064">
        <v>5997850221</v>
      </c>
      <c r="AM6064">
        <v>2</v>
      </c>
      <c r="AN6064" t="s">
        <v>70</v>
      </c>
      <c r="AO6064">
        <v>8</v>
      </c>
      <c r="AP6064" t="s">
        <v>86</v>
      </c>
      <c r="AQ6064" s="1">
        <v>3</v>
      </c>
      <c r="AR6064" t="s">
        <v>97</v>
      </c>
      <c r="AS6064">
        <v>1</v>
      </c>
      <c r="AT6064" t="s">
        <v>159</v>
      </c>
      <c r="AU6064">
        <v>275</v>
      </c>
      <c r="AV6064" t="s">
        <v>60</v>
      </c>
      <c r="AW6064">
        <v>4</v>
      </c>
      <c r="AX6064" t="s">
        <v>75</v>
      </c>
      <c r="AY6064" t="s">
        <v>27796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I6064" s="3"/>
    </row>
    <row r="6065" spans="1:61" x14ac:dyDescent="0.25">
      <c r="A6065" s="1">
        <v>45565</v>
      </c>
      <c r="B6065" s="2">
        <v>0.45922453703703703</v>
      </c>
      <c r="C6065">
        <v>2020</v>
      </c>
      <c r="D6065">
        <v>2</v>
      </c>
      <c r="E6065" t="s">
        <v>55</v>
      </c>
      <c r="F6065">
        <v>1</v>
      </c>
      <c r="G6065">
        <v>426</v>
      </c>
      <c r="H6065" t="s">
        <v>56</v>
      </c>
      <c r="I6065" s="1">
        <v>44150</v>
      </c>
      <c r="J6065" t="s">
        <v>57</v>
      </c>
      <c r="K6065" t="s">
        <v>116</v>
      </c>
      <c r="L6065">
        <v>43338</v>
      </c>
      <c r="M6065" t="s">
        <v>27792</v>
      </c>
      <c r="N6065">
        <v>11</v>
      </c>
      <c r="O6065" t="s">
        <v>60</v>
      </c>
      <c r="P6065">
        <v>130000678068</v>
      </c>
      <c r="Q6065">
        <v>25</v>
      </c>
      <c r="R6065" t="s">
        <v>27797</v>
      </c>
      <c r="S6065" t="s">
        <v>27798</v>
      </c>
      <c r="T6065" t="s">
        <v>63</v>
      </c>
      <c r="U6065">
        <v>50082795649</v>
      </c>
      <c r="V6065" t="s">
        <v>64</v>
      </c>
      <c r="W6065">
        <v>12</v>
      </c>
      <c r="X6065" t="s">
        <v>65</v>
      </c>
      <c r="Y6065" t="s">
        <v>66</v>
      </c>
      <c r="Z6065">
        <v>25</v>
      </c>
      <c r="AA6065" t="s">
        <v>181</v>
      </c>
      <c r="AB6065" t="s">
        <v>182</v>
      </c>
      <c r="AC6065">
        <v>-1</v>
      </c>
      <c r="AD6065" t="s">
        <v>63</v>
      </c>
      <c r="AE6065" t="s">
        <v>63</v>
      </c>
      <c r="AF6065" t="s">
        <v>63</v>
      </c>
      <c r="AG6065">
        <v>130000061184</v>
      </c>
      <c r="AH6065" t="s">
        <v>27799</v>
      </c>
      <c r="AI6065" t="s">
        <v>2450</v>
      </c>
      <c r="AJ6065" t="s">
        <v>116</v>
      </c>
      <c r="AK6065">
        <v>22292</v>
      </c>
      <c r="AL6065">
        <v>81581040213</v>
      </c>
      <c r="AM6065">
        <v>2</v>
      </c>
      <c r="AN6065" t="s">
        <v>70</v>
      </c>
      <c r="AO6065">
        <v>6</v>
      </c>
      <c r="AP6065" t="s">
        <v>71</v>
      </c>
      <c r="AQ6065" s="1">
        <v>3</v>
      </c>
      <c r="AR6065" t="s">
        <v>97</v>
      </c>
      <c r="AS6065">
        <v>1</v>
      </c>
      <c r="AT6065" t="s">
        <v>159</v>
      </c>
      <c r="AU6065">
        <v>257</v>
      </c>
      <c r="AV6065" t="s">
        <v>210</v>
      </c>
      <c r="AW6065">
        <v>1</v>
      </c>
      <c r="AX6065" t="s">
        <v>87</v>
      </c>
      <c r="AY6065" t="s">
        <v>27800</v>
      </c>
      <c r="AZ6065">
        <v>0</v>
      </c>
      <c r="BA6065">
        <v>1</v>
      </c>
      <c r="BB6065">
        <v>0</v>
      </c>
      <c r="BC6065">
        <v>0</v>
      </c>
      <c r="BD6065">
        <v>0</v>
      </c>
      <c r="BE6065">
        <v>0</v>
      </c>
      <c r="BF6065">
        <v>0</v>
      </c>
      <c r="BI6065" s="3"/>
    </row>
    <row r="6066" spans="1:61" x14ac:dyDescent="0.25">
      <c r="A6066" s="1">
        <v>45565</v>
      </c>
      <c r="B6066" s="2">
        <v>0.45922453703703703</v>
      </c>
      <c r="C6066">
        <v>2020</v>
      </c>
      <c r="D6066">
        <v>2</v>
      </c>
      <c r="E6066" t="s">
        <v>55</v>
      </c>
      <c r="F6066">
        <v>1</v>
      </c>
      <c r="G6066">
        <v>426</v>
      </c>
      <c r="H6066" t="s">
        <v>56</v>
      </c>
      <c r="I6066" s="1">
        <v>44150</v>
      </c>
      <c r="J6066" t="s">
        <v>57</v>
      </c>
      <c r="K6066" t="s">
        <v>116</v>
      </c>
      <c r="L6066">
        <v>44970</v>
      </c>
      <c r="M6066" t="s">
        <v>27801</v>
      </c>
      <c r="N6066">
        <v>11</v>
      </c>
      <c r="O6066" t="s">
        <v>60</v>
      </c>
      <c r="P6066">
        <v>130000848557</v>
      </c>
      <c r="Q6066">
        <v>14</v>
      </c>
      <c r="R6066" t="s">
        <v>27802</v>
      </c>
      <c r="S6066" t="s">
        <v>27803</v>
      </c>
      <c r="T6066" t="s">
        <v>63</v>
      </c>
      <c r="U6066">
        <v>174501609</v>
      </c>
      <c r="V6066" t="s">
        <v>64</v>
      </c>
      <c r="W6066">
        <v>12</v>
      </c>
      <c r="X6066" t="s">
        <v>65</v>
      </c>
      <c r="Y6066" t="s">
        <v>66</v>
      </c>
      <c r="Z6066">
        <v>14</v>
      </c>
      <c r="AA6066" t="s">
        <v>641</v>
      </c>
      <c r="AB6066" t="s">
        <v>642</v>
      </c>
      <c r="AC6066">
        <v>-1</v>
      </c>
      <c r="AD6066" t="s">
        <v>63</v>
      </c>
      <c r="AE6066" t="s">
        <v>63</v>
      </c>
      <c r="AF6066" t="s">
        <v>63</v>
      </c>
      <c r="AG6066">
        <v>130000091290</v>
      </c>
      <c r="AH6066" t="s">
        <v>27804</v>
      </c>
      <c r="AI6066" t="s">
        <v>3397</v>
      </c>
      <c r="AJ6066" t="s">
        <v>116</v>
      </c>
      <c r="AK6066">
        <v>24868</v>
      </c>
      <c r="AL6066">
        <v>64285680256</v>
      </c>
      <c r="AM6066">
        <v>2</v>
      </c>
      <c r="AN6066" t="s">
        <v>70</v>
      </c>
      <c r="AO6066">
        <v>3</v>
      </c>
      <c r="AP6066" t="s">
        <v>167</v>
      </c>
      <c r="AQ6066" s="1">
        <v>3</v>
      </c>
      <c r="AR6066" t="s">
        <v>97</v>
      </c>
      <c r="AS6066">
        <v>1</v>
      </c>
      <c r="AT6066" t="s">
        <v>159</v>
      </c>
      <c r="AU6066">
        <v>601</v>
      </c>
      <c r="AV6066" t="s">
        <v>124</v>
      </c>
      <c r="AW6066">
        <v>1</v>
      </c>
      <c r="AX6066" t="s">
        <v>87</v>
      </c>
      <c r="AY6066" t="s">
        <v>27805</v>
      </c>
      <c r="AZ6066">
        <v>0</v>
      </c>
      <c r="BA6066">
        <v>2</v>
      </c>
      <c r="BB6066">
        <v>0</v>
      </c>
      <c r="BC6066">
        <v>0</v>
      </c>
      <c r="BD6066">
        <v>0</v>
      </c>
      <c r="BE6066">
        <v>0</v>
      </c>
      <c r="BF6066">
        <v>0</v>
      </c>
      <c r="BI6066" s="3"/>
    </row>
    <row r="6067" spans="1:61" x14ac:dyDescent="0.25">
      <c r="A6067" s="1">
        <v>45565</v>
      </c>
      <c r="B6067" s="2">
        <v>0.45922453703703703</v>
      </c>
      <c r="C6067">
        <v>2020</v>
      </c>
      <c r="D6067">
        <v>2</v>
      </c>
      <c r="E6067" t="s">
        <v>55</v>
      </c>
      <c r="F6067">
        <v>1</v>
      </c>
      <c r="G6067">
        <v>426</v>
      </c>
      <c r="H6067" t="s">
        <v>56</v>
      </c>
      <c r="I6067" s="1">
        <v>44150</v>
      </c>
      <c r="J6067" t="s">
        <v>57</v>
      </c>
      <c r="K6067" t="s">
        <v>118</v>
      </c>
      <c r="L6067">
        <v>36412</v>
      </c>
      <c r="M6067" t="s">
        <v>1314</v>
      </c>
      <c r="N6067">
        <v>11</v>
      </c>
      <c r="O6067" t="s">
        <v>60</v>
      </c>
      <c r="P6067">
        <v>50001002501</v>
      </c>
      <c r="Q6067">
        <v>55</v>
      </c>
      <c r="R6067" t="s">
        <v>27806</v>
      </c>
      <c r="S6067" t="s">
        <v>27807</v>
      </c>
      <c r="T6067" t="s">
        <v>63</v>
      </c>
      <c r="U6067">
        <v>45062161568</v>
      </c>
      <c r="V6067" t="s">
        <v>64</v>
      </c>
      <c r="W6067">
        <v>12</v>
      </c>
      <c r="X6067" t="s">
        <v>65</v>
      </c>
      <c r="Y6067" t="s">
        <v>104</v>
      </c>
      <c r="Z6067">
        <v>55</v>
      </c>
      <c r="AA6067" t="s">
        <v>263</v>
      </c>
      <c r="AB6067" t="s">
        <v>264</v>
      </c>
      <c r="AC6067">
        <v>-1</v>
      </c>
      <c r="AD6067" t="s">
        <v>63</v>
      </c>
      <c r="AE6067" t="s">
        <v>63</v>
      </c>
      <c r="AF6067" t="s">
        <v>63</v>
      </c>
      <c r="AG6067">
        <v>50000117749</v>
      </c>
      <c r="AH6067" t="s">
        <v>104</v>
      </c>
      <c r="AI6067" t="s">
        <v>263</v>
      </c>
      <c r="AJ6067" t="s">
        <v>118</v>
      </c>
      <c r="AK6067">
        <v>24873</v>
      </c>
      <c r="AL6067">
        <v>21654020566</v>
      </c>
      <c r="AM6067">
        <v>2</v>
      </c>
      <c r="AN6067" t="s">
        <v>70</v>
      </c>
      <c r="AO6067">
        <v>8</v>
      </c>
      <c r="AP6067" t="s">
        <v>86</v>
      </c>
      <c r="AQ6067" s="1">
        <v>3</v>
      </c>
      <c r="AR6067" t="s">
        <v>97</v>
      </c>
      <c r="AS6067">
        <v>3</v>
      </c>
      <c r="AT6067" t="s">
        <v>73</v>
      </c>
      <c r="AU6067">
        <v>265</v>
      </c>
      <c r="AV6067" t="s">
        <v>160</v>
      </c>
      <c r="AW6067">
        <v>4</v>
      </c>
      <c r="AX6067" t="s">
        <v>75</v>
      </c>
      <c r="AY6067" t="s">
        <v>27808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I6067" s="3"/>
    </row>
    <row r="6068" spans="1:61" x14ac:dyDescent="0.25">
      <c r="A6068" s="1">
        <v>45565</v>
      </c>
      <c r="B6068" s="2">
        <v>0.45922453703703703</v>
      </c>
      <c r="C6068">
        <v>2020</v>
      </c>
      <c r="D6068">
        <v>2</v>
      </c>
      <c r="E6068" t="s">
        <v>55</v>
      </c>
      <c r="F6068">
        <v>1</v>
      </c>
      <c r="G6068">
        <v>426</v>
      </c>
      <c r="H6068" t="s">
        <v>56</v>
      </c>
      <c r="I6068" s="1">
        <v>44150</v>
      </c>
      <c r="J6068" t="s">
        <v>57</v>
      </c>
      <c r="K6068" t="s">
        <v>1073</v>
      </c>
      <c r="L6068">
        <v>90212</v>
      </c>
      <c r="M6068" t="s">
        <v>6230</v>
      </c>
      <c r="N6068">
        <v>11</v>
      </c>
      <c r="O6068" t="s">
        <v>60</v>
      </c>
      <c r="P6068">
        <v>120000984773</v>
      </c>
      <c r="Q6068">
        <v>13</v>
      </c>
      <c r="R6068" t="s">
        <v>27809</v>
      </c>
      <c r="S6068" t="s">
        <v>27810</v>
      </c>
      <c r="T6068" t="s">
        <v>63</v>
      </c>
      <c r="U6068">
        <v>61380687187</v>
      </c>
      <c r="V6068" t="s">
        <v>64</v>
      </c>
      <c r="W6068">
        <v>12</v>
      </c>
      <c r="X6068" t="s">
        <v>65</v>
      </c>
      <c r="Y6068" t="s">
        <v>104</v>
      </c>
      <c r="Z6068">
        <v>13</v>
      </c>
      <c r="AA6068" t="s">
        <v>105</v>
      </c>
      <c r="AB6068" t="s">
        <v>106</v>
      </c>
      <c r="AC6068">
        <v>-1</v>
      </c>
      <c r="AD6068" t="s">
        <v>63</v>
      </c>
      <c r="AE6068" t="s">
        <v>63</v>
      </c>
      <c r="AF6068" t="s">
        <v>63</v>
      </c>
      <c r="AG6068">
        <v>120000115214</v>
      </c>
      <c r="AH6068" t="s">
        <v>104</v>
      </c>
      <c r="AI6068" t="s">
        <v>105</v>
      </c>
      <c r="AJ6068" t="s">
        <v>1073</v>
      </c>
      <c r="AK6068">
        <v>23012</v>
      </c>
      <c r="AL6068">
        <v>6856351970</v>
      </c>
      <c r="AM6068">
        <v>2</v>
      </c>
      <c r="AN6068" t="s">
        <v>70</v>
      </c>
      <c r="AO6068">
        <v>3</v>
      </c>
      <c r="AP6068" t="s">
        <v>167</v>
      </c>
      <c r="AQ6068" s="1">
        <v>1</v>
      </c>
      <c r="AR6068" t="s">
        <v>72</v>
      </c>
      <c r="AS6068">
        <v>3</v>
      </c>
      <c r="AT6068" t="s">
        <v>73</v>
      </c>
      <c r="AU6068">
        <v>999</v>
      </c>
      <c r="AV6068" t="s">
        <v>267</v>
      </c>
      <c r="AW6068">
        <v>4</v>
      </c>
      <c r="AX6068" t="s">
        <v>75</v>
      </c>
      <c r="AY6068" t="s">
        <v>27811</v>
      </c>
      <c r="AZ6068">
        <v>0</v>
      </c>
      <c r="BA6068">
        <v>1</v>
      </c>
      <c r="BB6068">
        <v>0</v>
      </c>
      <c r="BC6068">
        <v>0</v>
      </c>
      <c r="BD6068">
        <v>0</v>
      </c>
      <c r="BE6068">
        <v>0</v>
      </c>
      <c r="BF6068">
        <v>0</v>
      </c>
      <c r="BI6068" s="3"/>
    </row>
    <row r="6069" spans="1:61" x14ac:dyDescent="0.25">
      <c r="A6069" s="1">
        <v>45565</v>
      </c>
      <c r="B6069" s="2">
        <v>0.45922453703703703</v>
      </c>
      <c r="C6069">
        <v>2020</v>
      </c>
      <c r="D6069">
        <v>2</v>
      </c>
      <c r="E6069" t="s">
        <v>55</v>
      </c>
      <c r="F6069">
        <v>1</v>
      </c>
      <c r="G6069">
        <v>426</v>
      </c>
      <c r="H6069" t="s">
        <v>56</v>
      </c>
      <c r="I6069" s="1">
        <v>44150</v>
      </c>
      <c r="J6069" t="s">
        <v>57</v>
      </c>
      <c r="K6069" t="s">
        <v>118</v>
      </c>
      <c r="L6069">
        <v>30007</v>
      </c>
      <c r="M6069" t="s">
        <v>27812</v>
      </c>
      <c r="N6069">
        <v>11</v>
      </c>
      <c r="O6069" t="s">
        <v>60</v>
      </c>
      <c r="P6069">
        <v>50001084519</v>
      </c>
      <c r="Q6069">
        <v>25</v>
      </c>
      <c r="R6069" t="s">
        <v>27813</v>
      </c>
      <c r="S6069" t="s">
        <v>27814</v>
      </c>
      <c r="T6069" t="s">
        <v>63</v>
      </c>
      <c r="U6069">
        <v>4393017501</v>
      </c>
      <c r="V6069" t="s">
        <v>64</v>
      </c>
      <c r="W6069">
        <v>12</v>
      </c>
      <c r="X6069" t="s">
        <v>65</v>
      </c>
      <c r="Y6069" t="s">
        <v>66</v>
      </c>
      <c r="Z6069">
        <v>25</v>
      </c>
      <c r="AA6069" t="s">
        <v>181</v>
      </c>
      <c r="AB6069" t="s">
        <v>182</v>
      </c>
      <c r="AC6069">
        <v>-1</v>
      </c>
      <c r="AD6069" t="s">
        <v>63</v>
      </c>
      <c r="AE6069" t="s">
        <v>63</v>
      </c>
      <c r="AF6069" t="s">
        <v>63</v>
      </c>
      <c r="AG6069">
        <v>50000131320</v>
      </c>
      <c r="AH6069" t="s">
        <v>27815</v>
      </c>
      <c r="AI6069" t="s">
        <v>27816</v>
      </c>
      <c r="AJ6069" t="s">
        <v>100</v>
      </c>
      <c r="AK6069">
        <v>33108</v>
      </c>
      <c r="AL6069">
        <v>136905600590</v>
      </c>
      <c r="AM6069">
        <v>2</v>
      </c>
      <c r="AN6069" t="s">
        <v>70</v>
      </c>
      <c r="AO6069">
        <v>8</v>
      </c>
      <c r="AP6069" t="s">
        <v>86</v>
      </c>
      <c r="AQ6069" s="1">
        <v>3</v>
      </c>
      <c r="AR6069" t="s">
        <v>97</v>
      </c>
      <c r="AS6069">
        <v>1</v>
      </c>
      <c r="AT6069" t="s">
        <v>159</v>
      </c>
      <c r="AU6069">
        <v>125</v>
      </c>
      <c r="AV6069" t="s">
        <v>274</v>
      </c>
      <c r="AW6069">
        <v>1</v>
      </c>
      <c r="AX6069" t="s">
        <v>87</v>
      </c>
      <c r="AY6069" t="s">
        <v>27817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I6069" s="3"/>
    </row>
    <row r="6070" spans="1:61" x14ac:dyDescent="0.25">
      <c r="A6070" s="1">
        <v>45565</v>
      </c>
      <c r="B6070" s="2">
        <v>0.45922453703703703</v>
      </c>
      <c r="C6070">
        <v>2020</v>
      </c>
      <c r="D6070">
        <v>2</v>
      </c>
      <c r="E6070" t="s">
        <v>55</v>
      </c>
      <c r="F6070">
        <v>1</v>
      </c>
      <c r="G6070">
        <v>426</v>
      </c>
      <c r="H6070" t="s">
        <v>56</v>
      </c>
      <c r="I6070" s="1">
        <v>44150</v>
      </c>
      <c r="J6070" t="s">
        <v>57</v>
      </c>
      <c r="K6070" t="s">
        <v>100</v>
      </c>
      <c r="L6070">
        <v>93270</v>
      </c>
      <c r="M6070" t="s">
        <v>27818</v>
      </c>
      <c r="N6070">
        <v>11</v>
      </c>
      <c r="O6070" t="s">
        <v>60</v>
      </c>
      <c r="P6070">
        <v>90000745800</v>
      </c>
      <c r="Q6070">
        <v>25</v>
      </c>
      <c r="R6070" t="s">
        <v>27819</v>
      </c>
      <c r="S6070" t="s">
        <v>27820</v>
      </c>
      <c r="T6070" t="s">
        <v>63</v>
      </c>
      <c r="U6070">
        <v>99100460168</v>
      </c>
      <c r="V6070" t="s">
        <v>64</v>
      </c>
      <c r="W6070">
        <v>12</v>
      </c>
      <c r="X6070" t="s">
        <v>65</v>
      </c>
      <c r="Y6070" t="s">
        <v>66</v>
      </c>
      <c r="Z6070">
        <v>25</v>
      </c>
      <c r="AA6070" t="s">
        <v>181</v>
      </c>
      <c r="AB6070" t="s">
        <v>182</v>
      </c>
      <c r="AC6070">
        <v>-1</v>
      </c>
      <c r="AD6070" t="s">
        <v>63</v>
      </c>
      <c r="AE6070" t="s">
        <v>63</v>
      </c>
      <c r="AF6070" t="s">
        <v>63</v>
      </c>
      <c r="AG6070">
        <v>90000070488</v>
      </c>
      <c r="AH6070" t="s">
        <v>27821</v>
      </c>
      <c r="AI6070" t="s">
        <v>27822</v>
      </c>
      <c r="AJ6070" t="s">
        <v>100</v>
      </c>
      <c r="AK6070">
        <v>30726</v>
      </c>
      <c r="AL6070">
        <v>43374271015</v>
      </c>
      <c r="AM6070">
        <v>4</v>
      </c>
      <c r="AN6070" t="s">
        <v>85</v>
      </c>
      <c r="AO6070">
        <v>8</v>
      </c>
      <c r="AP6070" t="s">
        <v>86</v>
      </c>
      <c r="AQ6070" s="1">
        <v>3</v>
      </c>
      <c r="AR6070" t="s">
        <v>97</v>
      </c>
      <c r="AS6070">
        <v>1</v>
      </c>
      <c r="AT6070" t="s">
        <v>159</v>
      </c>
      <c r="AU6070">
        <v>117</v>
      </c>
      <c r="AV6070" t="s">
        <v>1152</v>
      </c>
      <c r="AW6070">
        <v>1</v>
      </c>
      <c r="AX6070" t="s">
        <v>87</v>
      </c>
      <c r="AY6070" t="s">
        <v>27823</v>
      </c>
      <c r="AZ6070">
        <v>0</v>
      </c>
      <c r="BA6070">
        <v>1</v>
      </c>
      <c r="BB6070">
        <v>0</v>
      </c>
      <c r="BC6070">
        <v>0</v>
      </c>
      <c r="BD6070">
        <v>0</v>
      </c>
      <c r="BE6070">
        <v>0</v>
      </c>
      <c r="BF6070">
        <v>0</v>
      </c>
      <c r="BI6070" s="3"/>
    </row>
    <row r="6071" spans="1:61" x14ac:dyDescent="0.25">
      <c r="A6071" s="1">
        <v>45565</v>
      </c>
      <c r="B6071" s="2">
        <v>0.45922453703703703</v>
      </c>
      <c r="C6071">
        <v>2020</v>
      </c>
      <c r="D6071">
        <v>2</v>
      </c>
      <c r="E6071" t="s">
        <v>55</v>
      </c>
      <c r="F6071">
        <v>1</v>
      </c>
      <c r="G6071">
        <v>426</v>
      </c>
      <c r="H6071" t="s">
        <v>56</v>
      </c>
      <c r="I6071" s="1">
        <v>44150</v>
      </c>
      <c r="J6071" t="s">
        <v>57</v>
      </c>
      <c r="K6071" t="s">
        <v>228</v>
      </c>
      <c r="L6071">
        <v>63916</v>
      </c>
      <c r="M6071" t="s">
        <v>25788</v>
      </c>
      <c r="N6071">
        <v>11</v>
      </c>
      <c r="O6071" t="s">
        <v>60</v>
      </c>
      <c r="P6071">
        <v>250000953680</v>
      </c>
      <c r="Q6071">
        <v>15</v>
      </c>
      <c r="R6071" t="s">
        <v>27824</v>
      </c>
      <c r="S6071" t="s">
        <v>27825</v>
      </c>
      <c r="T6071" t="s">
        <v>63</v>
      </c>
      <c r="U6071">
        <v>185052878</v>
      </c>
      <c r="V6071" t="s">
        <v>64</v>
      </c>
      <c r="W6071">
        <v>12</v>
      </c>
      <c r="X6071" t="s">
        <v>65</v>
      </c>
      <c r="Y6071" t="s">
        <v>104</v>
      </c>
      <c r="Z6071">
        <v>15</v>
      </c>
      <c r="AA6071" t="s">
        <v>232</v>
      </c>
      <c r="AB6071" t="s">
        <v>233</v>
      </c>
      <c r="AC6071">
        <v>-1</v>
      </c>
      <c r="AD6071" t="s">
        <v>63</v>
      </c>
      <c r="AE6071" t="s">
        <v>63</v>
      </c>
      <c r="AF6071" t="s">
        <v>63</v>
      </c>
      <c r="AG6071">
        <v>250000110486</v>
      </c>
      <c r="AH6071" t="s">
        <v>104</v>
      </c>
      <c r="AI6071" t="s">
        <v>232</v>
      </c>
      <c r="AJ6071" t="s">
        <v>228</v>
      </c>
      <c r="AK6071">
        <v>21977</v>
      </c>
      <c r="AL6071">
        <v>55303460132</v>
      </c>
      <c r="AM6071">
        <v>2</v>
      </c>
      <c r="AN6071" t="s">
        <v>70</v>
      </c>
      <c r="AO6071">
        <v>8</v>
      </c>
      <c r="AP6071" t="s">
        <v>86</v>
      </c>
      <c r="AQ6071" s="1">
        <v>3</v>
      </c>
      <c r="AR6071" t="s">
        <v>97</v>
      </c>
      <c r="AS6071">
        <v>3</v>
      </c>
      <c r="AT6071" t="s">
        <v>73</v>
      </c>
      <c r="AU6071">
        <v>101</v>
      </c>
      <c r="AV6071" t="s">
        <v>465</v>
      </c>
      <c r="AW6071">
        <v>4</v>
      </c>
      <c r="AX6071" t="s">
        <v>75</v>
      </c>
      <c r="AY6071" t="s">
        <v>27826</v>
      </c>
      <c r="AZ6071">
        <v>0</v>
      </c>
      <c r="BA6071">
        <v>1</v>
      </c>
      <c r="BB6071">
        <v>0</v>
      </c>
      <c r="BC6071">
        <v>0</v>
      </c>
      <c r="BD6071">
        <v>0</v>
      </c>
      <c r="BE6071">
        <v>0</v>
      </c>
      <c r="BF6071">
        <v>0</v>
      </c>
      <c r="BI6071" s="3"/>
    </row>
    <row r="6072" spans="1:61" x14ac:dyDescent="0.25">
      <c r="A6072" s="1">
        <v>45565</v>
      </c>
      <c r="B6072" s="2">
        <v>0.45922453703703703</v>
      </c>
      <c r="C6072">
        <v>2020</v>
      </c>
      <c r="D6072">
        <v>2</v>
      </c>
      <c r="E6072" t="s">
        <v>55</v>
      </c>
      <c r="F6072">
        <v>1</v>
      </c>
      <c r="G6072">
        <v>426</v>
      </c>
      <c r="H6072" t="s">
        <v>56</v>
      </c>
      <c r="I6072" s="1">
        <v>44150</v>
      </c>
      <c r="J6072" t="s">
        <v>57</v>
      </c>
      <c r="K6072" t="s">
        <v>345</v>
      </c>
      <c r="L6072">
        <v>4081</v>
      </c>
      <c r="M6072" t="s">
        <v>23516</v>
      </c>
      <c r="N6072">
        <v>11</v>
      </c>
      <c r="O6072" t="s">
        <v>60</v>
      </c>
      <c r="P6072">
        <v>140001027203</v>
      </c>
      <c r="Q6072">
        <v>15</v>
      </c>
      <c r="R6072" t="s">
        <v>27827</v>
      </c>
      <c r="S6072" t="s">
        <v>27828</v>
      </c>
      <c r="T6072" t="s">
        <v>63</v>
      </c>
      <c r="U6072">
        <v>12194581200</v>
      </c>
      <c r="V6072" t="s">
        <v>64</v>
      </c>
      <c r="W6072">
        <v>12</v>
      </c>
      <c r="X6072" t="s">
        <v>65</v>
      </c>
      <c r="Y6072" t="s">
        <v>66</v>
      </c>
      <c r="Z6072">
        <v>15</v>
      </c>
      <c r="AA6072" t="s">
        <v>232</v>
      </c>
      <c r="AB6072" t="s">
        <v>233</v>
      </c>
      <c r="AC6072">
        <v>-1</v>
      </c>
      <c r="AD6072" t="s">
        <v>63</v>
      </c>
      <c r="AE6072" t="s">
        <v>63</v>
      </c>
      <c r="AF6072" t="s">
        <v>63</v>
      </c>
      <c r="AG6072">
        <v>140000123616</v>
      </c>
      <c r="AH6072" t="s">
        <v>11632</v>
      </c>
      <c r="AI6072" t="s">
        <v>510</v>
      </c>
      <c r="AJ6072" t="s">
        <v>142</v>
      </c>
      <c r="AK6072">
        <v>19320</v>
      </c>
      <c r="AL6072">
        <v>8703941392</v>
      </c>
      <c r="AM6072">
        <v>2</v>
      </c>
      <c r="AN6072" t="s">
        <v>70</v>
      </c>
      <c r="AO6072">
        <v>3</v>
      </c>
      <c r="AP6072" t="s">
        <v>167</v>
      </c>
      <c r="AQ6072" s="1">
        <v>3</v>
      </c>
      <c r="AR6072" t="s">
        <v>97</v>
      </c>
      <c r="AS6072">
        <v>2</v>
      </c>
      <c r="AT6072" t="s">
        <v>472</v>
      </c>
      <c r="AU6072">
        <v>602</v>
      </c>
      <c r="AV6072" t="s">
        <v>535</v>
      </c>
      <c r="AW6072">
        <v>4</v>
      </c>
      <c r="AX6072" t="s">
        <v>75</v>
      </c>
      <c r="AY6072" t="s">
        <v>27829</v>
      </c>
      <c r="AZ6072">
        <v>0</v>
      </c>
      <c r="BA6072">
        <v>1</v>
      </c>
      <c r="BB6072">
        <v>0</v>
      </c>
      <c r="BC6072">
        <v>0</v>
      </c>
      <c r="BD6072">
        <v>0</v>
      </c>
      <c r="BE6072">
        <v>0</v>
      </c>
      <c r="BF6072">
        <v>0</v>
      </c>
      <c r="BI6072" s="3"/>
    </row>
    <row r="6073" spans="1:61" x14ac:dyDescent="0.25">
      <c r="A6073" s="1">
        <v>45565</v>
      </c>
      <c r="B6073" s="2">
        <v>0.45922453703703703</v>
      </c>
      <c r="C6073">
        <v>2020</v>
      </c>
      <c r="D6073">
        <v>2</v>
      </c>
      <c r="E6073" t="s">
        <v>55</v>
      </c>
      <c r="F6073">
        <v>1</v>
      </c>
      <c r="G6073">
        <v>426</v>
      </c>
      <c r="H6073" t="s">
        <v>56</v>
      </c>
      <c r="I6073" s="1">
        <v>44150</v>
      </c>
      <c r="J6073" t="s">
        <v>57</v>
      </c>
      <c r="K6073" t="s">
        <v>135</v>
      </c>
      <c r="L6073">
        <v>74322</v>
      </c>
      <c r="M6073" t="s">
        <v>6212</v>
      </c>
      <c r="N6073">
        <v>11</v>
      </c>
      <c r="O6073" t="s">
        <v>60</v>
      </c>
      <c r="P6073">
        <v>160001181033</v>
      </c>
      <c r="Q6073">
        <v>13</v>
      </c>
      <c r="R6073" t="s">
        <v>27830</v>
      </c>
      <c r="S6073" t="s">
        <v>27831</v>
      </c>
      <c r="T6073" t="s">
        <v>63</v>
      </c>
      <c r="U6073">
        <v>74068288968</v>
      </c>
      <c r="V6073" t="s">
        <v>64</v>
      </c>
      <c r="W6073">
        <v>12</v>
      </c>
      <c r="X6073" t="s">
        <v>65</v>
      </c>
      <c r="Y6073" t="s">
        <v>104</v>
      </c>
      <c r="Z6073">
        <v>13</v>
      </c>
      <c r="AA6073" t="s">
        <v>105</v>
      </c>
      <c r="AB6073" t="s">
        <v>106</v>
      </c>
      <c r="AC6073">
        <v>-1</v>
      </c>
      <c r="AD6073" t="s">
        <v>63</v>
      </c>
      <c r="AE6073" t="s">
        <v>63</v>
      </c>
      <c r="AF6073" t="s">
        <v>63</v>
      </c>
      <c r="AG6073">
        <v>160000145389</v>
      </c>
      <c r="AH6073" t="s">
        <v>104</v>
      </c>
      <c r="AI6073" t="s">
        <v>105</v>
      </c>
      <c r="AJ6073" t="s">
        <v>135</v>
      </c>
      <c r="AK6073">
        <v>25350</v>
      </c>
      <c r="AL6073">
        <v>45273960604</v>
      </c>
      <c r="AM6073">
        <v>2</v>
      </c>
      <c r="AN6073" t="s">
        <v>70</v>
      </c>
      <c r="AO6073">
        <v>8</v>
      </c>
      <c r="AP6073" t="s">
        <v>86</v>
      </c>
      <c r="AQ6073" s="1">
        <v>3</v>
      </c>
      <c r="AR6073" t="s">
        <v>97</v>
      </c>
      <c r="AS6073">
        <v>1</v>
      </c>
      <c r="AT6073" t="s">
        <v>159</v>
      </c>
      <c r="AU6073">
        <v>266</v>
      </c>
      <c r="AV6073" t="s">
        <v>473</v>
      </c>
      <c r="AW6073">
        <v>4</v>
      </c>
      <c r="AX6073" t="s">
        <v>75</v>
      </c>
      <c r="AY6073" t="s">
        <v>27832</v>
      </c>
      <c r="AZ6073">
        <v>0</v>
      </c>
      <c r="BA6073">
        <v>3</v>
      </c>
      <c r="BB6073">
        <v>0</v>
      </c>
      <c r="BC6073">
        <v>0</v>
      </c>
      <c r="BD6073">
        <v>0</v>
      </c>
      <c r="BE6073">
        <v>0</v>
      </c>
      <c r="BF6073">
        <v>0</v>
      </c>
      <c r="BI6073" s="3"/>
    </row>
    <row r="6074" spans="1:61" x14ac:dyDescent="0.25">
      <c r="A6074" s="1">
        <v>45565</v>
      </c>
      <c r="B6074" s="2">
        <v>0.45922453703703703</v>
      </c>
      <c r="C6074">
        <v>2020</v>
      </c>
      <c r="D6074">
        <v>2</v>
      </c>
      <c r="E6074" t="s">
        <v>55</v>
      </c>
      <c r="F6074">
        <v>1</v>
      </c>
      <c r="G6074">
        <v>426</v>
      </c>
      <c r="H6074" t="s">
        <v>56</v>
      </c>
      <c r="I6074" s="1">
        <v>44150</v>
      </c>
      <c r="J6074" t="s">
        <v>57</v>
      </c>
      <c r="K6074" t="s">
        <v>135</v>
      </c>
      <c r="L6074">
        <v>75663</v>
      </c>
      <c r="M6074" t="s">
        <v>8644</v>
      </c>
      <c r="N6074">
        <v>11</v>
      </c>
      <c r="O6074" t="s">
        <v>60</v>
      </c>
      <c r="P6074">
        <v>160000994340</v>
      </c>
      <c r="Q6074">
        <v>45</v>
      </c>
      <c r="R6074" t="s">
        <v>27833</v>
      </c>
      <c r="S6074" t="s">
        <v>27834</v>
      </c>
      <c r="T6074" t="s">
        <v>63</v>
      </c>
      <c r="U6074">
        <v>86440500953</v>
      </c>
      <c r="V6074" t="s">
        <v>64</v>
      </c>
      <c r="W6074">
        <v>12</v>
      </c>
      <c r="X6074" t="s">
        <v>65</v>
      </c>
      <c r="Y6074" t="s">
        <v>66</v>
      </c>
      <c r="Z6074">
        <v>45</v>
      </c>
      <c r="AA6074" t="s">
        <v>241</v>
      </c>
      <c r="AB6074" t="s">
        <v>242</v>
      </c>
      <c r="AC6074">
        <v>-1</v>
      </c>
      <c r="AD6074" t="s">
        <v>63</v>
      </c>
      <c r="AE6074" t="s">
        <v>63</v>
      </c>
      <c r="AF6074" t="s">
        <v>63</v>
      </c>
      <c r="AG6074">
        <v>160000116644</v>
      </c>
      <c r="AH6074" t="s">
        <v>27835</v>
      </c>
      <c r="AI6074" t="s">
        <v>27836</v>
      </c>
      <c r="AJ6074" t="s">
        <v>135</v>
      </c>
      <c r="AK6074">
        <v>24701</v>
      </c>
      <c r="AL6074">
        <v>32223390604</v>
      </c>
      <c r="AM6074">
        <v>4</v>
      </c>
      <c r="AN6074" t="s">
        <v>85</v>
      </c>
      <c r="AO6074">
        <v>8</v>
      </c>
      <c r="AP6074" t="s">
        <v>86</v>
      </c>
      <c r="AQ6074" s="1">
        <v>1</v>
      </c>
      <c r="AR6074" t="s">
        <v>72</v>
      </c>
      <c r="AS6074">
        <v>1</v>
      </c>
      <c r="AT6074" t="s">
        <v>159</v>
      </c>
      <c r="AU6074">
        <v>278</v>
      </c>
      <c r="AV6074" t="s">
        <v>285</v>
      </c>
      <c r="AW6074">
        <v>1</v>
      </c>
      <c r="AX6074" t="s">
        <v>87</v>
      </c>
      <c r="AY6074" t="s">
        <v>27837</v>
      </c>
      <c r="AZ6074">
        <v>0</v>
      </c>
      <c r="BA6074">
        <v>2</v>
      </c>
      <c r="BB6074">
        <v>0</v>
      </c>
      <c r="BC6074">
        <v>0</v>
      </c>
      <c r="BD6074">
        <v>0</v>
      </c>
      <c r="BE6074">
        <v>0</v>
      </c>
      <c r="BF6074">
        <v>0</v>
      </c>
      <c r="BI6074" s="3"/>
    </row>
    <row r="6075" spans="1:61" x14ac:dyDescent="0.25">
      <c r="A6075" s="1">
        <v>45565</v>
      </c>
      <c r="B6075" s="2">
        <v>0.45922453703703703</v>
      </c>
      <c r="C6075">
        <v>2020</v>
      </c>
      <c r="D6075">
        <v>2</v>
      </c>
      <c r="E6075" t="s">
        <v>55</v>
      </c>
      <c r="F6075">
        <v>1</v>
      </c>
      <c r="G6075">
        <v>426</v>
      </c>
      <c r="H6075" t="s">
        <v>56</v>
      </c>
      <c r="I6075" s="1">
        <v>44150</v>
      </c>
      <c r="J6075" t="s">
        <v>57</v>
      </c>
      <c r="K6075" t="s">
        <v>544</v>
      </c>
      <c r="L6075">
        <v>57070</v>
      </c>
      <c r="M6075" t="s">
        <v>19553</v>
      </c>
      <c r="N6075">
        <v>11</v>
      </c>
      <c r="O6075" t="s">
        <v>60</v>
      </c>
      <c r="P6075">
        <v>80000834557</v>
      </c>
      <c r="Q6075">
        <v>40</v>
      </c>
      <c r="R6075" t="s">
        <v>27838</v>
      </c>
      <c r="S6075" t="s">
        <v>27839</v>
      </c>
      <c r="T6075" t="s">
        <v>63</v>
      </c>
      <c r="U6075">
        <v>12228846740</v>
      </c>
      <c r="V6075" t="s">
        <v>64</v>
      </c>
      <c r="W6075">
        <v>12</v>
      </c>
      <c r="X6075" t="s">
        <v>65</v>
      </c>
      <c r="Y6075" t="s">
        <v>66</v>
      </c>
      <c r="Z6075">
        <v>40</v>
      </c>
      <c r="AA6075" t="s">
        <v>93</v>
      </c>
      <c r="AB6075" t="s">
        <v>94</v>
      </c>
      <c r="AC6075">
        <v>-1</v>
      </c>
      <c r="AD6075" t="s">
        <v>63</v>
      </c>
      <c r="AE6075" t="s">
        <v>63</v>
      </c>
      <c r="AF6075" t="s">
        <v>63</v>
      </c>
      <c r="AG6075">
        <v>80000088367</v>
      </c>
      <c r="AH6075" t="s">
        <v>27840</v>
      </c>
      <c r="AI6075" t="s">
        <v>27841</v>
      </c>
      <c r="AJ6075" t="s">
        <v>544</v>
      </c>
      <c r="AK6075">
        <v>32914</v>
      </c>
      <c r="AL6075">
        <v>29905491449</v>
      </c>
      <c r="AM6075">
        <v>2</v>
      </c>
      <c r="AN6075" t="s">
        <v>70</v>
      </c>
      <c r="AO6075">
        <v>8</v>
      </c>
      <c r="AP6075" t="s">
        <v>86</v>
      </c>
      <c r="AQ6075" s="1">
        <v>1</v>
      </c>
      <c r="AR6075" t="s">
        <v>72</v>
      </c>
      <c r="AS6075">
        <v>1</v>
      </c>
      <c r="AT6075" t="s">
        <v>159</v>
      </c>
      <c r="AU6075">
        <v>303</v>
      </c>
      <c r="AV6075" t="s">
        <v>1649</v>
      </c>
      <c r="AW6075">
        <v>1</v>
      </c>
      <c r="AX6075" t="s">
        <v>87</v>
      </c>
      <c r="AY6075" t="s">
        <v>27842</v>
      </c>
      <c r="AZ6075">
        <v>0</v>
      </c>
      <c r="BA6075">
        <v>3</v>
      </c>
      <c r="BB6075">
        <v>0</v>
      </c>
      <c r="BC6075">
        <v>0</v>
      </c>
      <c r="BD6075">
        <v>0</v>
      </c>
      <c r="BE6075">
        <v>0</v>
      </c>
      <c r="BF6075">
        <v>0</v>
      </c>
      <c r="BI6075" s="3"/>
    </row>
    <row r="6076" spans="1:61" x14ac:dyDescent="0.25">
      <c r="A6076" s="1">
        <v>45565</v>
      </c>
      <c r="B6076" s="2">
        <v>0.45922453703703703</v>
      </c>
      <c r="C6076">
        <v>2020</v>
      </c>
      <c r="D6076">
        <v>2</v>
      </c>
      <c r="E6076" t="s">
        <v>55</v>
      </c>
      <c r="F6076">
        <v>1</v>
      </c>
      <c r="G6076">
        <v>426</v>
      </c>
      <c r="H6076" t="s">
        <v>56</v>
      </c>
      <c r="I6076" s="1">
        <v>44150</v>
      </c>
      <c r="J6076" t="s">
        <v>57</v>
      </c>
      <c r="K6076" t="s">
        <v>118</v>
      </c>
      <c r="L6076">
        <v>36390</v>
      </c>
      <c r="M6076" t="s">
        <v>23778</v>
      </c>
      <c r="N6076">
        <v>11</v>
      </c>
      <c r="O6076" t="s">
        <v>60</v>
      </c>
      <c r="P6076">
        <v>50000770988</v>
      </c>
      <c r="Q6076">
        <v>55</v>
      </c>
      <c r="R6076" t="s">
        <v>27843</v>
      </c>
      <c r="S6076" t="s">
        <v>27844</v>
      </c>
      <c r="T6076" t="s">
        <v>63</v>
      </c>
      <c r="U6076">
        <v>94942439515</v>
      </c>
      <c r="V6076" t="s">
        <v>64</v>
      </c>
      <c r="W6076">
        <v>12</v>
      </c>
      <c r="X6076" t="s">
        <v>65</v>
      </c>
      <c r="Y6076" t="s">
        <v>66</v>
      </c>
      <c r="Z6076">
        <v>55</v>
      </c>
      <c r="AA6076" t="s">
        <v>263</v>
      </c>
      <c r="AB6076" t="s">
        <v>264</v>
      </c>
      <c r="AC6076">
        <v>-1</v>
      </c>
      <c r="AD6076" t="s">
        <v>63</v>
      </c>
      <c r="AE6076" t="s">
        <v>63</v>
      </c>
      <c r="AF6076" t="s">
        <v>63</v>
      </c>
      <c r="AG6076">
        <v>50000074606</v>
      </c>
      <c r="AH6076" t="s">
        <v>27845</v>
      </c>
      <c r="AI6076" t="s">
        <v>27846</v>
      </c>
      <c r="AJ6076" t="s">
        <v>118</v>
      </c>
      <c r="AK6076">
        <v>28679</v>
      </c>
      <c r="AL6076">
        <v>86622050566</v>
      </c>
      <c r="AM6076">
        <v>4</v>
      </c>
      <c r="AN6076" t="s">
        <v>85</v>
      </c>
      <c r="AO6076">
        <v>8</v>
      </c>
      <c r="AP6076" t="s">
        <v>86</v>
      </c>
      <c r="AQ6076" s="1">
        <v>1</v>
      </c>
      <c r="AR6076" t="s">
        <v>72</v>
      </c>
      <c r="AS6076">
        <v>1</v>
      </c>
      <c r="AT6076" t="s">
        <v>159</v>
      </c>
      <c r="AU6076">
        <v>111</v>
      </c>
      <c r="AV6076" t="s">
        <v>98</v>
      </c>
      <c r="AW6076">
        <v>1</v>
      </c>
      <c r="AX6076" t="s">
        <v>87</v>
      </c>
      <c r="AY6076" t="s">
        <v>27847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I6076" s="3"/>
    </row>
    <row r="6077" spans="1:61" x14ac:dyDescent="0.25">
      <c r="A6077" s="1">
        <v>45565</v>
      </c>
      <c r="B6077" s="2">
        <v>0.45922453703703703</v>
      </c>
      <c r="C6077">
        <v>2020</v>
      </c>
      <c r="D6077">
        <v>2</v>
      </c>
      <c r="E6077" t="s">
        <v>55</v>
      </c>
      <c r="F6077">
        <v>1</v>
      </c>
      <c r="G6077">
        <v>426</v>
      </c>
      <c r="H6077" t="s">
        <v>56</v>
      </c>
      <c r="I6077" s="1">
        <v>44150</v>
      </c>
      <c r="J6077" t="s">
        <v>57</v>
      </c>
      <c r="K6077" t="s">
        <v>142</v>
      </c>
      <c r="L6077">
        <v>8079</v>
      </c>
      <c r="M6077" t="s">
        <v>27848</v>
      </c>
      <c r="N6077">
        <v>11</v>
      </c>
      <c r="O6077" t="s">
        <v>60</v>
      </c>
      <c r="P6077">
        <v>100001166610</v>
      </c>
      <c r="Q6077">
        <v>27</v>
      </c>
      <c r="R6077" t="s">
        <v>27849</v>
      </c>
      <c r="S6077" t="s">
        <v>27850</v>
      </c>
      <c r="T6077" t="s">
        <v>63</v>
      </c>
      <c r="U6077">
        <v>37670395320</v>
      </c>
      <c r="V6077" t="s">
        <v>64</v>
      </c>
      <c r="W6077">
        <v>12</v>
      </c>
      <c r="X6077" t="s">
        <v>65</v>
      </c>
      <c r="Y6077" t="s">
        <v>104</v>
      </c>
      <c r="Z6077">
        <v>27</v>
      </c>
      <c r="AA6077" t="s">
        <v>1169</v>
      </c>
      <c r="AB6077" t="s">
        <v>1170</v>
      </c>
      <c r="AC6077">
        <v>-1</v>
      </c>
      <c r="AD6077" t="s">
        <v>63</v>
      </c>
      <c r="AE6077" t="s">
        <v>63</v>
      </c>
      <c r="AF6077" t="s">
        <v>63</v>
      </c>
      <c r="AG6077">
        <v>100000143701</v>
      </c>
      <c r="AH6077" t="s">
        <v>104</v>
      </c>
      <c r="AI6077" t="s">
        <v>1169</v>
      </c>
      <c r="AJ6077" t="s">
        <v>142</v>
      </c>
      <c r="AK6077">
        <v>25790</v>
      </c>
      <c r="AL6077">
        <v>18795411120</v>
      </c>
      <c r="AM6077">
        <v>2</v>
      </c>
      <c r="AN6077" t="s">
        <v>70</v>
      </c>
      <c r="AO6077">
        <v>8</v>
      </c>
      <c r="AP6077" t="s">
        <v>86</v>
      </c>
      <c r="AQ6077" s="1">
        <v>3</v>
      </c>
      <c r="AR6077" t="s">
        <v>97</v>
      </c>
      <c r="AS6077">
        <v>1</v>
      </c>
      <c r="AT6077" t="s">
        <v>159</v>
      </c>
      <c r="AU6077">
        <v>257</v>
      </c>
      <c r="AV6077" t="s">
        <v>210</v>
      </c>
      <c r="AW6077">
        <v>4</v>
      </c>
      <c r="AX6077" t="s">
        <v>75</v>
      </c>
      <c r="AY6077" t="s">
        <v>27851</v>
      </c>
      <c r="AZ6077">
        <v>0</v>
      </c>
      <c r="BA6077">
        <v>1</v>
      </c>
      <c r="BB6077">
        <v>0</v>
      </c>
      <c r="BC6077">
        <v>0</v>
      </c>
      <c r="BD6077">
        <v>0</v>
      </c>
      <c r="BE6077">
        <v>0</v>
      </c>
      <c r="BF6077">
        <v>0</v>
      </c>
      <c r="BI6077" s="3"/>
    </row>
    <row r="6078" spans="1:61" x14ac:dyDescent="0.25">
      <c r="A6078" s="1">
        <v>45565</v>
      </c>
      <c r="B6078" s="2">
        <v>0.45922453703703703</v>
      </c>
      <c r="C6078">
        <v>2020</v>
      </c>
      <c r="D6078">
        <v>2</v>
      </c>
      <c r="E6078" t="s">
        <v>55</v>
      </c>
      <c r="F6078">
        <v>1</v>
      </c>
      <c r="G6078">
        <v>426</v>
      </c>
      <c r="H6078" t="s">
        <v>56</v>
      </c>
      <c r="I6078" s="1">
        <v>44150</v>
      </c>
      <c r="J6078" t="s">
        <v>57</v>
      </c>
      <c r="K6078" t="s">
        <v>135</v>
      </c>
      <c r="L6078">
        <v>79715</v>
      </c>
      <c r="M6078" t="s">
        <v>3611</v>
      </c>
      <c r="N6078">
        <v>11</v>
      </c>
      <c r="O6078" t="s">
        <v>60</v>
      </c>
      <c r="P6078">
        <v>160001125871</v>
      </c>
      <c r="Q6078">
        <v>22</v>
      </c>
      <c r="R6078" t="s">
        <v>27852</v>
      </c>
      <c r="S6078" t="s">
        <v>27853</v>
      </c>
      <c r="T6078" t="s">
        <v>63</v>
      </c>
      <c r="U6078">
        <v>49893823900</v>
      </c>
      <c r="V6078" t="s">
        <v>64</v>
      </c>
      <c r="W6078">
        <v>12</v>
      </c>
      <c r="X6078" t="s">
        <v>65</v>
      </c>
      <c r="Y6078" t="s">
        <v>104</v>
      </c>
      <c r="Z6078">
        <v>22</v>
      </c>
      <c r="AA6078" t="s">
        <v>493</v>
      </c>
      <c r="AB6078" t="s">
        <v>494</v>
      </c>
      <c r="AC6078">
        <v>-1</v>
      </c>
      <c r="AD6078" t="s">
        <v>63</v>
      </c>
      <c r="AE6078" t="s">
        <v>63</v>
      </c>
      <c r="AF6078" t="s">
        <v>63</v>
      </c>
      <c r="AG6078">
        <v>160000136480</v>
      </c>
      <c r="AH6078" t="s">
        <v>104</v>
      </c>
      <c r="AI6078" t="s">
        <v>493</v>
      </c>
      <c r="AJ6078" t="s">
        <v>135</v>
      </c>
      <c r="AK6078">
        <v>23917</v>
      </c>
      <c r="AL6078">
        <v>28372370698</v>
      </c>
      <c r="AM6078">
        <v>2</v>
      </c>
      <c r="AN6078" t="s">
        <v>70</v>
      </c>
      <c r="AO6078">
        <v>8</v>
      </c>
      <c r="AP6078" t="s">
        <v>86</v>
      </c>
      <c r="AQ6078" s="1">
        <v>3</v>
      </c>
      <c r="AR6078" t="s">
        <v>97</v>
      </c>
      <c r="AS6078">
        <v>1</v>
      </c>
      <c r="AT6078" t="s">
        <v>159</v>
      </c>
      <c r="AU6078">
        <v>257</v>
      </c>
      <c r="AV6078" t="s">
        <v>210</v>
      </c>
      <c r="AW6078">
        <v>4</v>
      </c>
      <c r="AX6078" t="s">
        <v>75</v>
      </c>
      <c r="AY6078" t="s">
        <v>27854</v>
      </c>
      <c r="AZ6078">
        <v>0</v>
      </c>
      <c r="BA6078">
        <v>1</v>
      </c>
      <c r="BB6078">
        <v>0</v>
      </c>
      <c r="BC6078">
        <v>0</v>
      </c>
      <c r="BD6078">
        <v>0</v>
      </c>
      <c r="BE6078">
        <v>0</v>
      </c>
      <c r="BF6078">
        <v>0</v>
      </c>
      <c r="BI6078" s="3"/>
    </row>
    <row r="6079" spans="1:61" x14ac:dyDescent="0.25">
      <c r="A6079" s="1">
        <v>45565</v>
      </c>
      <c r="B6079" s="2">
        <v>0.45922453703703703</v>
      </c>
      <c r="C6079">
        <v>2020</v>
      </c>
      <c r="D6079">
        <v>2</v>
      </c>
      <c r="E6079" t="s">
        <v>55</v>
      </c>
      <c r="F6079">
        <v>1</v>
      </c>
      <c r="G6079">
        <v>426</v>
      </c>
      <c r="H6079" t="s">
        <v>56</v>
      </c>
      <c r="I6079" s="1">
        <v>44150</v>
      </c>
      <c r="J6079" t="s">
        <v>57</v>
      </c>
      <c r="K6079" t="s">
        <v>107</v>
      </c>
      <c r="L6079">
        <v>87602</v>
      </c>
      <c r="M6079" t="s">
        <v>27855</v>
      </c>
      <c r="N6079">
        <v>11</v>
      </c>
      <c r="O6079" t="s">
        <v>60</v>
      </c>
      <c r="P6079">
        <v>210000930595</v>
      </c>
      <c r="Q6079">
        <v>15</v>
      </c>
      <c r="R6079" t="s">
        <v>27856</v>
      </c>
      <c r="S6079" t="s">
        <v>27857</v>
      </c>
      <c r="T6079" t="s">
        <v>63</v>
      </c>
      <c r="U6079">
        <v>36494615015</v>
      </c>
      <c r="V6079" t="s">
        <v>64</v>
      </c>
      <c r="W6079">
        <v>12</v>
      </c>
      <c r="X6079" t="s">
        <v>65</v>
      </c>
      <c r="Y6079" t="s">
        <v>104</v>
      </c>
      <c r="Z6079">
        <v>15</v>
      </c>
      <c r="AA6079" t="s">
        <v>232</v>
      </c>
      <c r="AB6079" t="s">
        <v>233</v>
      </c>
      <c r="AC6079">
        <v>-1</v>
      </c>
      <c r="AD6079" t="s">
        <v>63</v>
      </c>
      <c r="AE6079" t="s">
        <v>63</v>
      </c>
      <c r="AF6079" t="s">
        <v>63</v>
      </c>
      <c r="AG6079">
        <v>210000107230</v>
      </c>
      <c r="AH6079" t="s">
        <v>104</v>
      </c>
      <c r="AI6079" t="s">
        <v>232</v>
      </c>
      <c r="AJ6079" t="s">
        <v>107</v>
      </c>
      <c r="AK6079">
        <v>23078</v>
      </c>
      <c r="AL6079">
        <v>1572800469</v>
      </c>
      <c r="AM6079">
        <v>2</v>
      </c>
      <c r="AN6079" t="s">
        <v>70</v>
      </c>
      <c r="AO6079">
        <v>8</v>
      </c>
      <c r="AP6079" t="s">
        <v>86</v>
      </c>
      <c r="AQ6079" s="1">
        <v>3</v>
      </c>
      <c r="AR6079" t="s">
        <v>97</v>
      </c>
      <c r="AS6079">
        <v>1</v>
      </c>
      <c r="AT6079" t="s">
        <v>159</v>
      </c>
      <c r="AU6079">
        <v>275</v>
      </c>
      <c r="AV6079" t="s">
        <v>60</v>
      </c>
      <c r="AW6079">
        <v>1</v>
      </c>
      <c r="AX6079" t="s">
        <v>87</v>
      </c>
      <c r="AY6079" t="s">
        <v>27858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I6079" s="3"/>
    </row>
    <row r="6080" spans="1:61" x14ac:dyDescent="0.25">
      <c r="A6080" s="1">
        <v>45565</v>
      </c>
      <c r="B6080" s="2">
        <v>0.45922453703703703</v>
      </c>
      <c r="C6080">
        <v>2020</v>
      </c>
      <c r="D6080">
        <v>2</v>
      </c>
      <c r="E6080" t="s">
        <v>55</v>
      </c>
      <c r="F6080">
        <v>1</v>
      </c>
      <c r="G6080">
        <v>426</v>
      </c>
      <c r="H6080" t="s">
        <v>56</v>
      </c>
      <c r="I6080" s="1">
        <v>44150</v>
      </c>
      <c r="J6080" t="s">
        <v>57</v>
      </c>
      <c r="K6080" t="s">
        <v>226</v>
      </c>
      <c r="L6080">
        <v>81272</v>
      </c>
      <c r="M6080" t="s">
        <v>1346</v>
      </c>
      <c r="N6080">
        <v>11</v>
      </c>
      <c r="O6080" t="s">
        <v>60</v>
      </c>
      <c r="P6080">
        <v>240000952371</v>
      </c>
      <c r="Q6080">
        <v>51</v>
      </c>
      <c r="R6080" t="s">
        <v>27859</v>
      </c>
      <c r="S6080" t="s">
        <v>27860</v>
      </c>
      <c r="T6080" t="s">
        <v>63</v>
      </c>
      <c r="U6080">
        <v>961428988</v>
      </c>
      <c r="V6080" t="s">
        <v>64</v>
      </c>
      <c r="W6080">
        <v>12</v>
      </c>
      <c r="X6080" t="s">
        <v>65</v>
      </c>
      <c r="Y6080" t="s">
        <v>104</v>
      </c>
      <c r="Z6080">
        <v>51</v>
      </c>
      <c r="AA6080" t="s">
        <v>113</v>
      </c>
      <c r="AB6080" t="s">
        <v>113</v>
      </c>
      <c r="AC6080">
        <v>-1</v>
      </c>
      <c r="AD6080" t="s">
        <v>63</v>
      </c>
      <c r="AE6080" t="s">
        <v>63</v>
      </c>
      <c r="AF6080" t="s">
        <v>63</v>
      </c>
      <c r="AG6080">
        <v>240000110309</v>
      </c>
      <c r="AH6080" t="s">
        <v>104</v>
      </c>
      <c r="AI6080" t="s">
        <v>113</v>
      </c>
      <c r="AJ6080" t="s">
        <v>226</v>
      </c>
      <c r="AK6080">
        <v>32089</v>
      </c>
      <c r="AL6080">
        <v>46656540957</v>
      </c>
      <c r="AM6080">
        <v>2</v>
      </c>
      <c r="AN6080" t="s">
        <v>70</v>
      </c>
      <c r="AO6080">
        <v>6</v>
      </c>
      <c r="AP6080" t="s">
        <v>71</v>
      </c>
      <c r="AQ6080" s="1">
        <v>3</v>
      </c>
      <c r="AR6080" t="s">
        <v>97</v>
      </c>
      <c r="AS6080">
        <v>1</v>
      </c>
      <c r="AT6080" t="s">
        <v>159</v>
      </c>
      <c r="AU6080">
        <v>257</v>
      </c>
      <c r="AV6080" t="s">
        <v>210</v>
      </c>
      <c r="AW6080">
        <v>4</v>
      </c>
      <c r="AX6080" t="s">
        <v>75</v>
      </c>
      <c r="AY6080" t="s">
        <v>27861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I6080" s="3"/>
    </row>
    <row r="6081" spans="1:61" x14ac:dyDescent="0.25">
      <c r="A6081" s="1">
        <v>45565</v>
      </c>
      <c r="B6081" s="2">
        <v>0.45922453703703703</v>
      </c>
      <c r="C6081">
        <v>2020</v>
      </c>
      <c r="D6081">
        <v>2</v>
      </c>
      <c r="E6081" t="s">
        <v>55</v>
      </c>
      <c r="F6081">
        <v>1</v>
      </c>
      <c r="G6081">
        <v>426</v>
      </c>
      <c r="H6081" t="s">
        <v>56</v>
      </c>
      <c r="I6081" s="1">
        <v>44150</v>
      </c>
      <c r="J6081" t="s">
        <v>57</v>
      </c>
      <c r="K6081" t="s">
        <v>107</v>
      </c>
      <c r="L6081">
        <v>89265</v>
      </c>
      <c r="M6081" t="s">
        <v>23802</v>
      </c>
      <c r="N6081">
        <v>11</v>
      </c>
      <c r="O6081" t="s">
        <v>60</v>
      </c>
      <c r="P6081">
        <v>210000725128</v>
      </c>
      <c r="Q6081">
        <v>11</v>
      </c>
      <c r="R6081" t="s">
        <v>27862</v>
      </c>
      <c r="S6081" t="s">
        <v>27863</v>
      </c>
      <c r="T6081" t="s">
        <v>63</v>
      </c>
      <c r="U6081">
        <v>24375438053</v>
      </c>
      <c r="V6081" t="s">
        <v>64</v>
      </c>
      <c r="W6081">
        <v>12</v>
      </c>
      <c r="X6081" t="s">
        <v>65</v>
      </c>
      <c r="Y6081" t="s">
        <v>66</v>
      </c>
      <c r="Z6081">
        <v>11</v>
      </c>
      <c r="AA6081" t="s">
        <v>81</v>
      </c>
      <c r="AB6081" t="s">
        <v>82</v>
      </c>
      <c r="AC6081">
        <v>-1</v>
      </c>
      <c r="AD6081" t="s">
        <v>63</v>
      </c>
      <c r="AE6081" t="s">
        <v>63</v>
      </c>
      <c r="AF6081" t="s">
        <v>63</v>
      </c>
      <c r="AG6081">
        <v>210000067643</v>
      </c>
      <c r="AH6081" t="s">
        <v>27864</v>
      </c>
      <c r="AI6081" t="s">
        <v>27865</v>
      </c>
      <c r="AJ6081" t="s">
        <v>107</v>
      </c>
      <c r="AK6081">
        <v>19114</v>
      </c>
      <c r="AL6081">
        <v>29127690469</v>
      </c>
      <c r="AM6081">
        <v>2</v>
      </c>
      <c r="AN6081" t="s">
        <v>70</v>
      </c>
      <c r="AO6081">
        <v>8</v>
      </c>
      <c r="AP6081" t="s">
        <v>86</v>
      </c>
      <c r="AQ6081" s="1">
        <v>3</v>
      </c>
      <c r="AR6081" t="s">
        <v>97</v>
      </c>
      <c r="AS6081">
        <v>1</v>
      </c>
      <c r="AT6081" t="s">
        <v>159</v>
      </c>
      <c r="AU6081">
        <v>601</v>
      </c>
      <c r="AV6081" t="s">
        <v>124</v>
      </c>
      <c r="AW6081">
        <v>1</v>
      </c>
      <c r="AX6081" t="s">
        <v>87</v>
      </c>
      <c r="AY6081" t="s">
        <v>27866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I6081" s="3"/>
    </row>
    <row r="6082" spans="1:61" x14ac:dyDescent="0.25">
      <c r="A6082" s="1">
        <v>45565</v>
      </c>
      <c r="B6082" s="2">
        <v>0.45922453703703703</v>
      </c>
      <c r="C6082">
        <v>2020</v>
      </c>
      <c r="D6082">
        <v>2</v>
      </c>
      <c r="E6082" t="s">
        <v>55</v>
      </c>
      <c r="F6082">
        <v>1</v>
      </c>
      <c r="G6082">
        <v>426</v>
      </c>
      <c r="H6082" t="s">
        <v>56</v>
      </c>
      <c r="I6082" s="1">
        <v>44150</v>
      </c>
      <c r="J6082" t="s">
        <v>57</v>
      </c>
      <c r="K6082" t="s">
        <v>116</v>
      </c>
      <c r="L6082">
        <v>41041</v>
      </c>
      <c r="M6082" t="s">
        <v>27867</v>
      </c>
      <c r="N6082">
        <v>11</v>
      </c>
      <c r="O6082" t="s">
        <v>60</v>
      </c>
      <c r="P6082">
        <v>130000682742</v>
      </c>
      <c r="Q6082">
        <v>12</v>
      </c>
      <c r="R6082" t="s">
        <v>27868</v>
      </c>
      <c r="S6082" t="s">
        <v>27869</v>
      </c>
      <c r="T6082" t="s">
        <v>63</v>
      </c>
      <c r="U6082">
        <v>4483509632</v>
      </c>
      <c r="V6082" t="s">
        <v>64</v>
      </c>
      <c r="W6082">
        <v>12</v>
      </c>
      <c r="X6082" t="s">
        <v>65</v>
      </c>
      <c r="Y6082" t="s">
        <v>66</v>
      </c>
      <c r="Z6082">
        <v>12</v>
      </c>
      <c r="AA6082" t="s">
        <v>155</v>
      </c>
      <c r="AB6082" t="s">
        <v>156</v>
      </c>
      <c r="AC6082">
        <v>-1</v>
      </c>
      <c r="AD6082" t="s">
        <v>63</v>
      </c>
      <c r="AE6082" t="s">
        <v>63</v>
      </c>
      <c r="AF6082" t="s">
        <v>63</v>
      </c>
      <c r="AG6082">
        <v>130000062161</v>
      </c>
      <c r="AH6082" t="s">
        <v>27870</v>
      </c>
      <c r="AI6082" t="s">
        <v>27871</v>
      </c>
      <c r="AJ6082" t="s">
        <v>116</v>
      </c>
      <c r="AK6082">
        <v>29197</v>
      </c>
      <c r="AL6082">
        <v>123120030299</v>
      </c>
      <c r="AM6082">
        <v>2</v>
      </c>
      <c r="AN6082" t="s">
        <v>70</v>
      </c>
      <c r="AO6082">
        <v>6</v>
      </c>
      <c r="AP6082" t="s">
        <v>71</v>
      </c>
      <c r="AQ6082" s="1">
        <v>3</v>
      </c>
      <c r="AR6082" t="s">
        <v>97</v>
      </c>
      <c r="AS6082">
        <v>3</v>
      </c>
      <c r="AT6082" t="s">
        <v>73</v>
      </c>
      <c r="AU6082">
        <v>999</v>
      </c>
      <c r="AV6082" t="s">
        <v>267</v>
      </c>
      <c r="AW6082">
        <v>4</v>
      </c>
      <c r="AX6082" t="s">
        <v>75</v>
      </c>
      <c r="AY6082" t="s">
        <v>27872</v>
      </c>
      <c r="AZ6082">
        <v>0</v>
      </c>
      <c r="BA6082">
        <v>1</v>
      </c>
      <c r="BB6082">
        <v>0</v>
      </c>
      <c r="BC6082">
        <v>0</v>
      </c>
      <c r="BD6082">
        <v>0</v>
      </c>
      <c r="BE6082">
        <v>0</v>
      </c>
      <c r="BF6082">
        <v>0</v>
      </c>
      <c r="BI6082" s="3"/>
    </row>
    <row r="6083" spans="1:61" x14ac:dyDescent="0.25">
      <c r="A6083" s="1">
        <v>45565</v>
      </c>
      <c r="B6083" s="2">
        <v>0.45922453703703703</v>
      </c>
      <c r="C6083">
        <v>2020</v>
      </c>
      <c r="D6083">
        <v>2</v>
      </c>
      <c r="E6083" t="s">
        <v>55</v>
      </c>
      <c r="F6083">
        <v>1</v>
      </c>
      <c r="G6083">
        <v>426</v>
      </c>
      <c r="H6083" t="s">
        <v>56</v>
      </c>
      <c r="I6083" s="1">
        <v>44150</v>
      </c>
      <c r="J6083" t="s">
        <v>57</v>
      </c>
      <c r="K6083" t="s">
        <v>116</v>
      </c>
      <c r="L6083">
        <v>43613</v>
      </c>
      <c r="M6083" t="s">
        <v>19606</v>
      </c>
      <c r="N6083">
        <v>11</v>
      </c>
      <c r="O6083" t="s">
        <v>60</v>
      </c>
      <c r="P6083">
        <v>130000790853</v>
      </c>
      <c r="Q6083">
        <v>10</v>
      </c>
      <c r="R6083" t="s">
        <v>27873</v>
      </c>
      <c r="S6083" t="s">
        <v>27874</v>
      </c>
      <c r="T6083" t="s">
        <v>63</v>
      </c>
      <c r="U6083">
        <v>5602697659</v>
      </c>
      <c r="V6083" t="s">
        <v>64</v>
      </c>
      <c r="W6083">
        <v>12</v>
      </c>
      <c r="X6083" t="s">
        <v>65</v>
      </c>
      <c r="Y6083" t="s">
        <v>66</v>
      </c>
      <c r="Z6083">
        <v>10</v>
      </c>
      <c r="AA6083" t="s">
        <v>67</v>
      </c>
      <c r="AB6083" t="s">
        <v>67</v>
      </c>
      <c r="AC6083">
        <v>-1</v>
      </c>
      <c r="AD6083" t="s">
        <v>63</v>
      </c>
      <c r="AE6083" t="s">
        <v>63</v>
      </c>
      <c r="AF6083" t="s">
        <v>63</v>
      </c>
      <c r="AG6083">
        <v>130000077242</v>
      </c>
      <c r="AH6083" t="s">
        <v>27875</v>
      </c>
      <c r="AI6083" t="s">
        <v>8620</v>
      </c>
      <c r="AJ6083" t="s">
        <v>116</v>
      </c>
      <c r="AK6083">
        <v>29867</v>
      </c>
      <c r="AL6083">
        <v>130701560248</v>
      </c>
      <c r="AM6083">
        <v>2</v>
      </c>
      <c r="AN6083" t="s">
        <v>70</v>
      </c>
      <c r="AO6083">
        <v>8</v>
      </c>
      <c r="AP6083" t="s">
        <v>86</v>
      </c>
      <c r="AQ6083" s="1">
        <v>3</v>
      </c>
      <c r="AR6083" t="s">
        <v>97</v>
      </c>
      <c r="AS6083">
        <v>3</v>
      </c>
      <c r="AT6083" t="s">
        <v>73</v>
      </c>
      <c r="AU6083">
        <v>113</v>
      </c>
      <c r="AV6083" t="s">
        <v>4138</v>
      </c>
      <c r="AW6083">
        <v>1</v>
      </c>
      <c r="AX6083" t="s">
        <v>87</v>
      </c>
      <c r="AY6083" t="s">
        <v>27876</v>
      </c>
      <c r="AZ6083">
        <v>0</v>
      </c>
      <c r="BA6083">
        <v>2</v>
      </c>
      <c r="BB6083">
        <v>0</v>
      </c>
      <c r="BC6083">
        <v>0</v>
      </c>
      <c r="BD6083">
        <v>0</v>
      </c>
      <c r="BE6083">
        <v>0</v>
      </c>
      <c r="BF6083">
        <v>0</v>
      </c>
      <c r="BI6083" s="3"/>
    </row>
    <row r="6084" spans="1:61" x14ac:dyDescent="0.25">
      <c r="A6084" s="1">
        <v>45565</v>
      </c>
      <c r="B6084" s="2">
        <v>0.45922453703703703</v>
      </c>
      <c r="C6084">
        <v>2020</v>
      </c>
      <c r="D6084">
        <v>2</v>
      </c>
      <c r="E6084" t="s">
        <v>55</v>
      </c>
      <c r="F6084">
        <v>1</v>
      </c>
      <c r="G6084">
        <v>426</v>
      </c>
      <c r="H6084" t="s">
        <v>56</v>
      </c>
      <c r="I6084" s="1">
        <v>44150</v>
      </c>
      <c r="J6084" t="s">
        <v>57</v>
      </c>
      <c r="K6084" t="s">
        <v>193</v>
      </c>
      <c r="L6084">
        <v>21750</v>
      </c>
      <c r="M6084" t="s">
        <v>3808</v>
      </c>
      <c r="N6084">
        <v>11</v>
      </c>
      <c r="O6084" t="s">
        <v>60</v>
      </c>
      <c r="P6084">
        <v>150001058068</v>
      </c>
      <c r="Q6084">
        <v>10</v>
      </c>
      <c r="R6084" t="s">
        <v>27877</v>
      </c>
      <c r="S6084" t="s">
        <v>27878</v>
      </c>
      <c r="T6084" t="s">
        <v>63</v>
      </c>
      <c r="U6084">
        <v>2372323407</v>
      </c>
      <c r="V6084" t="s">
        <v>64</v>
      </c>
      <c r="W6084">
        <v>12</v>
      </c>
      <c r="X6084" t="s">
        <v>65</v>
      </c>
      <c r="Y6084" t="s">
        <v>104</v>
      </c>
      <c r="Z6084">
        <v>10</v>
      </c>
      <c r="AA6084" t="s">
        <v>67</v>
      </c>
      <c r="AB6084" t="s">
        <v>67</v>
      </c>
      <c r="AC6084">
        <v>-1</v>
      </c>
      <c r="AD6084" t="s">
        <v>63</v>
      </c>
      <c r="AE6084" t="s">
        <v>63</v>
      </c>
      <c r="AF6084" t="s">
        <v>63</v>
      </c>
      <c r="AG6084">
        <v>150000127943</v>
      </c>
      <c r="AH6084" t="s">
        <v>104</v>
      </c>
      <c r="AI6084" t="s">
        <v>67</v>
      </c>
      <c r="AJ6084" t="s">
        <v>193</v>
      </c>
      <c r="AK6084">
        <v>27886</v>
      </c>
      <c r="AL6084">
        <v>22561631236</v>
      </c>
      <c r="AM6084">
        <v>4</v>
      </c>
      <c r="AN6084" t="s">
        <v>85</v>
      </c>
      <c r="AO6084">
        <v>8</v>
      </c>
      <c r="AP6084" t="s">
        <v>86</v>
      </c>
      <c r="AQ6084" s="1">
        <v>9</v>
      </c>
      <c r="AR6084" t="s">
        <v>139</v>
      </c>
      <c r="AS6084">
        <v>3</v>
      </c>
      <c r="AT6084" t="s">
        <v>73</v>
      </c>
      <c r="AU6084">
        <v>111</v>
      </c>
      <c r="AV6084" t="s">
        <v>98</v>
      </c>
      <c r="AW6084">
        <v>4</v>
      </c>
      <c r="AX6084" t="s">
        <v>75</v>
      </c>
      <c r="AY6084" t="s">
        <v>27879</v>
      </c>
      <c r="AZ6084">
        <v>0</v>
      </c>
      <c r="BA6084">
        <v>1</v>
      </c>
      <c r="BB6084">
        <v>1</v>
      </c>
      <c r="BC6084">
        <v>0</v>
      </c>
      <c r="BD6084">
        <v>0</v>
      </c>
      <c r="BE6084">
        <v>0</v>
      </c>
      <c r="BF6084">
        <v>0</v>
      </c>
      <c r="BI6084" s="3"/>
    </row>
    <row r="6085" spans="1:61" x14ac:dyDescent="0.25">
      <c r="A6085" s="1">
        <v>45565</v>
      </c>
      <c r="B6085" s="2">
        <v>0.45922453703703703</v>
      </c>
      <c r="C6085">
        <v>2020</v>
      </c>
      <c r="D6085">
        <v>2</v>
      </c>
      <c r="E6085" t="s">
        <v>55</v>
      </c>
      <c r="F6085">
        <v>1</v>
      </c>
      <c r="G6085">
        <v>426</v>
      </c>
      <c r="H6085" t="s">
        <v>56</v>
      </c>
      <c r="I6085" s="1">
        <v>44150</v>
      </c>
      <c r="J6085" t="s">
        <v>57</v>
      </c>
      <c r="K6085" t="s">
        <v>201</v>
      </c>
      <c r="L6085">
        <v>14079</v>
      </c>
      <c r="M6085" t="s">
        <v>3812</v>
      </c>
      <c r="N6085">
        <v>11</v>
      </c>
      <c r="O6085" t="s">
        <v>60</v>
      </c>
      <c r="P6085">
        <v>60000928264</v>
      </c>
      <c r="Q6085">
        <v>40</v>
      </c>
      <c r="R6085" t="s">
        <v>27880</v>
      </c>
      <c r="S6085" t="s">
        <v>2927</v>
      </c>
      <c r="T6085" t="s">
        <v>63</v>
      </c>
      <c r="U6085">
        <v>38347903387</v>
      </c>
      <c r="V6085" t="s">
        <v>64</v>
      </c>
      <c r="W6085">
        <v>12</v>
      </c>
      <c r="X6085" t="s">
        <v>65</v>
      </c>
      <c r="Y6085" t="s">
        <v>66</v>
      </c>
      <c r="Z6085">
        <v>40</v>
      </c>
      <c r="AA6085" t="s">
        <v>93</v>
      </c>
      <c r="AB6085" t="s">
        <v>94</v>
      </c>
      <c r="AC6085">
        <v>-1</v>
      </c>
      <c r="AD6085" t="s">
        <v>63</v>
      </c>
      <c r="AE6085" t="s">
        <v>63</v>
      </c>
      <c r="AF6085" t="s">
        <v>63</v>
      </c>
      <c r="AG6085">
        <v>60000106930</v>
      </c>
      <c r="AH6085" t="s">
        <v>27881</v>
      </c>
      <c r="AI6085" t="s">
        <v>3052</v>
      </c>
      <c r="AJ6085" t="s">
        <v>201</v>
      </c>
      <c r="AK6085">
        <v>23543</v>
      </c>
      <c r="AL6085">
        <v>12978110760</v>
      </c>
      <c r="AM6085">
        <v>2</v>
      </c>
      <c r="AN6085" t="s">
        <v>70</v>
      </c>
      <c r="AO6085">
        <v>8</v>
      </c>
      <c r="AP6085" t="s">
        <v>86</v>
      </c>
      <c r="AQ6085" s="1">
        <v>3</v>
      </c>
      <c r="AR6085" t="s">
        <v>97</v>
      </c>
      <c r="AS6085">
        <v>3</v>
      </c>
      <c r="AT6085" t="s">
        <v>73</v>
      </c>
      <c r="AU6085">
        <v>124</v>
      </c>
      <c r="AV6085" t="s">
        <v>1408</v>
      </c>
      <c r="AW6085">
        <v>1</v>
      </c>
      <c r="AX6085" t="s">
        <v>87</v>
      </c>
      <c r="AY6085" t="s">
        <v>27882</v>
      </c>
      <c r="AZ6085">
        <v>0</v>
      </c>
      <c r="BA6085">
        <v>1</v>
      </c>
      <c r="BB6085">
        <v>0</v>
      </c>
      <c r="BC6085">
        <v>0</v>
      </c>
      <c r="BD6085">
        <v>0</v>
      </c>
      <c r="BE6085">
        <v>0</v>
      </c>
      <c r="BF6085">
        <v>0</v>
      </c>
      <c r="BI6085" s="3"/>
    </row>
    <row r="6086" spans="1:61" x14ac:dyDescent="0.25">
      <c r="A6086" s="1">
        <v>45565</v>
      </c>
      <c r="B6086" s="2">
        <v>0.45922453703703703</v>
      </c>
      <c r="C6086">
        <v>2020</v>
      </c>
      <c r="D6086">
        <v>2</v>
      </c>
      <c r="E6086" t="s">
        <v>55</v>
      </c>
      <c r="F6086">
        <v>1</v>
      </c>
      <c r="G6086">
        <v>426</v>
      </c>
      <c r="H6086" t="s">
        <v>56</v>
      </c>
      <c r="I6086" s="1">
        <v>44150</v>
      </c>
      <c r="J6086" t="s">
        <v>57</v>
      </c>
      <c r="K6086" t="s">
        <v>345</v>
      </c>
      <c r="L6086">
        <v>4707</v>
      </c>
      <c r="M6086" t="s">
        <v>27883</v>
      </c>
      <c r="N6086">
        <v>11</v>
      </c>
      <c r="O6086" t="s">
        <v>60</v>
      </c>
      <c r="P6086">
        <v>140000726192</v>
      </c>
      <c r="Q6086">
        <v>19</v>
      </c>
      <c r="R6086" t="s">
        <v>27884</v>
      </c>
      <c r="S6086" t="s">
        <v>27885</v>
      </c>
      <c r="T6086" t="s">
        <v>63</v>
      </c>
      <c r="U6086">
        <v>37872443287</v>
      </c>
      <c r="V6086" t="s">
        <v>64</v>
      </c>
      <c r="W6086">
        <v>12</v>
      </c>
      <c r="X6086" t="s">
        <v>65</v>
      </c>
      <c r="Y6086" t="s">
        <v>66</v>
      </c>
      <c r="Z6086">
        <v>19</v>
      </c>
      <c r="AA6086" t="s">
        <v>205</v>
      </c>
      <c r="AB6086" t="s">
        <v>206</v>
      </c>
      <c r="AC6086">
        <v>-1</v>
      </c>
      <c r="AD6086" t="s">
        <v>63</v>
      </c>
      <c r="AE6086" t="s">
        <v>63</v>
      </c>
      <c r="AF6086" t="s">
        <v>63</v>
      </c>
      <c r="AG6086">
        <v>140000067764</v>
      </c>
      <c r="AH6086" t="s">
        <v>27886</v>
      </c>
      <c r="AI6086" t="s">
        <v>27887</v>
      </c>
      <c r="AJ6086" t="s">
        <v>177</v>
      </c>
      <c r="AK6086">
        <v>27042</v>
      </c>
      <c r="AL6086">
        <v>31689321392</v>
      </c>
      <c r="AM6086">
        <v>2</v>
      </c>
      <c r="AN6086" t="s">
        <v>70</v>
      </c>
      <c r="AO6086">
        <v>8</v>
      </c>
      <c r="AP6086" t="s">
        <v>86</v>
      </c>
      <c r="AQ6086" s="1">
        <v>3</v>
      </c>
      <c r="AR6086" t="s">
        <v>97</v>
      </c>
      <c r="AS6086">
        <v>3</v>
      </c>
      <c r="AT6086" t="s">
        <v>73</v>
      </c>
      <c r="AU6086">
        <v>125</v>
      </c>
      <c r="AV6086" t="s">
        <v>274</v>
      </c>
      <c r="AW6086">
        <v>4</v>
      </c>
      <c r="AX6086" t="s">
        <v>75</v>
      </c>
      <c r="AY6086" t="s">
        <v>27888</v>
      </c>
      <c r="AZ6086">
        <v>0</v>
      </c>
      <c r="BA6086">
        <v>2</v>
      </c>
      <c r="BB6086">
        <v>0</v>
      </c>
      <c r="BC6086">
        <v>0</v>
      </c>
      <c r="BD6086">
        <v>0</v>
      </c>
      <c r="BE6086">
        <v>0</v>
      </c>
      <c r="BF6086">
        <v>0</v>
      </c>
      <c r="BI6086" s="3"/>
    </row>
    <row r="6087" spans="1:61" x14ac:dyDescent="0.25">
      <c r="A6087" s="1">
        <v>45565</v>
      </c>
      <c r="B6087" s="2">
        <v>0.45922453703703703</v>
      </c>
      <c r="C6087">
        <v>2020</v>
      </c>
      <c r="D6087">
        <v>2</v>
      </c>
      <c r="E6087" t="s">
        <v>55</v>
      </c>
      <c r="F6087">
        <v>1</v>
      </c>
      <c r="G6087">
        <v>426</v>
      </c>
      <c r="H6087" t="s">
        <v>56</v>
      </c>
      <c r="I6087" s="1">
        <v>44150</v>
      </c>
      <c r="J6087" t="s">
        <v>57</v>
      </c>
      <c r="K6087" t="s">
        <v>135</v>
      </c>
      <c r="L6087">
        <v>79375</v>
      </c>
      <c r="M6087" t="s">
        <v>23856</v>
      </c>
      <c r="N6087">
        <v>11</v>
      </c>
      <c r="O6087" t="s">
        <v>60</v>
      </c>
      <c r="P6087">
        <v>160000945967</v>
      </c>
      <c r="Q6087">
        <v>90</v>
      </c>
      <c r="R6087" t="s">
        <v>27889</v>
      </c>
      <c r="S6087" t="s">
        <v>27890</v>
      </c>
      <c r="T6087" t="s">
        <v>63</v>
      </c>
      <c r="U6087">
        <v>3254587901</v>
      </c>
      <c r="V6087" t="s">
        <v>64</v>
      </c>
      <c r="W6087">
        <v>12</v>
      </c>
      <c r="X6087" t="s">
        <v>65</v>
      </c>
      <c r="Y6087" t="s">
        <v>104</v>
      </c>
      <c r="Z6087">
        <v>90</v>
      </c>
      <c r="AA6087" t="s">
        <v>197</v>
      </c>
      <c r="AB6087" t="s">
        <v>198</v>
      </c>
      <c r="AC6087">
        <v>-1</v>
      </c>
      <c r="AD6087" t="s">
        <v>63</v>
      </c>
      <c r="AE6087" t="s">
        <v>63</v>
      </c>
      <c r="AF6087" t="s">
        <v>63</v>
      </c>
      <c r="AG6087">
        <v>160000109431</v>
      </c>
      <c r="AH6087" t="s">
        <v>104</v>
      </c>
      <c r="AI6087" t="s">
        <v>197</v>
      </c>
      <c r="AJ6087" t="s">
        <v>135</v>
      </c>
      <c r="AK6087">
        <v>28935</v>
      </c>
      <c r="AL6087">
        <v>63255760663</v>
      </c>
      <c r="AM6087">
        <v>4</v>
      </c>
      <c r="AN6087" t="s">
        <v>85</v>
      </c>
      <c r="AO6087">
        <v>8</v>
      </c>
      <c r="AP6087" t="s">
        <v>86</v>
      </c>
      <c r="AQ6087" s="1">
        <v>9</v>
      </c>
      <c r="AR6087" t="s">
        <v>139</v>
      </c>
      <c r="AS6087">
        <v>3</v>
      </c>
      <c r="AT6087" t="s">
        <v>73</v>
      </c>
      <c r="AU6087">
        <v>999</v>
      </c>
      <c r="AV6087" t="s">
        <v>267</v>
      </c>
      <c r="AW6087">
        <v>4</v>
      </c>
      <c r="AX6087" t="s">
        <v>75</v>
      </c>
      <c r="AY6087" t="s">
        <v>27891</v>
      </c>
      <c r="AZ6087">
        <v>0</v>
      </c>
      <c r="BA6087">
        <v>2</v>
      </c>
      <c r="BB6087">
        <v>0</v>
      </c>
      <c r="BC6087">
        <v>0</v>
      </c>
      <c r="BD6087">
        <v>0</v>
      </c>
      <c r="BE6087">
        <v>0</v>
      </c>
      <c r="BF6087">
        <v>0</v>
      </c>
      <c r="BI6087" s="3"/>
    </row>
    <row r="6088" spans="1:61" x14ac:dyDescent="0.25">
      <c r="A6088" s="1">
        <v>45565</v>
      </c>
      <c r="B6088" s="2">
        <v>0.45922453703703703</v>
      </c>
      <c r="C6088">
        <v>2020</v>
      </c>
      <c r="D6088">
        <v>2</v>
      </c>
      <c r="E6088" t="s">
        <v>55</v>
      </c>
      <c r="F6088">
        <v>1</v>
      </c>
      <c r="G6088">
        <v>426</v>
      </c>
      <c r="H6088" t="s">
        <v>56</v>
      </c>
      <c r="I6088" s="1">
        <v>44150</v>
      </c>
      <c r="J6088" t="s">
        <v>57</v>
      </c>
      <c r="K6088" t="s">
        <v>544</v>
      </c>
      <c r="L6088">
        <v>56812</v>
      </c>
      <c r="M6088" t="s">
        <v>1368</v>
      </c>
      <c r="N6088">
        <v>11</v>
      </c>
      <c r="O6088" t="s">
        <v>60</v>
      </c>
      <c r="P6088">
        <v>80001051686</v>
      </c>
      <c r="Q6088">
        <v>28</v>
      </c>
      <c r="R6088" t="s">
        <v>27892</v>
      </c>
      <c r="S6088" t="s">
        <v>27893</v>
      </c>
      <c r="T6088" t="s">
        <v>63</v>
      </c>
      <c r="U6088">
        <v>12925162754</v>
      </c>
      <c r="V6088" t="s">
        <v>64</v>
      </c>
      <c r="W6088">
        <v>12</v>
      </c>
      <c r="X6088" t="s">
        <v>65</v>
      </c>
      <c r="Y6088" t="s">
        <v>104</v>
      </c>
      <c r="Z6088">
        <v>28</v>
      </c>
      <c r="AA6088" t="s">
        <v>770</v>
      </c>
      <c r="AB6088" t="s">
        <v>771</v>
      </c>
      <c r="AC6088">
        <v>-1</v>
      </c>
      <c r="AD6088" t="s">
        <v>63</v>
      </c>
      <c r="AE6088" t="s">
        <v>63</v>
      </c>
      <c r="AF6088" t="s">
        <v>63</v>
      </c>
      <c r="AG6088">
        <v>80000127145</v>
      </c>
      <c r="AH6088" t="s">
        <v>104</v>
      </c>
      <c r="AI6088" t="s">
        <v>770</v>
      </c>
      <c r="AJ6088" t="s">
        <v>544</v>
      </c>
      <c r="AK6088">
        <v>33461</v>
      </c>
      <c r="AL6088">
        <v>32171701465</v>
      </c>
      <c r="AM6088">
        <v>2</v>
      </c>
      <c r="AN6088" t="s">
        <v>70</v>
      </c>
      <c r="AO6088">
        <v>8</v>
      </c>
      <c r="AP6088" t="s">
        <v>86</v>
      </c>
      <c r="AQ6088" s="1">
        <v>3</v>
      </c>
      <c r="AR6088" t="s">
        <v>97</v>
      </c>
      <c r="AS6088">
        <v>3</v>
      </c>
      <c r="AT6088" t="s">
        <v>73</v>
      </c>
      <c r="AU6088">
        <v>266</v>
      </c>
      <c r="AV6088" t="s">
        <v>473</v>
      </c>
      <c r="AW6088">
        <v>4</v>
      </c>
      <c r="AX6088" t="s">
        <v>75</v>
      </c>
      <c r="AY6088" t="s">
        <v>27894</v>
      </c>
      <c r="AZ6088">
        <v>0</v>
      </c>
      <c r="BA6088">
        <v>3</v>
      </c>
      <c r="BB6088">
        <v>0</v>
      </c>
      <c r="BC6088">
        <v>0</v>
      </c>
      <c r="BD6088">
        <v>0</v>
      </c>
      <c r="BE6088">
        <v>0</v>
      </c>
      <c r="BF6088">
        <v>0</v>
      </c>
      <c r="BI6088" s="3"/>
    </row>
    <row r="6089" spans="1:61" x14ac:dyDescent="0.25">
      <c r="A6089" s="1">
        <v>45565</v>
      </c>
      <c r="B6089" s="2">
        <v>0.45922453703703703</v>
      </c>
      <c r="C6089">
        <v>2020</v>
      </c>
      <c r="D6089">
        <v>2</v>
      </c>
      <c r="E6089" t="s">
        <v>55</v>
      </c>
      <c r="F6089">
        <v>1</v>
      </c>
      <c r="G6089">
        <v>426</v>
      </c>
      <c r="H6089" t="s">
        <v>56</v>
      </c>
      <c r="I6089" s="1">
        <v>44150</v>
      </c>
      <c r="J6089" t="s">
        <v>57</v>
      </c>
      <c r="K6089" t="s">
        <v>142</v>
      </c>
      <c r="L6089">
        <v>9555</v>
      </c>
      <c r="M6089" t="s">
        <v>3119</v>
      </c>
      <c r="N6089">
        <v>11</v>
      </c>
      <c r="O6089" t="s">
        <v>60</v>
      </c>
      <c r="P6089">
        <v>100000810566</v>
      </c>
      <c r="Q6089">
        <v>22</v>
      </c>
      <c r="R6089" t="s">
        <v>27895</v>
      </c>
      <c r="S6089" t="s">
        <v>27896</v>
      </c>
      <c r="T6089" t="s">
        <v>63</v>
      </c>
      <c r="U6089">
        <v>95962433300</v>
      </c>
      <c r="V6089" t="s">
        <v>64</v>
      </c>
      <c r="W6089">
        <v>12</v>
      </c>
      <c r="X6089" t="s">
        <v>65</v>
      </c>
      <c r="Y6089" t="s">
        <v>66</v>
      </c>
      <c r="Z6089">
        <v>22</v>
      </c>
      <c r="AA6089" t="s">
        <v>493</v>
      </c>
      <c r="AB6089" t="s">
        <v>494</v>
      </c>
      <c r="AC6089">
        <v>-1</v>
      </c>
      <c r="AD6089" t="s">
        <v>63</v>
      </c>
      <c r="AE6089" t="s">
        <v>63</v>
      </c>
      <c r="AF6089" t="s">
        <v>63</v>
      </c>
      <c r="AG6089">
        <v>100000081203</v>
      </c>
      <c r="AH6089" t="s">
        <v>5459</v>
      </c>
      <c r="AI6089" t="s">
        <v>27897</v>
      </c>
      <c r="AJ6089" t="s">
        <v>142</v>
      </c>
      <c r="AK6089">
        <v>29159</v>
      </c>
      <c r="AL6089">
        <v>32199561120</v>
      </c>
      <c r="AM6089">
        <v>4</v>
      </c>
      <c r="AN6089" t="s">
        <v>85</v>
      </c>
      <c r="AO6089">
        <v>8</v>
      </c>
      <c r="AP6089" t="s">
        <v>86</v>
      </c>
      <c r="AQ6089" s="1">
        <v>3</v>
      </c>
      <c r="AR6089" t="s">
        <v>97</v>
      </c>
      <c r="AS6089">
        <v>1</v>
      </c>
      <c r="AT6089" t="s">
        <v>159</v>
      </c>
      <c r="AU6089">
        <v>278</v>
      </c>
      <c r="AV6089" t="s">
        <v>285</v>
      </c>
      <c r="AW6089">
        <v>1</v>
      </c>
      <c r="AX6089" t="s">
        <v>87</v>
      </c>
      <c r="AY6089" t="s">
        <v>27898</v>
      </c>
      <c r="AZ6089">
        <v>0</v>
      </c>
      <c r="BA6089">
        <v>1</v>
      </c>
      <c r="BB6089">
        <v>1</v>
      </c>
      <c r="BC6089">
        <v>0</v>
      </c>
      <c r="BD6089">
        <v>0</v>
      </c>
      <c r="BE6089">
        <v>0</v>
      </c>
      <c r="BF6089">
        <v>0</v>
      </c>
      <c r="BI6089" s="3"/>
    </row>
    <row r="6090" spans="1:61" x14ac:dyDescent="0.25">
      <c r="A6090" s="1">
        <v>45565</v>
      </c>
      <c r="B6090" s="2">
        <v>0.45922453703703703</v>
      </c>
      <c r="C6090">
        <v>2020</v>
      </c>
      <c r="D6090">
        <v>2</v>
      </c>
      <c r="E6090" t="s">
        <v>55</v>
      </c>
      <c r="F6090">
        <v>1</v>
      </c>
      <c r="G6090">
        <v>426</v>
      </c>
      <c r="H6090" t="s">
        <v>56</v>
      </c>
      <c r="I6090" s="1">
        <v>44150</v>
      </c>
      <c r="J6090" t="s">
        <v>57</v>
      </c>
      <c r="K6090" t="s">
        <v>116</v>
      </c>
      <c r="L6090">
        <v>54453</v>
      </c>
      <c r="M6090" t="s">
        <v>23835</v>
      </c>
      <c r="N6090">
        <v>11</v>
      </c>
      <c r="O6090" t="s">
        <v>60</v>
      </c>
      <c r="P6090">
        <v>130001033652</v>
      </c>
      <c r="Q6090">
        <v>40</v>
      </c>
      <c r="R6090" t="s">
        <v>27899</v>
      </c>
      <c r="S6090" t="s">
        <v>27900</v>
      </c>
      <c r="T6090" t="s">
        <v>63</v>
      </c>
      <c r="U6090">
        <v>95032142620</v>
      </c>
      <c r="V6090" t="s">
        <v>64</v>
      </c>
      <c r="W6090">
        <v>12</v>
      </c>
      <c r="X6090" t="s">
        <v>65</v>
      </c>
      <c r="Y6090" t="s">
        <v>66</v>
      </c>
      <c r="Z6090">
        <v>40</v>
      </c>
      <c r="AA6090" t="s">
        <v>93</v>
      </c>
      <c r="AB6090" t="s">
        <v>94</v>
      </c>
      <c r="AC6090">
        <v>-1</v>
      </c>
      <c r="AD6090" t="s">
        <v>63</v>
      </c>
      <c r="AE6090" t="s">
        <v>63</v>
      </c>
      <c r="AF6090" t="s">
        <v>63</v>
      </c>
      <c r="AG6090">
        <v>130000124544</v>
      </c>
      <c r="AH6090" t="s">
        <v>27815</v>
      </c>
      <c r="AI6090" t="s">
        <v>27901</v>
      </c>
      <c r="AJ6090" t="s">
        <v>116</v>
      </c>
      <c r="AK6090">
        <v>27267</v>
      </c>
      <c r="AL6090">
        <v>104964500221</v>
      </c>
      <c r="AM6090">
        <v>2</v>
      </c>
      <c r="AN6090" t="s">
        <v>70</v>
      </c>
      <c r="AO6090">
        <v>8</v>
      </c>
      <c r="AP6090" t="s">
        <v>86</v>
      </c>
      <c r="AQ6090" s="1">
        <v>3</v>
      </c>
      <c r="AR6090" t="s">
        <v>97</v>
      </c>
      <c r="AS6090">
        <v>1</v>
      </c>
      <c r="AT6090" t="s">
        <v>159</v>
      </c>
      <c r="AU6090">
        <v>131</v>
      </c>
      <c r="AV6090" t="s">
        <v>132</v>
      </c>
      <c r="AW6090">
        <v>4</v>
      </c>
      <c r="AX6090" t="s">
        <v>75</v>
      </c>
      <c r="AY6090" t="s">
        <v>27902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I6090" s="3"/>
    </row>
    <row r="6091" spans="1:61" x14ac:dyDescent="0.25">
      <c r="A6091" s="1">
        <v>45565</v>
      </c>
      <c r="B6091" s="2">
        <v>0.45922453703703703</v>
      </c>
      <c r="C6091">
        <v>2020</v>
      </c>
      <c r="D6091">
        <v>2</v>
      </c>
      <c r="E6091" t="s">
        <v>55</v>
      </c>
      <c r="F6091">
        <v>1</v>
      </c>
      <c r="G6091">
        <v>426</v>
      </c>
      <c r="H6091" t="s">
        <v>56</v>
      </c>
      <c r="I6091" s="1">
        <v>44150</v>
      </c>
      <c r="J6091" t="s">
        <v>57</v>
      </c>
      <c r="K6091" t="s">
        <v>118</v>
      </c>
      <c r="L6091">
        <v>39594</v>
      </c>
      <c r="M6091" t="s">
        <v>27903</v>
      </c>
      <c r="N6091">
        <v>11</v>
      </c>
      <c r="O6091" t="s">
        <v>60</v>
      </c>
      <c r="P6091">
        <v>50000692077</v>
      </c>
      <c r="Q6091">
        <v>22</v>
      </c>
      <c r="R6091" t="s">
        <v>27904</v>
      </c>
      <c r="S6091" t="s">
        <v>27905</v>
      </c>
      <c r="T6091" t="s">
        <v>63</v>
      </c>
      <c r="U6091">
        <v>2702258549</v>
      </c>
      <c r="V6091" t="s">
        <v>64</v>
      </c>
      <c r="W6091">
        <v>12</v>
      </c>
      <c r="X6091" t="s">
        <v>65</v>
      </c>
      <c r="Y6091" t="s">
        <v>104</v>
      </c>
      <c r="Z6091">
        <v>22</v>
      </c>
      <c r="AA6091" t="s">
        <v>493</v>
      </c>
      <c r="AB6091" t="s">
        <v>494</v>
      </c>
      <c r="AC6091">
        <v>-1</v>
      </c>
      <c r="AD6091" t="s">
        <v>63</v>
      </c>
      <c r="AE6091" t="s">
        <v>63</v>
      </c>
      <c r="AF6091" t="s">
        <v>63</v>
      </c>
      <c r="AG6091">
        <v>50000063952</v>
      </c>
      <c r="AH6091" t="s">
        <v>104</v>
      </c>
      <c r="AI6091" t="s">
        <v>493</v>
      </c>
      <c r="AJ6091" t="s">
        <v>118</v>
      </c>
      <c r="AK6091">
        <v>16007</v>
      </c>
      <c r="AL6091">
        <v>39410630531</v>
      </c>
      <c r="AM6091">
        <v>2</v>
      </c>
      <c r="AN6091" t="s">
        <v>70</v>
      </c>
      <c r="AO6091">
        <v>8</v>
      </c>
      <c r="AP6091" t="s">
        <v>86</v>
      </c>
      <c r="AQ6091" s="1">
        <v>3</v>
      </c>
      <c r="AR6091" t="s">
        <v>97</v>
      </c>
      <c r="AS6091">
        <v>1</v>
      </c>
      <c r="AT6091" t="s">
        <v>159</v>
      </c>
      <c r="AU6091">
        <v>257</v>
      </c>
      <c r="AV6091" t="s">
        <v>210</v>
      </c>
      <c r="AW6091">
        <v>4</v>
      </c>
      <c r="AX6091" t="s">
        <v>75</v>
      </c>
      <c r="AY6091" t="s">
        <v>27906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I6091" s="3"/>
    </row>
    <row r="6092" spans="1:61" x14ac:dyDescent="0.25">
      <c r="A6092" s="1">
        <v>45565</v>
      </c>
      <c r="B6092" s="2">
        <v>0.45922453703703703</v>
      </c>
      <c r="C6092">
        <v>2020</v>
      </c>
      <c r="D6092">
        <v>2</v>
      </c>
      <c r="E6092" t="s">
        <v>55</v>
      </c>
      <c r="F6092">
        <v>1</v>
      </c>
      <c r="G6092">
        <v>426</v>
      </c>
      <c r="H6092" t="s">
        <v>56</v>
      </c>
      <c r="I6092" s="1">
        <v>44150</v>
      </c>
      <c r="J6092" t="s">
        <v>57</v>
      </c>
      <c r="K6092" t="s">
        <v>118</v>
      </c>
      <c r="L6092">
        <v>35033</v>
      </c>
      <c r="M6092" t="s">
        <v>27907</v>
      </c>
      <c r="N6092">
        <v>11</v>
      </c>
      <c r="O6092" t="s">
        <v>60</v>
      </c>
      <c r="P6092">
        <v>50001088678</v>
      </c>
      <c r="Q6092">
        <v>13</v>
      </c>
      <c r="R6092" t="s">
        <v>27908</v>
      </c>
      <c r="S6092" t="s">
        <v>27909</v>
      </c>
      <c r="T6092" t="s">
        <v>63</v>
      </c>
      <c r="U6092">
        <v>94561672591</v>
      </c>
      <c r="V6092" t="s">
        <v>64</v>
      </c>
      <c r="W6092">
        <v>12</v>
      </c>
      <c r="X6092" t="s">
        <v>65</v>
      </c>
      <c r="Y6092" t="s">
        <v>104</v>
      </c>
      <c r="Z6092">
        <v>13</v>
      </c>
      <c r="AA6092" t="s">
        <v>105</v>
      </c>
      <c r="AB6092" t="s">
        <v>106</v>
      </c>
      <c r="AC6092">
        <v>-1</v>
      </c>
      <c r="AD6092" t="s">
        <v>63</v>
      </c>
      <c r="AE6092" t="s">
        <v>63</v>
      </c>
      <c r="AF6092" t="s">
        <v>63</v>
      </c>
      <c r="AG6092">
        <v>50000131829</v>
      </c>
      <c r="AH6092" t="s">
        <v>104</v>
      </c>
      <c r="AI6092" t="s">
        <v>105</v>
      </c>
      <c r="AJ6092" t="s">
        <v>118</v>
      </c>
      <c r="AK6092">
        <v>28553</v>
      </c>
      <c r="AL6092">
        <v>79202420507</v>
      </c>
      <c r="AM6092">
        <v>2</v>
      </c>
      <c r="AN6092" t="s">
        <v>70</v>
      </c>
      <c r="AO6092">
        <v>8</v>
      </c>
      <c r="AP6092" t="s">
        <v>86</v>
      </c>
      <c r="AQ6092" s="1">
        <v>1</v>
      </c>
      <c r="AR6092" t="s">
        <v>72</v>
      </c>
      <c r="AS6092">
        <v>1</v>
      </c>
      <c r="AT6092" t="s">
        <v>159</v>
      </c>
      <c r="AU6092">
        <v>109</v>
      </c>
      <c r="AV6092" t="s">
        <v>995</v>
      </c>
      <c r="AW6092">
        <v>1</v>
      </c>
      <c r="AX6092" t="s">
        <v>87</v>
      </c>
      <c r="AY6092" t="s">
        <v>27910</v>
      </c>
      <c r="AZ6092">
        <v>0</v>
      </c>
      <c r="BA6092">
        <v>5</v>
      </c>
      <c r="BB6092">
        <v>0</v>
      </c>
      <c r="BC6092">
        <v>0</v>
      </c>
      <c r="BD6092">
        <v>0</v>
      </c>
      <c r="BE6092">
        <v>0</v>
      </c>
      <c r="BF6092">
        <v>0</v>
      </c>
      <c r="BI6092" s="3"/>
    </row>
    <row r="6093" spans="1:61" x14ac:dyDescent="0.25">
      <c r="A6093" s="1">
        <v>45565</v>
      </c>
      <c r="B6093" s="2">
        <v>0.45922453703703703</v>
      </c>
      <c r="C6093">
        <v>2020</v>
      </c>
      <c r="D6093">
        <v>2</v>
      </c>
      <c r="E6093" t="s">
        <v>55</v>
      </c>
      <c r="F6093">
        <v>1</v>
      </c>
      <c r="G6093">
        <v>426</v>
      </c>
      <c r="H6093" t="s">
        <v>56</v>
      </c>
      <c r="I6093" s="1">
        <v>44150</v>
      </c>
      <c r="J6093" t="s">
        <v>57</v>
      </c>
      <c r="K6093" t="s">
        <v>118</v>
      </c>
      <c r="L6093">
        <v>33898</v>
      </c>
      <c r="M6093" t="s">
        <v>27911</v>
      </c>
      <c r="N6093">
        <v>11</v>
      </c>
      <c r="O6093" t="s">
        <v>60</v>
      </c>
      <c r="P6093">
        <v>50000671444</v>
      </c>
      <c r="Q6093">
        <v>40</v>
      </c>
      <c r="R6093" t="s">
        <v>27912</v>
      </c>
      <c r="S6093" t="s">
        <v>27913</v>
      </c>
      <c r="T6093" t="s">
        <v>63</v>
      </c>
      <c r="U6093">
        <v>89421469534</v>
      </c>
      <c r="V6093" t="s">
        <v>64</v>
      </c>
      <c r="W6093">
        <v>12</v>
      </c>
      <c r="X6093" t="s">
        <v>65</v>
      </c>
      <c r="Y6093" t="s">
        <v>104</v>
      </c>
      <c r="Z6093">
        <v>40</v>
      </c>
      <c r="AA6093" t="s">
        <v>93</v>
      </c>
      <c r="AB6093" t="s">
        <v>94</v>
      </c>
      <c r="AC6093">
        <v>-1</v>
      </c>
      <c r="AD6093" t="s">
        <v>63</v>
      </c>
      <c r="AE6093" t="s">
        <v>63</v>
      </c>
      <c r="AF6093" t="s">
        <v>63</v>
      </c>
      <c r="AG6093">
        <v>50000060217</v>
      </c>
      <c r="AH6093" t="s">
        <v>104</v>
      </c>
      <c r="AI6093" t="s">
        <v>93</v>
      </c>
      <c r="AJ6093" t="s">
        <v>118</v>
      </c>
      <c r="AK6093">
        <v>27750</v>
      </c>
      <c r="AL6093">
        <v>71137890507</v>
      </c>
      <c r="AM6093">
        <v>2</v>
      </c>
      <c r="AN6093" t="s">
        <v>70</v>
      </c>
      <c r="AO6093">
        <v>8</v>
      </c>
      <c r="AP6093" t="s">
        <v>86</v>
      </c>
      <c r="AQ6093" s="1">
        <v>3</v>
      </c>
      <c r="AR6093" t="s">
        <v>97</v>
      </c>
      <c r="AS6093">
        <v>1</v>
      </c>
      <c r="AT6093" t="s">
        <v>159</v>
      </c>
      <c r="AU6093">
        <v>265</v>
      </c>
      <c r="AV6093" t="s">
        <v>160</v>
      </c>
      <c r="AW6093">
        <v>4</v>
      </c>
      <c r="AX6093" t="s">
        <v>75</v>
      </c>
      <c r="AY6093" t="s">
        <v>27914</v>
      </c>
      <c r="AZ6093">
        <v>0</v>
      </c>
      <c r="BA6093">
        <v>2</v>
      </c>
      <c r="BB6093">
        <v>0</v>
      </c>
      <c r="BC6093">
        <v>0</v>
      </c>
      <c r="BD6093">
        <v>0</v>
      </c>
      <c r="BE6093">
        <v>0</v>
      </c>
      <c r="BF6093">
        <v>0</v>
      </c>
      <c r="BI6093" s="3"/>
    </row>
    <row r="6094" spans="1:61" x14ac:dyDescent="0.25">
      <c r="A6094" s="1">
        <v>45565</v>
      </c>
      <c r="B6094" s="2">
        <v>0.45922453703703703</v>
      </c>
      <c r="C6094">
        <v>2020</v>
      </c>
      <c r="D6094">
        <v>2</v>
      </c>
      <c r="E6094" t="s">
        <v>55</v>
      </c>
      <c r="F6094">
        <v>1</v>
      </c>
      <c r="G6094">
        <v>426</v>
      </c>
      <c r="H6094" t="s">
        <v>56</v>
      </c>
      <c r="I6094" s="1">
        <v>44150</v>
      </c>
      <c r="J6094" t="s">
        <v>57</v>
      </c>
      <c r="K6094" t="s">
        <v>135</v>
      </c>
      <c r="L6094">
        <v>75523</v>
      </c>
      <c r="M6094" t="s">
        <v>1394</v>
      </c>
      <c r="N6094">
        <v>11</v>
      </c>
      <c r="O6094" t="s">
        <v>60</v>
      </c>
      <c r="P6094">
        <v>160001141215</v>
      </c>
      <c r="Q6094">
        <v>15</v>
      </c>
      <c r="R6094" t="s">
        <v>27915</v>
      </c>
      <c r="S6094" t="s">
        <v>27916</v>
      </c>
      <c r="T6094" t="s">
        <v>63</v>
      </c>
      <c r="U6094">
        <v>5571733969</v>
      </c>
      <c r="V6094" t="s">
        <v>64</v>
      </c>
      <c r="W6094">
        <v>12</v>
      </c>
      <c r="X6094" t="s">
        <v>65</v>
      </c>
      <c r="Y6094" t="s">
        <v>66</v>
      </c>
      <c r="Z6094">
        <v>15</v>
      </c>
      <c r="AA6094" t="s">
        <v>232</v>
      </c>
      <c r="AB6094" t="s">
        <v>233</v>
      </c>
      <c r="AC6094">
        <v>-1</v>
      </c>
      <c r="AD6094" t="s">
        <v>63</v>
      </c>
      <c r="AE6094" t="s">
        <v>63</v>
      </c>
      <c r="AF6094" t="s">
        <v>63</v>
      </c>
      <c r="AG6094">
        <v>160000138440</v>
      </c>
      <c r="AH6094" t="s">
        <v>27917</v>
      </c>
      <c r="AI6094" t="s">
        <v>27918</v>
      </c>
      <c r="AJ6094" t="s">
        <v>135</v>
      </c>
      <c r="AK6094">
        <v>31506</v>
      </c>
      <c r="AL6094">
        <v>80683360639</v>
      </c>
      <c r="AM6094">
        <v>2</v>
      </c>
      <c r="AN6094" t="s">
        <v>70</v>
      </c>
      <c r="AO6094">
        <v>8</v>
      </c>
      <c r="AP6094" t="s">
        <v>86</v>
      </c>
      <c r="AQ6094" s="1">
        <v>3</v>
      </c>
      <c r="AR6094" t="s">
        <v>97</v>
      </c>
      <c r="AS6094">
        <v>1</v>
      </c>
      <c r="AT6094" t="s">
        <v>159</v>
      </c>
      <c r="AU6094">
        <v>257</v>
      </c>
      <c r="AV6094" t="s">
        <v>210</v>
      </c>
      <c r="AW6094">
        <v>1</v>
      </c>
      <c r="AX6094" t="s">
        <v>87</v>
      </c>
      <c r="AY6094" t="s">
        <v>27919</v>
      </c>
      <c r="AZ6094">
        <v>0</v>
      </c>
      <c r="BA6094">
        <v>6</v>
      </c>
      <c r="BB6094">
        <v>0</v>
      </c>
      <c r="BC6094">
        <v>0</v>
      </c>
      <c r="BD6094">
        <v>0</v>
      </c>
      <c r="BE6094">
        <v>0</v>
      </c>
      <c r="BF6094">
        <v>0</v>
      </c>
      <c r="BI6094" s="3"/>
    </row>
    <row r="6095" spans="1:61" x14ac:dyDescent="0.25">
      <c r="A6095" s="1">
        <v>45565</v>
      </c>
      <c r="B6095" s="2">
        <v>0.45922453703703703</v>
      </c>
      <c r="C6095">
        <v>2020</v>
      </c>
      <c r="D6095">
        <v>2</v>
      </c>
      <c r="E6095" t="s">
        <v>55</v>
      </c>
      <c r="F6095">
        <v>1</v>
      </c>
      <c r="G6095">
        <v>426</v>
      </c>
      <c r="H6095" t="s">
        <v>56</v>
      </c>
      <c r="I6095" s="1">
        <v>44150</v>
      </c>
      <c r="J6095" t="s">
        <v>57</v>
      </c>
      <c r="K6095" t="s">
        <v>135</v>
      </c>
      <c r="L6095">
        <v>76350</v>
      </c>
      <c r="M6095" t="s">
        <v>27920</v>
      </c>
      <c r="N6095">
        <v>11</v>
      </c>
      <c r="O6095" t="s">
        <v>60</v>
      </c>
      <c r="P6095">
        <v>160001105362</v>
      </c>
      <c r="Q6095">
        <v>33</v>
      </c>
      <c r="R6095" t="s">
        <v>27921</v>
      </c>
      <c r="S6095" t="s">
        <v>27922</v>
      </c>
      <c r="T6095" t="s">
        <v>63</v>
      </c>
      <c r="U6095">
        <v>61624071953</v>
      </c>
      <c r="V6095" t="s">
        <v>64</v>
      </c>
      <c r="W6095">
        <v>12</v>
      </c>
      <c r="X6095" t="s">
        <v>65</v>
      </c>
      <c r="Y6095" t="s">
        <v>104</v>
      </c>
      <c r="Z6095">
        <v>33</v>
      </c>
      <c r="AA6095" t="s">
        <v>396</v>
      </c>
      <c r="AB6095" t="s">
        <v>397</v>
      </c>
      <c r="AC6095">
        <v>-1</v>
      </c>
      <c r="AD6095" t="s">
        <v>63</v>
      </c>
      <c r="AE6095" t="s">
        <v>63</v>
      </c>
      <c r="AF6095" t="s">
        <v>63</v>
      </c>
      <c r="AG6095">
        <v>160000133981</v>
      </c>
      <c r="AH6095" t="s">
        <v>104</v>
      </c>
      <c r="AI6095" t="s">
        <v>396</v>
      </c>
      <c r="AJ6095" t="s">
        <v>135</v>
      </c>
      <c r="AK6095">
        <v>24571</v>
      </c>
      <c r="AL6095">
        <v>34869890612</v>
      </c>
      <c r="AM6095">
        <v>2</v>
      </c>
      <c r="AN6095" t="s">
        <v>70</v>
      </c>
      <c r="AO6095">
        <v>8</v>
      </c>
      <c r="AP6095" t="s">
        <v>86</v>
      </c>
      <c r="AQ6095" s="1">
        <v>3</v>
      </c>
      <c r="AR6095" t="s">
        <v>97</v>
      </c>
      <c r="AS6095">
        <v>1</v>
      </c>
      <c r="AT6095" t="s">
        <v>159</v>
      </c>
      <c r="AU6095">
        <v>233</v>
      </c>
      <c r="AV6095" t="s">
        <v>175</v>
      </c>
      <c r="AW6095">
        <v>4</v>
      </c>
      <c r="AX6095" t="s">
        <v>75</v>
      </c>
      <c r="AY6095" t="s">
        <v>27923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I6095" s="3"/>
    </row>
    <row r="6096" spans="1:61" x14ac:dyDescent="0.25">
      <c r="A6096" s="1">
        <v>45565</v>
      </c>
      <c r="B6096" s="2">
        <v>0.45922453703703703</v>
      </c>
      <c r="C6096">
        <v>2020</v>
      </c>
      <c r="D6096">
        <v>2</v>
      </c>
      <c r="E6096" t="s">
        <v>55</v>
      </c>
      <c r="F6096">
        <v>1</v>
      </c>
      <c r="G6096">
        <v>426</v>
      </c>
      <c r="H6096" t="s">
        <v>56</v>
      </c>
      <c r="I6096" s="1">
        <v>44150</v>
      </c>
      <c r="J6096" t="s">
        <v>57</v>
      </c>
      <c r="K6096" t="s">
        <v>107</v>
      </c>
      <c r="L6096">
        <v>88250</v>
      </c>
      <c r="M6096" t="s">
        <v>27924</v>
      </c>
      <c r="N6096">
        <v>11</v>
      </c>
      <c r="O6096" t="s">
        <v>60</v>
      </c>
      <c r="P6096">
        <v>210001236636</v>
      </c>
      <c r="Q6096">
        <v>17</v>
      </c>
      <c r="R6096" t="s">
        <v>27925</v>
      </c>
      <c r="S6096" t="s">
        <v>27926</v>
      </c>
      <c r="T6096" t="s">
        <v>63</v>
      </c>
      <c r="U6096">
        <v>7938896004</v>
      </c>
      <c r="V6096" t="s">
        <v>64</v>
      </c>
      <c r="W6096">
        <v>12</v>
      </c>
      <c r="X6096" t="s">
        <v>65</v>
      </c>
      <c r="Y6096" t="s">
        <v>104</v>
      </c>
      <c r="Z6096">
        <v>17</v>
      </c>
      <c r="AA6096" t="s">
        <v>290</v>
      </c>
      <c r="AB6096" t="s">
        <v>291</v>
      </c>
      <c r="AC6096">
        <v>-1</v>
      </c>
      <c r="AD6096" t="s">
        <v>63</v>
      </c>
      <c r="AE6096" t="s">
        <v>63</v>
      </c>
      <c r="AF6096" t="s">
        <v>63</v>
      </c>
      <c r="AG6096">
        <v>210000152918</v>
      </c>
      <c r="AH6096" t="s">
        <v>104</v>
      </c>
      <c r="AI6096" t="s">
        <v>290</v>
      </c>
      <c r="AJ6096" t="s">
        <v>107</v>
      </c>
      <c r="AK6096">
        <v>16707</v>
      </c>
      <c r="AL6096">
        <v>11020540477</v>
      </c>
      <c r="AM6096">
        <v>2</v>
      </c>
      <c r="AN6096" t="s">
        <v>70</v>
      </c>
      <c r="AO6096">
        <v>2</v>
      </c>
      <c r="AP6096" t="s">
        <v>697</v>
      </c>
      <c r="AQ6096" s="1">
        <v>3</v>
      </c>
      <c r="AR6096" t="s">
        <v>97</v>
      </c>
      <c r="AS6096">
        <v>1</v>
      </c>
      <c r="AT6096" t="s">
        <v>159</v>
      </c>
      <c r="AU6096">
        <v>923</v>
      </c>
      <c r="AV6096" t="s">
        <v>364</v>
      </c>
      <c r="AW6096">
        <v>4</v>
      </c>
      <c r="AX6096" t="s">
        <v>75</v>
      </c>
      <c r="AY6096" t="s">
        <v>27927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I6096" s="3"/>
    </row>
    <row r="6097" spans="1:61" x14ac:dyDescent="0.25">
      <c r="A6097" s="1">
        <v>45565</v>
      </c>
      <c r="B6097" s="2">
        <v>0.45922453703703703</v>
      </c>
      <c r="C6097">
        <v>2020</v>
      </c>
      <c r="D6097">
        <v>2</v>
      </c>
      <c r="E6097" t="s">
        <v>55</v>
      </c>
      <c r="F6097">
        <v>1</v>
      </c>
      <c r="G6097">
        <v>426</v>
      </c>
      <c r="H6097" t="s">
        <v>56</v>
      </c>
      <c r="I6097" s="1">
        <v>44150</v>
      </c>
      <c r="J6097" t="s">
        <v>57</v>
      </c>
      <c r="K6097" t="s">
        <v>116</v>
      </c>
      <c r="L6097">
        <v>41335</v>
      </c>
      <c r="M6097" t="s">
        <v>13126</v>
      </c>
      <c r="N6097">
        <v>11</v>
      </c>
      <c r="O6097" t="s">
        <v>60</v>
      </c>
      <c r="P6097">
        <v>130000634619</v>
      </c>
      <c r="Q6097">
        <v>18</v>
      </c>
      <c r="R6097" t="s">
        <v>27928</v>
      </c>
      <c r="S6097" t="s">
        <v>27929</v>
      </c>
      <c r="T6097" t="s">
        <v>63</v>
      </c>
      <c r="U6097">
        <v>7210822623</v>
      </c>
      <c r="V6097" t="s">
        <v>64</v>
      </c>
      <c r="W6097">
        <v>12</v>
      </c>
      <c r="X6097" t="s">
        <v>65</v>
      </c>
      <c r="Y6097" t="s">
        <v>104</v>
      </c>
      <c r="Z6097">
        <v>18</v>
      </c>
      <c r="AA6097" t="s">
        <v>255</v>
      </c>
      <c r="AB6097" t="s">
        <v>256</v>
      </c>
      <c r="AC6097">
        <v>-1</v>
      </c>
      <c r="AD6097" t="s">
        <v>63</v>
      </c>
      <c r="AE6097" t="s">
        <v>63</v>
      </c>
      <c r="AF6097" t="s">
        <v>63</v>
      </c>
      <c r="AG6097">
        <v>130000052312</v>
      </c>
      <c r="AH6097" t="s">
        <v>104</v>
      </c>
      <c r="AI6097" t="s">
        <v>255</v>
      </c>
      <c r="AJ6097" t="s">
        <v>116</v>
      </c>
      <c r="AK6097">
        <v>31184</v>
      </c>
      <c r="AL6097">
        <v>145448220230</v>
      </c>
      <c r="AM6097">
        <v>2</v>
      </c>
      <c r="AN6097" t="s">
        <v>70</v>
      </c>
      <c r="AO6097">
        <v>8</v>
      </c>
      <c r="AP6097" t="s">
        <v>86</v>
      </c>
      <c r="AQ6097" s="1">
        <v>3</v>
      </c>
      <c r="AR6097" t="s">
        <v>97</v>
      </c>
      <c r="AS6097">
        <v>1</v>
      </c>
      <c r="AT6097" t="s">
        <v>159</v>
      </c>
      <c r="AU6097">
        <v>111</v>
      </c>
      <c r="AV6097" t="s">
        <v>98</v>
      </c>
      <c r="AW6097">
        <v>4</v>
      </c>
      <c r="AX6097" t="s">
        <v>75</v>
      </c>
      <c r="AY6097" t="s">
        <v>2793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I6097" s="3"/>
    </row>
    <row r="6098" spans="1:61" x14ac:dyDescent="0.25">
      <c r="A6098" s="1">
        <v>45565</v>
      </c>
      <c r="B6098" s="2">
        <v>0.45922453703703703</v>
      </c>
      <c r="C6098">
        <v>2020</v>
      </c>
      <c r="D6098">
        <v>2</v>
      </c>
      <c r="E6098" t="s">
        <v>55</v>
      </c>
      <c r="F6098">
        <v>1</v>
      </c>
      <c r="G6098">
        <v>426</v>
      </c>
      <c r="H6098" t="s">
        <v>56</v>
      </c>
      <c r="I6098" s="1">
        <v>44150</v>
      </c>
      <c r="J6098" t="s">
        <v>57</v>
      </c>
      <c r="K6098" t="s">
        <v>226</v>
      </c>
      <c r="L6098">
        <v>80110</v>
      </c>
      <c r="M6098" t="s">
        <v>15343</v>
      </c>
      <c r="N6098">
        <v>11</v>
      </c>
      <c r="O6098" t="s">
        <v>60</v>
      </c>
      <c r="P6098">
        <v>240001159977</v>
      </c>
      <c r="Q6098">
        <v>11</v>
      </c>
      <c r="R6098" t="s">
        <v>27931</v>
      </c>
      <c r="S6098" t="s">
        <v>27931</v>
      </c>
      <c r="T6098" t="s">
        <v>63</v>
      </c>
      <c r="U6098">
        <v>3166312994</v>
      </c>
      <c r="V6098" t="s">
        <v>64</v>
      </c>
      <c r="W6098">
        <v>12</v>
      </c>
      <c r="X6098" t="s">
        <v>65</v>
      </c>
      <c r="Y6098" t="s">
        <v>104</v>
      </c>
      <c r="Z6098">
        <v>11</v>
      </c>
      <c r="AA6098" t="s">
        <v>81</v>
      </c>
      <c r="AB6098" t="s">
        <v>82</v>
      </c>
      <c r="AC6098">
        <v>-1</v>
      </c>
      <c r="AD6098" t="s">
        <v>63</v>
      </c>
      <c r="AE6098" t="s">
        <v>63</v>
      </c>
      <c r="AF6098" t="s">
        <v>63</v>
      </c>
      <c r="AG6098">
        <v>240000141133</v>
      </c>
      <c r="AH6098" t="s">
        <v>104</v>
      </c>
      <c r="AI6098" t="s">
        <v>81</v>
      </c>
      <c r="AJ6098" t="s">
        <v>226</v>
      </c>
      <c r="AK6098">
        <v>29897</v>
      </c>
      <c r="AL6098">
        <v>37921850914</v>
      </c>
      <c r="AM6098">
        <v>2</v>
      </c>
      <c r="AN6098" t="s">
        <v>70</v>
      </c>
      <c r="AO6098">
        <v>6</v>
      </c>
      <c r="AP6098" t="s">
        <v>71</v>
      </c>
      <c r="AQ6098" s="1">
        <v>3</v>
      </c>
      <c r="AR6098" t="s">
        <v>97</v>
      </c>
      <c r="AS6098">
        <v>1</v>
      </c>
      <c r="AT6098" t="s">
        <v>159</v>
      </c>
      <c r="AU6098">
        <v>257</v>
      </c>
      <c r="AV6098" t="s">
        <v>210</v>
      </c>
      <c r="AW6098">
        <v>4</v>
      </c>
      <c r="AX6098" t="s">
        <v>75</v>
      </c>
      <c r="AY6098" t="s">
        <v>27932</v>
      </c>
      <c r="AZ6098">
        <v>0</v>
      </c>
      <c r="BA6098">
        <v>2</v>
      </c>
      <c r="BB6098">
        <v>0</v>
      </c>
      <c r="BC6098">
        <v>0</v>
      </c>
      <c r="BD6098">
        <v>0</v>
      </c>
      <c r="BE6098">
        <v>0</v>
      </c>
      <c r="BF6098">
        <v>0</v>
      </c>
      <c r="BI6098" s="3"/>
    </row>
    <row r="6099" spans="1:61" x14ac:dyDescent="0.25">
      <c r="A6099" s="1">
        <v>45565</v>
      </c>
      <c r="B6099" s="2">
        <v>0.45922453703703703</v>
      </c>
      <c r="C6099">
        <v>2020</v>
      </c>
      <c r="D6099">
        <v>2</v>
      </c>
      <c r="E6099" t="s">
        <v>55</v>
      </c>
      <c r="F6099">
        <v>1</v>
      </c>
      <c r="G6099">
        <v>426</v>
      </c>
      <c r="H6099" t="s">
        <v>56</v>
      </c>
      <c r="I6099" s="1">
        <v>44150</v>
      </c>
      <c r="J6099" t="s">
        <v>57</v>
      </c>
      <c r="K6099" t="s">
        <v>228</v>
      </c>
      <c r="L6099">
        <v>65293</v>
      </c>
      <c r="M6099" t="s">
        <v>27933</v>
      </c>
      <c r="N6099">
        <v>11</v>
      </c>
      <c r="O6099" t="s">
        <v>60</v>
      </c>
      <c r="P6099">
        <v>250000788876</v>
      </c>
      <c r="Q6099">
        <v>22</v>
      </c>
      <c r="R6099" t="s">
        <v>27934</v>
      </c>
      <c r="S6099" t="s">
        <v>27935</v>
      </c>
      <c r="T6099" t="s">
        <v>63</v>
      </c>
      <c r="U6099">
        <v>13934269800</v>
      </c>
      <c r="V6099" t="s">
        <v>64</v>
      </c>
      <c r="W6099">
        <v>12</v>
      </c>
      <c r="X6099" t="s">
        <v>65</v>
      </c>
      <c r="Y6099" t="s">
        <v>66</v>
      </c>
      <c r="Z6099">
        <v>22</v>
      </c>
      <c r="AA6099" t="s">
        <v>493</v>
      </c>
      <c r="AB6099" t="s">
        <v>494</v>
      </c>
      <c r="AC6099">
        <v>-1</v>
      </c>
      <c r="AD6099" t="s">
        <v>63</v>
      </c>
      <c r="AE6099" t="s">
        <v>63</v>
      </c>
      <c r="AF6099" t="s">
        <v>63</v>
      </c>
      <c r="AG6099">
        <v>250000076937</v>
      </c>
      <c r="AH6099" t="s">
        <v>27936</v>
      </c>
      <c r="AI6099" t="s">
        <v>27937</v>
      </c>
      <c r="AJ6099" t="s">
        <v>228</v>
      </c>
      <c r="AK6099">
        <v>26790</v>
      </c>
      <c r="AL6099">
        <v>184419980116</v>
      </c>
      <c r="AM6099">
        <v>4</v>
      </c>
      <c r="AN6099" t="s">
        <v>85</v>
      </c>
      <c r="AO6099">
        <v>8</v>
      </c>
      <c r="AP6099" t="s">
        <v>86</v>
      </c>
      <c r="AQ6099" s="1">
        <v>3</v>
      </c>
      <c r="AR6099" t="s">
        <v>97</v>
      </c>
      <c r="AS6099">
        <v>1</v>
      </c>
      <c r="AT6099" t="s">
        <v>159</v>
      </c>
      <c r="AU6099">
        <v>134</v>
      </c>
      <c r="AV6099" t="s">
        <v>1920</v>
      </c>
      <c r="AW6099">
        <v>1</v>
      </c>
      <c r="AX6099" t="s">
        <v>87</v>
      </c>
      <c r="AY6099" t="s">
        <v>27938</v>
      </c>
      <c r="AZ6099">
        <v>0</v>
      </c>
      <c r="BA6099">
        <v>3</v>
      </c>
      <c r="BB6099">
        <v>0</v>
      </c>
      <c r="BC6099">
        <v>0</v>
      </c>
      <c r="BD6099">
        <v>0</v>
      </c>
      <c r="BE6099">
        <v>0</v>
      </c>
      <c r="BF6099">
        <v>0</v>
      </c>
      <c r="BI6099" s="3"/>
    </row>
    <row r="6100" spans="1:61" x14ac:dyDescent="0.25">
      <c r="A6100" s="1">
        <v>45565</v>
      </c>
      <c r="B6100" s="2">
        <v>0.45922453703703703</v>
      </c>
      <c r="C6100">
        <v>2020</v>
      </c>
      <c r="D6100">
        <v>2</v>
      </c>
      <c r="E6100" t="s">
        <v>55</v>
      </c>
      <c r="F6100">
        <v>1</v>
      </c>
      <c r="G6100">
        <v>426</v>
      </c>
      <c r="H6100" t="s">
        <v>56</v>
      </c>
      <c r="I6100" s="1">
        <v>44150</v>
      </c>
      <c r="J6100" t="s">
        <v>57</v>
      </c>
      <c r="K6100" t="s">
        <v>228</v>
      </c>
      <c r="L6100">
        <v>65293</v>
      </c>
      <c r="M6100" t="s">
        <v>27933</v>
      </c>
      <c r="N6100">
        <v>11</v>
      </c>
      <c r="O6100" t="s">
        <v>60</v>
      </c>
      <c r="P6100">
        <v>250000861233</v>
      </c>
      <c r="Q6100">
        <v>55</v>
      </c>
      <c r="R6100" t="s">
        <v>27939</v>
      </c>
      <c r="S6100" t="s">
        <v>27940</v>
      </c>
      <c r="T6100" t="s">
        <v>63</v>
      </c>
      <c r="U6100">
        <v>13944939832</v>
      </c>
      <c r="V6100" t="s">
        <v>64</v>
      </c>
      <c r="W6100">
        <v>12</v>
      </c>
      <c r="X6100" t="s">
        <v>65</v>
      </c>
      <c r="Y6100" t="s">
        <v>66</v>
      </c>
      <c r="Z6100">
        <v>55</v>
      </c>
      <c r="AA6100" t="s">
        <v>263</v>
      </c>
      <c r="AB6100" t="s">
        <v>264</v>
      </c>
      <c r="AC6100">
        <v>-1</v>
      </c>
      <c r="AD6100" t="s">
        <v>63</v>
      </c>
      <c r="AE6100" t="s">
        <v>63</v>
      </c>
      <c r="AF6100" t="s">
        <v>63</v>
      </c>
      <c r="AG6100">
        <v>250000094185</v>
      </c>
      <c r="AH6100" t="s">
        <v>4859</v>
      </c>
      <c r="AI6100" t="s">
        <v>27941</v>
      </c>
      <c r="AJ6100" t="s">
        <v>228</v>
      </c>
      <c r="AK6100">
        <v>26025</v>
      </c>
      <c r="AL6100">
        <v>202927450183</v>
      </c>
      <c r="AM6100">
        <v>2</v>
      </c>
      <c r="AN6100" t="s">
        <v>70</v>
      </c>
      <c r="AO6100">
        <v>8</v>
      </c>
      <c r="AP6100" t="s">
        <v>86</v>
      </c>
      <c r="AQ6100" s="1">
        <v>3</v>
      </c>
      <c r="AR6100" t="s">
        <v>97</v>
      </c>
      <c r="AS6100">
        <v>1</v>
      </c>
      <c r="AT6100" t="s">
        <v>159</v>
      </c>
      <c r="AU6100">
        <v>278</v>
      </c>
      <c r="AV6100" t="s">
        <v>285</v>
      </c>
      <c r="AW6100">
        <v>4</v>
      </c>
      <c r="AX6100" t="s">
        <v>75</v>
      </c>
      <c r="AY6100" t="s">
        <v>27942</v>
      </c>
      <c r="AZ6100">
        <v>0</v>
      </c>
      <c r="BA6100">
        <v>1</v>
      </c>
      <c r="BB6100">
        <v>0</v>
      </c>
      <c r="BC6100">
        <v>0</v>
      </c>
      <c r="BD6100">
        <v>0</v>
      </c>
      <c r="BE6100">
        <v>0</v>
      </c>
      <c r="BF6100">
        <v>0</v>
      </c>
      <c r="BI6100" s="3"/>
    </row>
    <row r="6101" spans="1:61" x14ac:dyDescent="0.25">
      <c r="A6101" s="1">
        <v>45565</v>
      </c>
      <c r="B6101" s="2">
        <v>0.45922453703703703</v>
      </c>
      <c r="C6101">
        <v>2020</v>
      </c>
      <c r="D6101">
        <v>2</v>
      </c>
      <c r="E6101" t="s">
        <v>55</v>
      </c>
      <c r="F6101">
        <v>1</v>
      </c>
      <c r="G6101">
        <v>426</v>
      </c>
      <c r="H6101" t="s">
        <v>56</v>
      </c>
      <c r="I6101" s="1">
        <v>44150</v>
      </c>
      <c r="J6101" t="s">
        <v>57</v>
      </c>
      <c r="K6101" t="s">
        <v>193</v>
      </c>
      <c r="L6101">
        <v>22195</v>
      </c>
      <c r="M6101" t="s">
        <v>2916</v>
      </c>
      <c r="N6101">
        <v>11</v>
      </c>
      <c r="O6101" t="s">
        <v>60</v>
      </c>
      <c r="P6101">
        <v>150000718831</v>
      </c>
      <c r="Q6101">
        <v>55</v>
      </c>
      <c r="R6101" t="s">
        <v>27943</v>
      </c>
      <c r="S6101" t="s">
        <v>27944</v>
      </c>
      <c r="T6101" t="s">
        <v>63</v>
      </c>
      <c r="U6101">
        <v>876616406</v>
      </c>
      <c r="V6101" t="s">
        <v>64</v>
      </c>
      <c r="W6101">
        <v>12</v>
      </c>
      <c r="X6101" t="s">
        <v>65</v>
      </c>
      <c r="Y6101" t="s">
        <v>66</v>
      </c>
      <c r="Z6101">
        <v>55</v>
      </c>
      <c r="AA6101" t="s">
        <v>263</v>
      </c>
      <c r="AB6101" t="s">
        <v>264</v>
      </c>
      <c r="AC6101">
        <v>-1</v>
      </c>
      <c r="AD6101" t="s">
        <v>63</v>
      </c>
      <c r="AE6101" t="s">
        <v>63</v>
      </c>
      <c r="AF6101" t="s">
        <v>63</v>
      </c>
      <c r="AG6101">
        <v>150000066902</v>
      </c>
      <c r="AH6101" t="s">
        <v>27945</v>
      </c>
      <c r="AI6101" t="s">
        <v>27946</v>
      </c>
      <c r="AJ6101" t="s">
        <v>193</v>
      </c>
      <c r="AK6101">
        <v>29275</v>
      </c>
      <c r="AL6101">
        <v>24207641201</v>
      </c>
      <c r="AM6101">
        <v>2</v>
      </c>
      <c r="AN6101" t="s">
        <v>70</v>
      </c>
      <c r="AO6101">
        <v>4</v>
      </c>
      <c r="AP6101" t="s">
        <v>335</v>
      </c>
      <c r="AQ6101" s="1">
        <v>3</v>
      </c>
      <c r="AR6101" t="s">
        <v>97</v>
      </c>
      <c r="AS6101">
        <v>3</v>
      </c>
      <c r="AT6101" t="s">
        <v>73</v>
      </c>
      <c r="AU6101">
        <v>275</v>
      </c>
      <c r="AV6101" t="s">
        <v>60</v>
      </c>
      <c r="AW6101">
        <v>1</v>
      </c>
      <c r="AX6101" t="s">
        <v>87</v>
      </c>
      <c r="AY6101" t="s">
        <v>27947</v>
      </c>
      <c r="AZ6101">
        <v>0</v>
      </c>
      <c r="BA6101">
        <v>1</v>
      </c>
      <c r="BB6101">
        <v>0</v>
      </c>
      <c r="BC6101">
        <v>0</v>
      </c>
      <c r="BD6101">
        <v>0</v>
      </c>
      <c r="BE6101">
        <v>0</v>
      </c>
      <c r="BF6101">
        <v>0</v>
      </c>
      <c r="BI6101" s="3"/>
    </row>
    <row r="6102" spans="1:61" x14ac:dyDescent="0.25">
      <c r="A6102" s="1">
        <v>45565</v>
      </c>
      <c r="B6102" s="2">
        <v>0.45922453703703703</v>
      </c>
      <c r="C6102">
        <v>2020</v>
      </c>
      <c r="D6102">
        <v>2</v>
      </c>
      <c r="E6102" t="s">
        <v>55</v>
      </c>
      <c r="F6102">
        <v>1</v>
      </c>
      <c r="G6102">
        <v>426</v>
      </c>
      <c r="H6102" t="s">
        <v>56</v>
      </c>
      <c r="I6102" s="1">
        <v>44150</v>
      </c>
      <c r="J6102" t="s">
        <v>57</v>
      </c>
      <c r="K6102" t="s">
        <v>142</v>
      </c>
      <c r="L6102">
        <v>8737</v>
      </c>
      <c r="M6102" t="s">
        <v>27948</v>
      </c>
      <c r="N6102">
        <v>11</v>
      </c>
      <c r="O6102" t="s">
        <v>60</v>
      </c>
      <c r="P6102">
        <v>100000675522</v>
      </c>
      <c r="Q6102">
        <v>45</v>
      </c>
      <c r="R6102" t="s">
        <v>27949</v>
      </c>
      <c r="S6102" t="s">
        <v>27950</v>
      </c>
      <c r="T6102" t="s">
        <v>63</v>
      </c>
      <c r="U6102">
        <v>430278306</v>
      </c>
      <c r="V6102" t="s">
        <v>64</v>
      </c>
      <c r="W6102">
        <v>12</v>
      </c>
      <c r="X6102" t="s">
        <v>65</v>
      </c>
      <c r="Y6102" t="s">
        <v>104</v>
      </c>
      <c r="Z6102">
        <v>45</v>
      </c>
      <c r="AA6102" t="s">
        <v>241</v>
      </c>
      <c r="AB6102" t="s">
        <v>242</v>
      </c>
      <c r="AC6102">
        <v>-1</v>
      </c>
      <c r="AD6102" t="s">
        <v>63</v>
      </c>
      <c r="AE6102" t="s">
        <v>63</v>
      </c>
      <c r="AF6102" t="s">
        <v>63</v>
      </c>
      <c r="AG6102">
        <v>100000060782</v>
      </c>
      <c r="AH6102" t="s">
        <v>104</v>
      </c>
      <c r="AI6102" t="s">
        <v>241</v>
      </c>
      <c r="AJ6102" t="s">
        <v>142</v>
      </c>
      <c r="AK6102">
        <v>29123</v>
      </c>
      <c r="AL6102">
        <v>44610081147</v>
      </c>
      <c r="AM6102">
        <v>2</v>
      </c>
      <c r="AN6102" t="s">
        <v>70</v>
      </c>
      <c r="AO6102">
        <v>6</v>
      </c>
      <c r="AP6102" t="s">
        <v>71</v>
      </c>
      <c r="AQ6102" s="1">
        <v>1</v>
      </c>
      <c r="AR6102" t="s">
        <v>72</v>
      </c>
      <c r="AS6102">
        <v>3</v>
      </c>
      <c r="AT6102" t="s">
        <v>73</v>
      </c>
      <c r="AU6102">
        <v>257</v>
      </c>
      <c r="AV6102" t="s">
        <v>210</v>
      </c>
      <c r="AW6102">
        <v>4</v>
      </c>
      <c r="AX6102" t="s">
        <v>75</v>
      </c>
      <c r="AY6102" t="s">
        <v>27951</v>
      </c>
      <c r="AZ6102">
        <v>0</v>
      </c>
      <c r="BA6102">
        <v>2</v>
      </c>
      <c r="BB6102">
        <v>0</v>
      </c>
      <c r="BC6102">
        <v>0</v>
      </c>
      <c r="BD6102">
        <v>0</v>
      </c>
      <c r="BE6102">
        <v>0</v>
      </c>
      <c r="BF6102">
        <v>0</v>
      </c>
      <c r="BI6102" s="3"/>
    </row>
    <row r="6103" spans="1:61" x14ac:dyDescent="0.25">
      <c r="A6103" s="1">
        <v>45565</v>
      </c>
      <c r="B6103" s="2">
        <v>0.45922453703703703</v>
      </c>
      <c r="C6103">
        <v>2020</v>
      </c>
      <c r="D6103">
        <v>2</v>
      </c>
      <c r="E6103" t="s">
        <v>55</v>
      </c>
      <c r="F6103">
        <v>1</v>
      </c>
      <c r="G6103">
        <v>426</v>
      </c>
      <c r="H6103" t="s">
        <v>56</v>
      </c>
      <c r="I6103" s="1">
        <v>44150</v>
      </c>
      <c r="J6103" t="s">
        <v>57</v>
      </c>
      <c r="K6103" t="s">
        <v>201</v>
      </c>
      <c r="L6103">
        <v>13650</v>
      </c>
      <c r="M6103" t="s">
        <v>1466</v>
      </c>
      <c r="N6103">
        <v>11</v>
      </c>
      <c r="O6103" t="s">
        <v>60</v>
      </c>
      <c r="P6103">
        <v>60001077216</v>
      </c>
      <c r="Q6103">
        <v>65</v>
      </c>
      <c r="R6103" t="s">
        <v>27952</v>
      </c>
      <c r="S6103" t="s">
        <v>19051</v>
      </c>
      <c r="T6103" t="s">
        <v>63</v>
      </c>
      <c r="U6103">
        <v>14165376353</v>
      </c>
      <c r="V6103" t="s">
        <v>64</v>
      </c>
      <c r="W6103">
        <v>12</v>
      </c>
      <c r="X6103" t="s">
        <v>65</v>
      </c>
      <c r="Y6103" t="s">
        <v>104</v>
      </c>
      <c r="Z6103">
        <v>65</v>
      </c>
      <c r="AA6103" t="s">
        <v>531</v>
      </c>
      <c r="AB6103" t="s">
        <v>532</v>
      </c>
      <c r="AC6103">
        <v>-1</v>
      </c>
      <c r="AD6103" t="s">
        <v>63</v>
      </c>
      <c r="AE6103" t="s">
        <v>63</v>
      </c>
      <c r="AF6103" t="s">
        <v>63</v>
      </c>
      <c r="AG6103">
        <v>60000130342</v>
      </c>
      <c r="AH6103" t="s">
        <v>104</v>
      </c>
      <c r="AI6103" t="s">
        <v>531</v>
      </c>
      <c r="AJ6103" t="s">
        <v>201</v>
      </c>
      <c r="AK6103">
        <v>21340</v>
      </c>
      <c r="AL6103">
        <v>15160140795</v>
      </c>
      <c r="AM6103">
        <v>4</v>
      </c>
      <c r="AN6103" t="s">
        <v>85</v>
      </c>
      <c r="AO6103">
        <v>8</v>
      </c>
      <c r="AP6103" t="s">
        <v>86</v>
      </c>
      <c r="AQ6103" s="1">
        <v>1</v>
      </c>
      <c r="AR6103" t="s">
        <v>72</v>
      </c>
      <c r="AS6103">
        <v>3</v>
      </c>
      <c r="AT6103" t="s">
        <v>73</v>
      </c>
      <c r="AU6103">
        <v>394</v>
      </c>
      <c r="AV6103" t="s">
        <v>74</v>
      </c>
      <c r="AW6103">
        <v>4</v>
      </c>
      <c r="AX6103" t="s">
        <v>75</v>
      </c>
      <c r="AY6103" t="s">
        <v>27953</v>
      </c>
      <c r="AZ6103">
        <v>0</v>
      </c>
      <c r="BA6103">
        <v>1</v>
      </c>
      <c r="BB6103">
        <v>0</v>
      </c>
      <c r="BC6103">
        <v>0</v>
      </c>
      <c r="BD6103">
        <v>0</v>
      </c>
      <c r="BE6103">
        <v>0</v>
      </c>
      <c r="BF6103">
        <v>0</v>
      </c>
      <c r="BI6103" s="3"/>
    </row>
    <row r="6104" spans="1:61" x14ac:dyDescent="0.25">
      <c r="A6104" s="1">
        <v>45565</v>
      </c>
      <c r="B6104" s="2">
        <v>0.45922453703703703</v>
      </c>
      <c r="C6104">
        <v>2020</v>
      </c>
      <c r="D6104">
        <v>2</v>
      </c>
      <c r="E6104" t="s">
        <v>55</v>
      </c>
      <c r="F6104">
        <v>1</v>
      </c>
      <c r="G6104">
        <v>426</v>
      </c>
      <c r="H6104" t="s">
        <v>56</v>
      </c>
      <c r="I6104" s="1">
        <v>44150</v>
      </c>
      <c r="J6104" t="s">
        <v>57</v>
      </c>
      <c r="K6104" t="s">
        <v>89</v>
      </c>
      <c r="L6104">
        <v>24031</v>
      </c>
      <c r="M6104" t="s">
        <v>27954</v>
      </c>
      <c r="N6104">
        <v>11</v>
      </c>
      <c r="O6104" t="s">
        <v>60</v>
      </c>
      <c r="P6104">
        <v>170000744247</v>
      </c>
      <c r="Q6104">
        <v>40</v>
      </c>
      <c r="R6104" t="s">
        <v>27955</v>
      </c>
      <c r="S6104" t="s">
        <v>3501</v>
      </c>
      <c r="T6104" t="s">
        <v>63</v>
      </c>
      <c r="U6104">
        <v>6789682414</v>
      </c>
      <c r="V6104" t="s">
        <v>64</v>
      </c>
      <c r="W6104">
        <v>12</v>
      </c>
      <c r="X6104" t="s">
        <v>65</v>
      </c>
      <c r="Y6104" t="s">
        <v>66</v>
      </c>
      <c r="Z6104">
        <v>40</v>
      </c>
      <c r="AA6104" t="s">
        <v>93</v>
      </c>
      <c r="AB6104" t="s">
        <v>94</v>
      </c>
      <c r="AC6104">
        <v>-1</v>
      </c>
      <c r="AD6104" t="s">
        <v>63</v>
      </c>
      <c r="AE6104" t="s">
        <v>63</v>
      </c>
      <c r="AF6104" t="s">
        <v>63</v>
      </c>
      <c r="AG6104">
        <v>170000070258</v>
      </c>
      <c r="AH6104" t="s">
        <v>27956</v>
      </c>
      <c r="AI6104" t="s">
        <v>27957</v>
      </c>
      <c r="AJ6104" t="s">
        <v>89</v>
      </c>
      <c r="AK6104">
        <v>32314</v>
      </c>
      <c r="AL6104">
        <v>74584560817</v>
      </c>
      <c r="AM6104">
        <v>2</v>
      </c>
      <c r="AN6104" t="s">
        <v>70</v>
      </c>
      <c r="AO6104">
        <v>8</v>
      </c>
      <c r="AP6104" t="s">
        <v>86</v>
      </c>
      <c r="AQ6104" s="1">
        <v>3</v>
      </c>
      <c r="AR6104" t="s">
        <v>97</v>
      </c>
      <c r="AS6104">
        <v>3</v>
      </c>
      <c r="AT6104" t="s">
        <v>73</v>
      </c>
      <c r="AU6104">
        <v>131</v>
      </c>
      <c r="AV6104" t="s">
        <v>132</v>
      </c>
      <c r="AW6104">
        <v>4</v>
      </c>
      <c r="AX6104" t="s">
        <v>75</v>
      </c>
      <c r="AY6104" t="s">
        <v>27958</v>
      </c>
      <c r="AZ6104">
        <v>0</v>
      </c>
      <c r="BA6104">
        <v>2</v>
      </c>
      <c r="BB6104">
        <v>0</v>
      </c>
      <c r="BC6104">
        <v>0</v>
      </c>
      <c r="BD6104">
        <v>0</v>
      </c>
      <c r="BE6104">
        <v>0</v>
      </c>
      <c r="BF6104">
        <v>0</v>
      </c>
      <c r="BI6104" s="3"/>
    </row>
    <row r="6105" spans="1:61" x14ac:dyDescent="0.25">
      <c r="A6105" s="1">
        <v>45565</v>
      </c>
      <c r="B6105" s="2">
        <v>0.45922453703703703</v>
      </c>
      <c r="C6105">
        <v>2020</v>
      </c>
      <c r="D6105">
        <v>2</v>
      </c>
      <c r="E6105" t="s">
        <v>55</v>
      </c>
      <c r="F6105">
        <v>1</v>
      </c>
      <c r="G6105">
        <v>426</v>
      </c>
      <c r="H6105" t="s">
        <v>56</v>
      </c>
      <c r="I6105" s="1">
        <v>44150</v>
      </c>
      <c r="J6105" t="s">
        <v>57</v>
      </c>
      <c r="K6105" t="s">
        <v>89</v>
      </c>
      <c r="L6105">
        <v>24376</v>
      </c>
      <c r="M6105" t="s">
        <v>23904</v>
      </c>
      <c r="N6105">
        <v>11</v>
      </c>
      <c r="O6105" t="s">
        <v>60</v>
      </c>
      <c r="P6105">
        <v>170000995741</v>
      </c>
      <c r="Q6105">
        <v>15</v>
      </c>
      <c r="R6105" t="s">
        <v>27959</v>
      </c>
      <c r="S6105" t="s">
        <v>27960</v>
      </c>
      <c r="T6105" t="s">
        <v>63</v>
      </c>
      <c r="U6105">
        <v>2714411436</v>
      </c>
      <c r="V6105" t="s">
        <v>64</v>
      </c>
      <c r="W6105">
        <v>12</v>
      </c>
      <c r="X6105" t="s">
        <v>65</v>
      </c>
      <c r="Y6105" t="s">
        <v>66</v>
      </c>
      <c r="Z6105">
        <v>15</v>
      </c>
      <c r="AA6105" t="s">
        <v>232</v>
      </c>
      <c r="AB6105" t="s">
        <v>233</v>
      </c>
      <c r="AC6105">
        <v>-1</v>
      </c>
      <c r="AD6105" t="s">
        <v>63</v>
      </c>
      <c r="AE6105" t="s">
        <v>63</v>
      </c>
      <c r="AF6105" t="s">
        <v>63</v>
      </c>
      <c r="AG6105">
        <v>170000116832</v>
      </c>
      <c r="AH6105" t="s">
        <v>27961</v>
      </c>
      <c r="AI6105" t="s">
        <v>13533</v>
      </c>
      <c r="AJ6105" t="s">
        <v>89</v>
      </c>
      <c r="AK6105">
        <v>28891</v>
      </c>
      <c r="AL6105">
        <v>49862670876</v>
      </c>
      <c r="AM6105">
        <v>2</v>
      </c>
      <c r="AN6105" t="s">
        <v>70</v>
      </c>
      <c r="AO6105">
        <v>6</v>
      </c>
      <c r="AP6105" t="s">
        <v>71</v>
      </c>
      <c r="AQ6105" s="1">
        <v>9</v>
      </c>
      <c r="AR6105" t="s">
        <v>139</v>
      </c>
      <c r="AS6105">
        <v>3</v>
      </c>
      <c r="AT6105" t="s">
        <v>73</v>
      </c>
      <c r="AU6105">
        <v>151</v>
      </c>
      <c r="AV6105" t="s">
        <v>734</v>
      </c>
      <c r="AW6105">
        <v>4</v>
      </c>
      <c r="AX6105" t="s">
        <v>75</v>
      </c>
      <c r="AY6105" t="s">
        <v>27962</v>
      </c>
      <c r="AZ6105">
        <v>0</v>
      </c>
      <c r="BA6105">
        <v>4</v>
      </c>
      <c r="BB6105">
        <v>0</v>
      </c>
      <c r="BC6105">
        <v>0</v>
      </c>
      <c r="BD6105">
        <v>0</v>
      </c>
      <c r="BE6105">
        <v>0</v>
      </c>
      <c r="BF6105">
        <v>0</v>
      </c>
      <c r="BI6105" s="3"/>
    </row>
    <row r="6106" spans="1:61" x14ac:dyDescent="0.25">
      <c r="A6106" s="1">
        <v>45565</v>
      </c>
      <c r="B6106" s="2">
        <v>0.45922453703703703</v>
      </c>
      <c r="C6106">
        <v>2020</v>
      </c>
      <c r="D6106">
        <v>2</v>
      </c>
      <c r="E6106" t="s">
        <v>55</v>
      </c>
      <c r="F6106">
        <v>1</v>
      </c>
      <c r="G6106">
        <v>426</v>
      </c>
      <c r="H6106" t="s">
        <v>56</v>
      </c>
      <c r="I6106" s="1">
        <v>44150</v>
      </c>
      <c r="J6106" t="s">
        <v>57</v>
      </c>
      <c r="K6106" t="s">
        <v>118</v>
      </c>
      <c r="L6106">
        <v>37150</v>
      </c>
      <c r="M6106" t="s">
        <v>23917</v>
      </c>
      <c r="N6106">
        <v>11</v>
      </c>
      <c r="O6106" t="s">
        <v>60</v>
      </c>
      <c r="P6106">
        <v>50000767864</v>
      </c>
      <c r="Q6106">
        <v>11</v>
      </c>
      <c r="R6106" t="s">
        <v>27963</v>
      </c>
      <c r="S6106" t="s">
        <v>27964</v>
      </c>
      <c r="T6106" t="s">
        <v>63</v>
      </c>
      <c r="U6106">
        <v>35777133568</v>
      </c>
      <c r="V6106" t="s">
        <v>64</v>
      </c>
      <c r="W6106">
        <v>12</v>
      </c>
      <c r="X6106" t="s">
        <v>65</v>
      </c>
      <c r="Y6106" t="s">
        <v>66</v>
      </c>
      <c r="Z6106">
        <v>11</v>
      </c>
      <c r="AA6106" t="s">
        <v>81</v>
      </c>
      <c r="AB6106" t="s">
        <v>82</v>
      </c>
      <c r="AC6106">
        <v>-1</v>
      </c>
      <c r="AD6106" t="s">
        <v>63</v>
      </c>
      <c r="AE6106" t="s">
        <v>63</v>
      </c>
      <c r="AF6106" t="s">
        <v>63</v>
      </c>
      <c r="AG6106">
        <v>50000074121</v>
      </c>
      <c r="AH6106" t="s">
        <v>27965</v>
      </c>
      <c r="AI6106" t="s">
        <v>27966</v>
      </c>
      <c r="AJ6106" t="s">
        <v>118</v>
      </c>
      <c r="AK6106">
        <v>24035</v>
      </c>
      <c r="AL6106">
        <v>22827700566</v>
      </c>
      <c r="AM6106">
        <v>2</v>
      </c>
      <c r="AN6106" t="s">
        <v>70</v>
      </c>
      <c r="AO6106">
        <v>6</v>
      </c>
      <c r="AP6106" t="s">
        <v>71</v>
      </c>
      <c r="AQ6106" s="1">
        <v>3</v>
      </c>
      <c r="AR6106" t="s">
        <v>97</v>
      </c>
      <c r="AS6106">
        <v>3</v>
      </c>
      <c r="AT6106" t="s">
        <v>73</v>
      </c>
      <c r="AU6106">
        <v>278</v>
      </c>
      <c r="AV6106" t="s">
        <v>285</v>
      </c>
      <c r="AW6106">
        <v>1</v>
      </c>
      <c r="AX6106" t="s">
        <v>87</v>
      </c>
      <c r="AY6106" t="s">
        <v>27967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I6106" s="3"/>
    </row>
    <row r="6107" spans="1:61" x14ac:dyDescent="0.25">
      <c r="A6107" s="1">
        <v>45565</v>
      </c>
      <c r="B6107" s="2">
        <v>0.45922453703703703</v>
      </c>
      <c r="C6107">
        <v>2020</v>
      </c>
      <c r="D6107">
        <v>2</v>
      </c>
      <c r="E6107" t="s">
        <v>55</v>
      </c>
      <c r="F6107">
        <v>1</v>
      </c>
      <c r="G6107">
        <v>426</v>
      </c>
      <c r="H6107" t="s">
        <v>56</v>
      </c>
      <c r="I6107" s="1">
        <v>44150</v>
      </c>
      <c r="J6107" t="s">
        <v>57</v>
      </c>
      <c r="K6107" t="s">
        <v>177</v>
      </c>
      <c r="L6107">
        <v>73598</v>
      </c>
      <c r="M6107" t="s">
        <v>27968</v>
      </c>
      <c r="N6107">
        <v>11</v>
      </c>
      <c r="O6107" t="s">
        <v>60</v>
      </c>
      <c r="P6107">
        <v>270000754624</v>
      </c>
      <c r="Q6107">
        <v>90</v>
      </c>
      <c r="R6107" t="s">
        <v>27969</v>
      </c>
      <c r="S6107" t="s">
        <v>27970</v>
      </c>
      <c r="T6107" t="s">
        <v>63</v>
      </c>
      <c r="U6107">
        <v>62665391104</v>
      </c>
      <c r="V6107" t="s">
        <v>64</v>
      </c>
      <c r="W6107">
        <v>12</v>
      </c>
      <c r="X6107" t="s">
        <v>65</v>
      </c>
      <c r="Y6107" t="s">
        <v>104</v>
      </c>
      <c r="Z6107">
        <v>90</v>
      </c>
      <c r="AA6107" t="s">
        <v>197</v>
      </c>
      <c r="AB6107" t="s">
        <v>198</v>
      </c>
      <c r="AC6107">
        <v>-1</v>
      </c>
      <c r="AD6107" t="s">
        <v>63</v>
      </c>
      <c r="AE6107" t="s">
        <v>63</v>
      </c>
      <c r="AF6107" t="s">
        <v>63</v>
      </c>
      <c r="AG6107">
        <v>270000071565</v>
      </c>
      <c r="AH6107" t="s">
        <v>104</v>
      </c>
      <c r="AI6107" t="s">
        <v>197</v>
      </c>
      <c r="AJ6107" t="s">
        <v>177</v>
      </c>
      <c r="AK6107">
        <v>27022</v>
      </c>
      <c r="AL6107">
        <v>30910422704</v>
      </c>
      <c r="AM6107">
        <v>2</v>
      </c>
      <c r="AN6107" t="s">
        <v>70</v>
      </c>
      <c r="AO6107">
        <v>8</v>
      </c>
      <c r="AP6107" t="s">
        <v>86</v>
      </c>
      <c r="AQ6107" s="1">
        <v>3</v>
      </c>
      <c r="AR6107" t="s">
        <v>97</v>
      </c>
      <c r="AS6107">
        <v>3</v>
      </c>
      <c r="AT6107" t="s">
        <v>73</v>
      </c>
      <c r="AU6107">
        <v>258</v>
      </c>
      <c r="AV6107" t="s">
        <v>772</v>
      </c>
      <c r="AW6107">
        <v>4</v>
      </c>
      <c r="AX6107" t="s">
        <v>75</v>
      </c>
      <c r="AY6107" t="s">
        <v>27971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I6107" s="3"/>
    </row>
    <row r="6108" spans="1:61" x14ac:dyDescent="0.25">
      <c r="A6108" s="1">
        <v>45565</v>
      </c>
      <c r="B6108" s="2">
        <v>0.45922453703703703</v>
      </c>
      <c r="C6108">
        <v>2020</v>
      </c>
      <c r="D6108">
        <v>2</v>
      </c>
      <c r="E6108" t="s">
        <v>55</v>
      </c>
      <c r="F6108">
        <v>1</v>
      </c>
      <c r="G6108">
        <v>426</v>
      </c>
      <c r="H6108" t="s">
        <v>56</v>
      </c>
      <c r="I6108" s="1">
        <v>44150</v>
      </c>
      <c r="J6108" t="s">
        <v>57</v>
      </c>
      <c r="K6108" t="s">
        <v>116</v>
      </c>
      <c r="L6108">
        <v>46370</v>
      </c>
      <c r="M6108" t="s">
        <v>15276</v>
      </c>
      <c r="N6108">
        <v>11</v>
      </c>
      <c r="O6108" t="s">
        <v>60</v>
      </c>
      <c r="P6108">
        <v>130000680761</v>
      </c>
      <c r="Q6108">
        <v>80</v>
      </c>
      <c r="R6108" t="s">
        <v>27972</v>
      </c>
      <c r="S6108" t="s">
        <v>27973</v>
      </c>
      <c r="T6108" t="s">
        <v>63</v>
      </c>
      <c r="U6108">
        <v>11442003693</v>
      </c>
      <c r="V6108" t="s">
        <v>64</v>
      </c>
      <c r="W6108">
        <v>12</v>
      </c>
      <c r="X6108" t="s">
        <v>65</v>
      </c>
      <c r="Y6108" t="s">
        <v>104</v>
      </c>
      <c r="Z6108">
        <v>80</v>
      </c>
      <c r="AA6108" t="s">
        <v>10298</v>
      </c>
      <c r="AB6108" t="s">
        <v>10299</v>
      </c>
      <c r="AC6108">
        <v>-1</v>
      </c>
      <c r="AD6108" t="s">
        <v>63</v>
      </c>
      <c r="AE6108" t="s">
        <v>63</v>
      </c>
      <c r="AF6108" t="s">
        <v>63</v>
      </c>
      <c r="AG6108">
        <v>130000061667</v>
      </c>
      <c r="AH6108" t="s">
        <v>104</v>
      </c>
      <c r="AI6108" t="s">
        <v>10298</v>
      </c>
      <c r="AJ6108" t="s">
        <v>116</v>
      </c>
      <c r="AK6108">
        <v>34379</v>
      </c>
      <c r="AL6108">
        <v>194590790281</v>
      </c>
      <c r="AM6108">
        <v>4</v>
      </c>
      <c r="AN6108" t="s">
        <v>85</v>
      </c>
      <c r="AO6108">
        <v>6</v>
      </c>
      <c r="AP6108" t="s">
        <v>71</v>
      </c>
      <c r="AQ6108" s="1">
        <v>1</v>
      </c>
      <c r="AR6108" t="s">
        <v>72</v>
      </c>
      <c r="AS6108">
        <v>2</v>
      </c>
      <c r="AT6108" t="s">
        <v>472</v>
      </c>
      <c r="AU6108">
        <v>999</v>
      </c>
      <c r="AV6108" t="s">
        <v>267</v>
      </c>
      <c r="AW6108">
        <v>4</v>
      </c>
      <c r="AX6108" t="s">
        <v>75</v>
      </c>
      <c r="AY6108" t="s">
        <v>27974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I6108" s="3"/>
    </row>
    <row r="6109" spans="1:61" x14ac:dyDescent="0.25">
      <c r="A6109" s="1">
        <v>45565</v>
      </c>
      <c r="B6109" s="2">
        <v>0.45922453703703703</v>
      </c>
      <c r="C6109">
        <v>2020</v>
      </c>
      <c r="D6109">
        <v>2</v>
      </c>
      <c r="E6109" t="s">
        <v>55</v>
      </c>
      <c r="F6109">
        <v>1</v>
      </c>
      <c r="G6109">
        <v>426</v>
      </c>
      <c r="H6109" t="s">
        <v>56</v>
      </c>
      <c r="I6109" s="1">
        <v>44150</v>
      </c>
      <c r="J6109" t="s">
        <v>57</v>
      </c>
      <c r="K6109" t="s">
        <v>135</v>
      </c>
      <c r="L6109">
        <v>75493</v>
      </c>
      <c r="M6109" t="s">
        <v>1478</v>
      </c>
      <c r="N6109">
        <v>11</v>
      </c>
      <c r="O6109" t="s">
        <v>60</v>
      </c>
      <c r="P6109">
        <v>160000870226</v>
      </c>
      <c r="Q6109">
        <v>55</v>
      </c>
      <c r="R6109" t="s">
        <v>27975</v>
      </c>
      <c r="S6109" t="s">
        <v>27976</v>
      </c>
      <c r="T6109" t="s">
        <v>63</v>
      </c>
      <c r="U6109">
        <v>45367485987</v>
      </c>
      <c r="V6109" t="s">
        <v>64</v>
      </c>
      <c r="W6109">
        <v>12</v>
      </c>
      <c r="X6109" t="s">
        <v>65</v>
      </c>
      <c r="Y6109" t="s">
        <v>66</v>
      </c>
      <c r="Z6109">
        <v>55</v>
      </c>
      <c r="AA6109" t="s">
        <v>263</v>
      </c>
      <c r="AB6109" t="s">
        <v>264</v>
      </c>
      <c r="AC6109">
        <v>-1</v>
      </c>
      <c r="AD6109" t="s">
        <v>63</v>
      </c>
      <c r="AE6109" t="s">
        <v>63</v>
      </c>
      <c r="AF6109" t="s">
        <v>63</v>
      </c>
      <c r="AG6109">
        <v>160000096056</v>
      </c>
      <c r="AH6109" t="s">
        <v>27977</v>
      </c>
      <c r="AI6109" t="s">
        <v>27978</v>
      </c>
      <c r="AJ6109" t="s">
        <v>228</v>
      </c>
      <c r="AK6109">
        <v>22416</v>
      </c>
      <c r="AL6109">
        <v>34758170680</v>
      </c>
      <c r="AM6109">
        <v>2</v>
      </c>
      <c r="AN6109" t="s">
        <v>70</v>
      </c>
      <c r="AO6109">
        <v>6</v>
      </c>
      <c r="AP6109" t="s">
        <v>71</v>
      </c>
      <c r="AQ6109" s="1">
        <v>3</v>
      </c>
      <c r="AR6109" t="s">
        <v>97</v>
      </c>
      <c r="AS6109">
        <v>1</v>
      </c>
      <c r="AT6109" t="s">
        <v>159</v>
      </c>
      <c r="AU6109">
        <v>275</v>
      </c>
      <c r="AV6109" t="s">
        <v>60</v>
      </c>
      <c r="AW6109">
        <v>1</v>
      </c>
      <c r="AX6109" t="s">
        <v>87</v>
      </c>
      <c r="AY6109" t="s">
        <v>27979</v>
      </c>
      <c r="AZ6109">
        <v>0</v>
      </c>
      <c r="BA6109">
        <v>2</v>
      </c>
      <c r="BB6109">
        <v>0</v>
      </c>
      <c r="BC6109">
        <v>0</v>
      </c>
      <c r="BD6109">
        <v>0</v>
      </c>
      <c r="BE6109">
        <v>0</v>
      </c>
      <c r="BF6109">
        <v>0</v>
      </c>
      <c r="BI6109" s="3"/>
    </row>
    <row r="6110" spans="1:61" x14ac:dyDescent="0.25">
      <c r="A6110" s="1">
        <v>45565</v>
      </c>
      <c r="B6110" s="2">
        <v>0.45922453703703703</v>
      </c>
      <c r="C6110">
        <v>2020</v>
      </c>
      <c r="D6110">
        <v>2</v>
      </c>
      <c r="E6110" t="s">
        <v>55</v>
      </c>
      <c r="F6110">
        <v>1</v>
      </c>
      <c r="G6110">
        <v>426</v>
      </c>
      <c r="H6110" t="s">
        <v>56</v>
      </c>
      <c r="I6110" s="1">
        <v>44150</v>
      </c>
      <c r="J6110" t="s">
        <v>57</v>
      </c>
      <c r="K6110" t="s">
        <v>774</v>
      </c>
      <c r="L6110">
        <v>17795</v>
      </c>
      <c r="M6110" t="s">
        <v>13180</v>
      </c>
      <c r="N6110">
        <v>11</v>
      </c>
      <c r="O6110" t="s">
        <v>60</v>
      </c>
      <c r="P6110">
        <v>200001073232</v>
      </c>
      <c r="Q6110">
        <v>19</v>
      </c>
      <c r="R6110" t="s">
        <v>27980</v>
      </c>
      <c r="S6110" t="s">
        <v>27981</v>
      </c>
      <c r="T6110" t="s">
        <v>63</v>
      </c>
      <c r="U6110">
        <v>10658904434</v>
      </c>
      <c r="V6110" t="s">
        <v>64</v>
      </c>
      <c r="W6110">
        <v>12</v>
      </c>
      <c r="X6110" t="s">
        <v>65</v>
      </c>
      <c r="Y6110" t="s">
        <v>104</v>
      </c>
      <c r="Z6110">
        <v>19</v>
      </c>
      <c r="AA6110" t="s">
        <v>205</v>
      </c>
      <c r="AB6110" t="s">
        <v>206</v>
      </c>
      <c r="AC6110">
        <v>-1</v>
      </c>
      <c r="AD6110" t="s">
        <v>63</v>
      </c>
      <c r="AE6110" t="s">
        <v>63</v>
      </c>
      <c r="AF6110" t="s">
        <v>63</v>
      </c>
      <c r="AG6110">
        <v>200000129767</v>
      </c>
      <c r="AH6110" t="s">
        <v>104</v>
      </c>
      <c r="AI6110" t="s">
        <v>205</v>
      </c>
      <c r="AJ6110" t="s">
        <v>774</v>
      </c>
      <c r="AK6110">
        <v>20164</v>
      </c>
      <c r="AL6110">
        <v>9681541600</v>
      </c>
      <c r="AM6110">
        <v>4</v>
      </c>
      <c r="AN6110" t="s">
        <v>85</v>
      </c>
      <c r="AO6110">
        <v>8</v>
      </c>
      <c r="AP6110" t="s">
        <v>86</v>
      </c>
      <c r="AQ6110" s="1">
        <v>3</v>
      </c>
      <c r="AR6110" t="s">
        <v>97</v>
      </c>
      <c r="AS6110">
        <v>1</v>
      </c>
      <c r="AT6110" t="s">
        <v>159</v>
      </c>
      <c r="AU6110">
        <v>257</v>
      </c>
      <c r="AV6110" t="s">
        <v>210</v>
      </c>
      <c r="AW6110">
        <v>4</v>
      </c>
      <c r="AX6110" t="s">
        <v>75</v>
      </c>
      <c r="AY6110" t="s">
        <v>27982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I6110" s="3"/>
    </row>
    <row r="6111" spans="1:61" x14ac:dyDescent="0.25">
      <c r="A6111" s="1">
        <v>45565</v>
      </c>
      <c r="B6111" s="2">
        <v>0.45922453703703703</v>
      </c>
      <c r="C6111">
        <v>2020</v>
      </c>
      <c r="D6111">
        <v>2</v>
      </c>
      <c r="E6111" t="s">
        <v>55</v>
      </c>
      <c r="F6111">
        <v>1</v>
      </c>
      <c r="G6111">
        <v>426</v>
      </c>
      <c r="H6111" t="s">
        <v>56</v>
      </c>
      <c r="I6111" s="1">
        <v>44150</v>
      </c>
      <c r="J6111" t="s">
        <v>57</v>
      </c>
      <c r="K6111" t="s">
        <v>107</v>
      </c>
      <c r="L6111">
        <v>87343</v>
      </c>
      <c r="M6111" t="s">
        <v>15406</v>
      </c>
      <c r="N6111">
        <v>11</v>
      </c>
      <c r="O6111" t="s">
        <v>60</v>
      </c>
      <c r="P6111">
        <v>210000825946</v>
      </c>
      <c r="Q6111">
        <v>11</v>
      </c>
      <c r="R6111" t="s">
        <v>27983</v>
      </c>
      <c r="S6111" t="s">
        <v>27984</v>
      </c>
      <c r="T6111" t="s">
        <v>63</v>
      </c>
      <c r="U6111">
        <v>93993447034</v>
      </c>
      <c r="V6111" t="s">
        <v>64</v>
      </c>
      <c r="W6111">
        <v>12</v>
      </c>
      <c r="X6111" t="s">
        <v>65</v>
      </c>
      <c r="Y6111" t="s">
        <v>66</v>
      </c>
      <c r="Z6111">
        <v>11</v>
      </c>
      <c r="AA6111" t="s">
        <v>81</v>
      </c>
      <c r="AB6111" t="s">
        <v>82</v>
      </c>
      <c r="AC6111">
        <v>-1</v>
      </c>
      <c r="AD6111" t="s">
        <v>63</v>
      </c>
      <c r="AE6111" t="s">
        <v>63</v>
      </c>
      <c r="AF6111" t="s">
        <v>63</v>
      </c>
      <c r="AG6111">
        <v>210000086715</v>
      </c>
      <c r="AH6111" t="s">
        <v>27985</v>
      </c>
      <c r="AI6111" t="s">
        <v>23246</v>
      </c>
      <c r="AJ6111" t="s">
        <v>107</v>
      </c>
      <c r="AK6111">
        <v>29058</v>
      </c>
      <c r="AL6111">
        <v>72478300469</v>
      </c>
      <c r="AM6111">
        <v>2</v>
      </c>
      <c r="AN6111" t="s">
        <v>70</v>
      </c>
      <c r="AO6111">
        <v>8</v>
      </c>
      <c r="AP6111" t="s">
        <v>86</v>
      </c>
      <c r="AQ6111" s="1">
        <v>3</v>
      </c>
      <c r="AR6111" t="s">
        <v>97</v>
      </c>
      <c r="AS6111">
        <v>1</v>
      </c>
      <c r="AT6111" t="s">
        <v>159</v>
      </c>
      <c r="AU6111">
        <v>257</v>
      </c>
      <c r="AV6111" t="s">
        <v>210</v>
      </c>
      <c r="AW6111">
        <v>1</v>
      </c>
      <c r="AX6111" t="s">
        <v>87</v>
      </c>
      <c r="AY6111" t="s">
        <v>27986</v>
      </c>
      <c r="AZ6111">
        <v>0</v>
      </c>
      <c r="BA6111">
        <v>3</v>
      </c>
      <c r="BB6111">
        <v>0</v>
      </c>
      <c r="BC6111">
        <v>0</v>
      </c>
      <c r="BD6111">
        <v>0</v>
      </c>
      <c r="BE6111">
        <v>0</v>
      </c>
      <c r="BF6111">
        <v>0</v>
      </c>
      <c r="BI6111" s="3"/>
    </row>
    <row r="6112" spans="1:61" x14ac:dyDescent="0.25">
      <c r="A6112" s="1">
        <v>45565</v>
      </c>
      <c r="B6112" s="2">
        <v>0.45922453703703703</v>
      </c>
      <c r="C6112">
        <v>2020</v>
      </c>
      <c r="D6112">
        <v>2</v>
      </c>
      <c r="E6112" t="s">
        <v>55</v>
      </c>
      <c r="F6112">
        <v>1</v>
      </c>
      <c r="G6112">
        <v>426</v>
      </c>
      <c r="H6112" t="s">
        <v>56</v>
      </c>
      <c r="I6112" s="1">
        <v>44150</v>
      </c>
      <c r="J6112" t="s">
        <v>57</v>
      </c>
      <c r="K6112" t="s">
        <v>376</v>
      </c>
      <c r="L6112">
        <v>94</v>
      </c>
      <c r="M6112" t="s">
        <v>25935</v>
      </c>
      <c r="N6112">
        <v>11</v>
      </c>
      <c r="O6112" t="s">
        <v>60</v>
      </c>
      <c r="P6112">
        <v>220001025502</v>
      </c>
      <c r="Q6112">
        <v>55</v>
      </c>
      <c r="R6112" t="s">
        <v>27987</v>
      </c>
      <c r="S6112" t="s">
        <v>27988</v>
      </c>
      <c r="T6112" t="s">
        <v>63</v>
      </c>
      <c r="U6112">
        <v>89845277268</v>
      </c>
      <c r="V6112" t="s">
        <v>64</v>
      </c>
      <c r="W6112">
        <v>12</v>
      </c>
      <c r="X6112" t="s">
        <v>65</v>
      </c>
      <c r="Y6112" t="s">
        <v>66</v>
      </c>
      <c r="Z6112">
        <v>55</v>
      </c>
      <c r="AA6112" t="s">
        <v>263</v>
      </c>
      <c r="AB6112" t="s">
        <v>264</v>
      </c>
      <c r="AC6112">
        <v>-1</v>
      </c>
      <c r="AD6112" t="s">
        <v>63</v>
      </c>
      <c r="AE6112" t="s">
        <v>63</v>
      </c>
      <c r="AF6112" t="s">
        <v>63</v>
      </c>
      <c r="AG6112">
        <v>220000123375</v>
      </c>
      <c r="AH6112" t="s">
        <v>27989</v>
      </c>
      <c r="AI6112" t="s">
        <v>27990</v>
      </c>
      <c r="AJ6112" t="s">
        <v>376</v>
      </c>
      <c r="AK6112">
        <v>31679</v>
      </c>
      <c r="AL6112">
        <v>13637562380</v>
      </c>
      <c r="AM6112">
        <v>2</v>
      </c>
      <c r="AN6112" t="s">
        <v>70</v>
      </c>
      <c r="AO6112">
        <v>8</v>
      </c>
      <c r="AP6112" t="s">
        <v>86</v>
      </c>
      <c r="AQ6112" s="1">
        <v>3</v>
      </c>
      <c r="AR6112" t="s">
        <v>97</v>
      </c>
      <c r="AS6112">
        <v>3</v>
      </c>
      <c r="AT6112" t="s">
        <v>73</v>
      </c>
      <c r="AU6112">
        <v>277</v>
      </c>
      <c r="AV6112" t="s">
        <v>567</v>
      </c>
      <c r="AW6112">
        <v>1</v>
      </c>
      <c r="AX6112" t="s">
        <v>87</v>
      </c>
      <c r="AY6112" t="s">
        <v>27991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I6112" s="3"/>
    </row>
    <row r="6113" spans="1:61" x14ac:dyDescent="0.25">
      <c r="A6113" s="1">
        <v>45565</v>
      </c>
      <c r="B6113" s="2">
        <v>0.45922453703703703</v>
      </c>
      <c r="C6113">
        <v>2020</v>
      </c>
      <c r="D6113">
        <v>2</v>
      </c>
      <c r="E6113" t="s">
        <v>55</v>
      </c>
      <c r="F6113">
        <v>1</v>
      </c>
      <c r="G6113">
        <v>426</v>
      </c>
      <c r="H6113" t="s">
        <v>56</v>
      </c>
      <c r="I6113" s="1">
        <v>44150</v>
      </c>
      <c r="J6113" t="s">
        <v>57</v>
      </c>
      <c r="K6113" t="s">
        <v>185</v>
      </c>
      <c r="L6113">
        <v>90689</v>
      </c>
      <c r="M6113" t="s">
        <v>27992</v>
      </c>
      <c r="N6113">
        <v>11</v>
      </c>
      <c r="O6113" t="s">
        <v>60</v>
      </c>
      <c r="P6113">
        <v>110001210265</v>
      </c>
      <c r="Q6113">
        <v>15</v>
      </c>
      <c r="R6113" t="s">
        <v>27993</v>
      </c>
      <c r="S6113" t="s">
        <v>27994</v>
      </c>
      <c r="T6113" t="s">
        <v>63</v>
      </c>
      <c r="U6113">
        <v>52253236187</v>
      </c>
      <c r="V6113" t="s">
        <v>64</v>
      </c>
      <c r="W6113">
        <v>12</v>
      </c>
      <c r="X6113" t="s">
        <v>65</v>
      </c>
      <c r="Y6113" t="s">
        <v>66</v>
      </c>
      <c r="Z6113">
        <v>15</v>
      </c>
      <c r="AA6113" t="s">
        <v>232</v>
      </c>
      <c r="AB6113" t="s">
        <v>233</v>
      </c>
      <c r="AC6113">
        <v>-1</v>
      </c>
      <c r="AD6113" t="s">
        <v>63</v>
      </c>
      <c r="AE6113" t="s">
        <v>63</v>
      </c>
      <c r="AF6113" t="s">
        <v>63</v>
      </c>
      <c r="AG6113">
        <v>110000148935</v>
      </c>
      <c r="AH6113" t="s">
        <v>27995</v>
      </c>
      <c r="AI6113" t="s">
        <v>1047</v>
      </c>
      <c r="AJ6113" t="s">
        <v>185</v>
      </c>
      <c r="AK6113">
        <v>25949</v>
      </c>
      <c r="AL6113">
        <v>12936201805</v>
      </c>
      <c r="AM6113">
        <v>2</v>
      </c>
      <c r="AN6113" t="s">
        <v>70</v>
      </c>
      <c r="AO6113">
        <v>8</v>
      </c>
      <c r="AP6113" t="s">
        <v>86</v>
      </c>
      <c r="AQ6113" s="1">
        <v>1</v>
      </c>
      <c r="AR6113" t="s">
        <v>72</v>
      </c>
      <c r="AS6113">
        <v>3</v>
      </c>
      <c r="AT6113" t="s">
        <v>73</v>
      </c>
      <c r="AU6113">
        <v>999</v>
      </c>
      <c r="AV6113" t="s">
        <v>267</v>
      </c>
      <c r="AW6113">
        <v>4</v>
      </c>
      <c r="AX6113" t="s">
        <v>75</v>
      </c>
      <c r="AY6113" t="s">
        <v>27996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I6113" s="3"/>
    </row>
    <row r="6114" spans="1:61" x14ac:dyDescent="0.25">
      <c r="A6114" s="1">
        <v>45565</v>
      </c>
      <c r="B6114" s="2">
        <v>0.45922453703703703</v>
      </c>
      <c r="C6114">
        <v>2020</v>
      </c>
      <c r="D6114">
        <v>2</v>
      </c>
      <c r="E6114" t="s">
        <v>55</v>
      </c>
      <c r="F6114">
        <v>1</v>
      </c>
      <c r="G6114">
        <v>426</v>
      </c>
      <c r="H6114" t="s">
        <v>56</v>
      </c>
      <c r="I6114" s="1">
        <v>44150</v>
      </c>
      <c r="J6114" t="s">
        <v>57</v>
      </c>
      <c r="K6114" t="s">
        <v>116</v>
      </c>
      <c r="L6114">
        <v>51810</v>
      </c>
      <c r="M6114" t="s">
        <v>13233</v>
      </c>
      <c r="N6114">
        <v>11</v>
      </c>
      <c r="O6114" t="s">
        <v>60</v>
      </c>
      <c r="P6114">
        <v>130000856618</v>
      </c>
      <c r="Q6114">
        <v>10</v>
      </c>
      <c r="R6114" t="s">
        <v>27997</v>
      </c>
      <c r="S6114" t="s">
        <v>27998</v>
      </c>
      <c r="T6114" t="s">
        <v>63</v>
      </c>
      <c r="U6114">
        <v>5269246678</v>
      </c>
      <c r="V6114" t="s">
        <v>64</v>
      </c>
      <c r="W6114">
        <v>12</v>
      </c>
      <c r="X6114" t="s">
        <v>65</v>
      </c>
      <c r="Y6114" t="s">
        <v>66</v>
      </c>
      <c r="Z6114">
        <v>10</v>
      </c>
      <c r="AA6114" t="s">
        <v>67</v>
      </c>
      <c r="AB6114" t="s">
        <v>67</v>
      </c>
      <c r="AC6114">
        <v>-1</v>
      </c>
      <c r="AD6114" t="s">
        <v>63</v>
      </c>
      <c r="AE6114" t="s">
        <v>63</v>
      </c>
      <c r="AF6114" t="s">
        <v>63</v>
      </c>
      <c r="AG6114">
        <v>130000093096</v>
      </c>
      <c r="AH6114" t="s">
        <v>27999</v>
      </c>
      <c r="AI6114" t="s">
        <v>6539</v>
      </c>
      <c r="AJ6114" t="s">
        <v>116</v>
      </c>
      <c r="AK6114">
        <v>29193</v>
      </c>
      <c r="AL6114">
        <v>118253510248</v>
      </c>
      <c r="AM6114">
        <v>2</v>
      </c>
      <c r="AN6114" t="s">
        <v>70</v>
      </c>
      <c r="AO6114">
        <v>6</v>
      </c>
      <c r="AP6114" t="s">
        <v>71</v>
      </c>
      <c r="AQ6114" s="1">
        <v>1</v>
      </c>
      <c r="AR6114" t="s">
        <v>72</v>
      </c>
      <c r="AS6114">
        <v>3</v>
      </c>
      <c r="AT6114" t="s">
        <v>73</v>
      </c>
      <c r="AU6114">
        <v>537</v>
      </c>
      <c r="AV6114" t="s">
        <v>3005</v>
      </c>
      <c r="AW6114">
        <v>1</v>
      </c>
      <c r="AX6114" t="s">
        <v>87</v>
      </c>
      <c r="AY6114" t="s">
        <v>2800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1</v>
      </c>
      <c r="BI6114" s="3"/>
    </row>
    <row r="6115" spans="1:61" x14ac:dyDescent="0.25">
      <c r="A6115" s="1">
        <v>45565</v>
      </c>
      <c r="B6115" s="2">
        <v>0.45922453703703703</v>
      </c>
      <c r="C6115">
        <v>2020</v>
      </c>
      <c r="D6115">
        <v>2</v>
      </c>
      <c r="E6115" t="s">
        <v>55</v>
      </c>
      <c r="F6115">
        <v>1</v>
      </c>
      <c r="G6115">
        <v>426</v>
      </c>
      <c r="H6115" t="s">
        <v>56</v>
      </c>
      <c r="I6115" s="1">
        <v>44150</v>
      </c>
      <c r="J6115" t="s">
        <v>57</v>
      </c>
      <c r="K6115" t="s">
        <v>193</v>
      </c>
      <c r="L6115">
        <v>20117</v>
      </c>
      <c r="M6115" t="s">
        <v>28001</v>
      </c>
      <c r="N6115">
        <v>11</v>
      </c>
      <c r="O6115" t="s">
        <v>60</v>
      </c>
      <c r="P6115">
        <v>150000691913</v>
      </c>
      <c r="Q6115">
        <v>51</v>
      </c>
      <c r="R6115" t="s">
        <v>28002</v>
      </c>
      <c r="S6115" t="s">
        <v>28003</v>
      </c>
      <c r="T6115" t="s">
        <v>63</v>
      </c>
      <c r="U6115">
        <v>5319431864</v>
      </c>
      <c r="V6115" t="s">
        <v>64</v>
      </c>
      <c r="W6115">
        <v>12</v>
      </c>
      <c r="X6115" t="s">
        <v>65</v>
      </c>
      <c r="Y6115" t="s">
        <v>104</v>
      </c>
      <c r="Z6115">
        <v>51</v>
      </c>
      <c r="AA6115" t="s">
        <v>113</v>
      </c>
      <c r="AB6115" t="s">
        <v>113</v>
      </c>
      <c r="AC6115">
        <v>-1</v>
      </c>
      <c r="AD6115" t="s">
        <v>63</v>
      </c>
      <c r="AE6115" t="s">
        <v>63</v>
      </c>
      <c r="AF6115" t="s">
        <v>63</v>
      </c>
      <c r="AG6115">
        <v>150000063934</v>
      </c>
      <c r="AH6115" t="s">
        <v>104</v>
      </c>
      <c r="AI6115" t="s">
        <v>113</v>
      </c>
      <c r="AJ6115" t="s">
        <v>193</v>
      </c>
      <c r="AK6115">
        <v>22885</v>
      </c>
      <c r="AL6115">
        <v>58334720167</v>
      </c>
      <c r="AM6115">
        <v>2</v>
      </c>
      <c r="AN6115" t="s">
        <v>70</v>
      </c>
      <c r="AO6115">
        <v>6</v>
      </c>
      <c r="AP6115" t="s">
        <v>71</v>
      </c>
      <c r="AQ6115" s="1">
        <v>9</v>
      </c>
      <c r="AR6115" t="s">
        <v>139</v>
      </c>
      <c r="AS6115">
        <v>4</v>
      </c>
      <c r="AT6115" t="s">
        <v>2878</v>
      </c>
      <c r="AU6115">
        <v>257</v>
      </c>
      <c r="AV6115" t="s">
        <v>210</v>
      </c>
      <c r="AW6115">
        <v>4</v>
      </c>
      <c r="AX6115" t="s">
        <v>75</v>
      </c>
      <c r="AY6115" t="s">
        <v>28004</v>
      </c>
      <c r="AZ6115">
        <v>0</v>
      </c>
      <c r="BA6115">
        <v>2</v>
      </c>
      <c r="BB6115">
        <v>0</v>
      </c>
      <c r="BC6115">
        <v>0</v>
      </c>
      <c r="BD6115">
        <v>0</v>
      </c>
      <c r="BE6115">
        <v>0</v>
      </c>
      <c r="BF6115">
        <v>0</v>
      </c>
      <c r="BI6115" s="3"/>
    </row>
    <row r="6116" spans="1:61" x14ac:dyDescent="0.25">
      <c r="A6116" s="1">
        <v>45565</v>
      </c>
      <c r="B6116" s="2">
        <v>0.45922453703703703</v>
      </c>
      <c r="C6116">
        <v>2020</v>
      </c>
      <c r="D6116">
        <v>2</v>
      </c>
      <c r="E6116" t="s">
        <v>55</v>
      </c>
      <c r="F6116">
        <v>1</v>
      </c>
      <c r="G6116">
        <v>426</v>
      </c>
      <c r="H6116" t="s">
        <v>56</v>
      </c>
      <c r="I6116" s="1">
        <v>44150</v>
      </c>
      <c r="J6116" t="s">
        <v>57</v>
      </c>
      <c r="K6116" t="s">
        <v>1073</v>
      </c>
      <c r="L6116">
        <v>91235</v>
      </c>
      <c r="M6116" t="s">
        <v>21894</v>
      </c>
      <c r="N6116">
        <v>11</v>
      </c>
      <c r="O6116" t="s">
        <v>60</v>
      </c>
      <c r="P6116">
        <v>120001107904</v>
      </c>
      <c r="Q6116">
        <v>13</v>
      </c>
      <c r="R6116" t="s">
        <v>28005</v>
      </c>
      <c r="S6116" t="s">
        <v>28006</v>
      </c>
      <c r="T6116" t="s">
        <v>63</v>
      </c>
      <c r="U6116">
        <v>861218809</v>
      </c>
      <c r="V6116" t="s">
        <v>64</v>
      </c>
      <c r="W6116">
        <v>12</v>
      </c>
      <c r="X6116" t="s">
        <v>65</v>
      </c>
      <c r="Y6116" t="s">
        <v>104</v>
      </c>
      <c r="Z6116">
        <v>13</v>
      </c>
      <c r="AA6116" t="s">
        <v>105</v>
      </c>
      <c r="AB6116" t="s">
        <v>106</v>
      </c>
      <c r="AC6116">
        <v>-1</v>
      </c>
      <c r="AD6116" t="s">
        <v>63</v>
      </c>
      <c r="AE6116" t="s">
        <v>63</v>
      </c>
      <c r="AF6116" t="s">
        <v>63</v>
      </c>
      <c r="AG6116">
        <v>120000134331</v>
      </c>
      <c r="AH6116" t="s">
        <v>104</v>
      </c>
      <c r="AI6116" t="s">
        <v>105</v>
      </c>
      <c r="AJ6116" t="s">
        <v>228</v>
      </c>
      <c r="AK6116">
        <v>19529</v>
      </c>
      <c r="AL6116">
        <v>80601988</v>
      </c>
      <c r="AM6116">
        <v>2</v>
      </c>
      <c r="AN6116" t="s">
        <v>70</v>
      </c>
      <c r="AO6116">
        <v>8</v>
      </c>
      <c r="AP6116" t="s">
        <v>86</v>
      </c>
      <c r="AQ6116" s="1">
        <v>3</v>
      </c>
      <c r="AR6116" t="s">
        <v>97</v>
      </c>
      <c r="AS6116">
        <v>4</v>
      </c>
      <c r="AT6116" t="s">
        <v>2878</v>
      </c>
      <c r="AU6116">
        <v>922</v>
      </c>
      <c r="AV6116" t="s">
        <v>108</v>
      </c>
      <c r="AW6116">
        <v>4</v>
      </c>
      <c r="AX6116" t="s">
        <v>75</v>
      </c>
      <c r="AY6116" t="s">
        <v>28007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I6116" s="3"/>
    </row>
    <row r="6117" spans="1:61" x14ac:dyDescent="0.25">
      <c r="A6117" s="1">
        <v>45565</v>
      </c>
      <c r="B6117" s="2">
        <v>0.45922453703703703</v>
      </c>
      <c r="C6117">
        <v>2020</v>
      </c>
      <c r="D6117">
        <v>2</v>
      </c>
      <c r="E6117" t="s">
        <v>55</v>
      </c>
      <c r="F6117">
        <v>1</v>
      </c>
      <c r="G6117">
        <v>426</v>
      </c>
      <c r="H6117" t="s">
        <v>56</v>
      </c>
      <c r="I6117" s="1">
        <v>44150</v>
      </c>
      <c r="J6117" t="s">
        <v>57</v>
      </c>
      <c r="K6117" t="s">
        <v>118</v>
      </c>
      <c r="L6117">
        <v>38555</v>
      </c>
      <c r="M6117" t="s">
        <v>28008</v>
      </c>
      <c r="N6117">
        <v>11</v>
      </c>
      <c r="O6117" t="s">
        <v>60</v>
      </c>
      <c r="P6117">
        <v>50000680131</v>
      </c>
      <c r="Q6117">
        <v>55</v>
      </c>
      <c r="R6117" t="s">
        <v>28009</v>
      </c>
      <c r="S6117" t="s">
        <v>28010</v>
      </c>
      <c r="T6117" t="s">
        <v>63</v>
      </c>
      <c r="U6117">
        <v>35981199504</v>
      </c>
      <c r="V6117" t="s">
        <v>64</v>
      </c>
      <c r="W6117">
        <v>12</v>
      </c>
      <c r="X6117" t="s">
        <v>65</v>
      </c>
      <c r="Y6117" t="s">
        <v>66</v>
      </c>
      <c r="Z6117">
        <v>55</v>
      </c>
      <c r="AA6117" t="s">
        <v>263</v>
      </c>
      <c r="AB6117" t="s">
        <v>264</v>
      </c>
      <c r="AC6117">
        <v>-1</v>
      </c>
      <c r="AD6117" t="s">
        <v>63</v>
      </c>
      <c r="AE6117" t="s">
        <v>63</v>
      </c>
      <c r="AF6117" t="s">
        <v>63</v>
      </c>
      <c r="AG6117">
        <v>50000061523</v>
      </c>
      <c r="AH6117" t="s">
        <v>28011</v>
      </c>
      <c r="AI6117" t="s">
        <v>28012</v>
      </c>
      <c r="AJ6117" t="s">
        <v>118</v>
      </c>
      <c r="AK6117">
        <v>24471</v>
      </c>
      <c r="AL6117">
        <v>14057890515</v>
      </c>
      <c r="AM6117">
        <v>2</v>
      </c>
      <c r="AN6117" t="s">
        <v>70</v>
      </c>
      <c r="AO6117">
        <v>6</v>
      </c>
      <c r="AP6117" t="s">
        <v>71</v>
      </c>
      <c r="AQ6117" s="1">
        <v>3</v>
      </c>
      <c r="AR6117" t="s">
        <v>97</v>
      </c>
      <c r="AS6117">
        <v>3</v>
      </c>
      <c r="AT6117" t="s">
        <v>73</v>
      </c>
      <c r="AU6117">
        <v>275</v>
      </c>
      <c r="AV6117" t="s">
        <v>60</v>
      </c>
      <c r="AW6117">
        <v>1</v>
      </c>
      <c r="AX6117" t="s">
        <v>87</v>
      </c>
      <c r="AY6117" t="s">
        <v>28013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I6117" s="3"/>
    </row>
    <row r="6118" spans="1:61" x14ac:dyDescent="0.25">
      <c r="A6118" s="1">
        <v>45565</v>
      </c>
      <c r="B6118" s="2">
        <v>0.45922453703703703</v>
      </c>
      <c r="C6118">
        <v>2020</v>
      </c>
      <c r="D6118">
        <v>2</v>
      </c>
      <c r="E6118" t="s">
        <v>55</v>
      </c>
      <c r="F6118">
        <v>1</v>
      </c>
      <c r="G6118">
        <v>426</v>
      </c>
      <c r="H6118" t="s">
        <v>56</v>
      </c>
      <c r="I6118" s="1">
        <v>44150</v>
      </c>
      <c r="J6118" t="s">
        <v>57</v>
      </c>
      <c r="K6118" t="s">
        <v>345</v>
      </c>
      <c r="L6118">
        <v>4715</v>
      </c>
      <c r="M6118" t="s">
        <v>28014</v>
      </c>
      <c r="N6118">
        <v>11</v>
      </c>
      <c r="O6118" t="s">
        <v>60</v>
      </c>
      <c r="P6118">
        <v>140000870112</v>
      </c>
      <c r="Q6118">
        <v>22</v>
      </c>
      <c r="R6118" t="s">
        <v>28015</v>
      </c>
      <c r="S6118" t="s">
        <v>28016</v>
      </c>
      <c r="T6118" t="s">
        <v>63</v>
      </c>
      <c r="U6118">
        <v>7305338249</v>
      </c>
      <c r="V6118" t="s">
        <v>64</v>
      </c>
      <c r="W6118">
        <v>12</v>
      </c>
      <c r="X6118" t="s">
        <v>65</v>
      </c>
      <c r="Y6118" t="s">
        <v>66</v>
      </c>
      <c r="Z6118">
        <v>22</v>
      </c>
      <c r="AA6118" t="s">
        <v>493</v>
      </c>
      <c r="AB6118" t="s">
        <v>494</v>
      </c>
      <c r="AC6118">
        <v>-1</v>
      </c>
      <c r="AD6118" t="s">
        <v>63</v>
      </c>
      <c r="AE6118" t="s">
        <v>63</v>
      </c>
      <c r="AF6118" t="s">
        <v>63</v>
      </c>
      <c r="AG6118">
        <v>140000096018</v>
      </c>
      <c r="AH6118" t="s">
        <v>28017</v>
      </c>
      <c r="AI6118" t="s">
        <v>28018</v>
      </c>
      <c r="AJ6118" t="s">
        <v>201</v>
      </c>
      <c r="AK6118">
        <v>20079</v>
      </c>
      <c r="AL6118">
        <v>14255681350</v>
      </c>
      <c r="AM6118">
        <v>2</v>
      </c>
      <c r="AN6118" t="s">
        <v>70</v>
      </c>
      <c r="AO6118">
        <v>4</v>
      </c>
      <c r="AP6118" t="s">
        <v>335</v>
      </c>
      <c r="AQ6118" s="1">
        <v>9</v>
      </c>
      <c r="AR6118" t="s">
        <v>139</v>
      </c>
      <c r="AS6118">
        <v>3</v>
      </c>
      <c r="AT6118" t="s">
        <v>73</v>
      </c>
      <c r="AU6118">
        <v>257</v>
      </c>
      <c r="AV6118" t="s">
        <v>210</v>
      </c>
      <c r="AW6118">
        <v>4</v>
      </c>
      <c r="AX6118" t="s">
        <v>75</v>
      </c>
      <c r="AY6118" t="s">
        <v>28019</v>
      </c>
      <c r="AZ6118">
        <v>0</v>
      </c>
      <c r="BA6118">
        <v>6</v>
      </c>
      <c r="BB6118">
        <v>0</v>
      </c>
      <c r="BC6118">
        <v>0</v>
      </c>
      <c r="BD6118">
        <v>0</v>
      </c>
      <c r="BE6118">
        <v>0</v>
      </c>
      <c r="BF6118">
        <v>0</v>
      </c>
      <c r="BI6118" s="3"/>
    </row>
    <row r="6119" spans="1:61" x14ac:dyDescent="0.25">
      <c r="A6119" s="1">
        <v>45565</v>
      </c>
      <c r="B6119" s="2">
        <v>0.45922453703703703</v>
      </c>
      <c r="C6119">
        <v>2020</v>
      </c>
      <c r="D6119">
        <v>2</v>
      </c>
      <c r="E6119" t="s">
        <v>55</v>
      </c>
      <c r="F6119">
        <v>1</v>
      </c>
      <c r="G6119">
        <v>426</v>
      </c>
      <c r="H6119" t="s">
        <v>56</v>
      </c>
      <c r="I6119" s="1">
        <v>44150</v>
      </c>
      <c r="J6119" t="s">
        <v>57</v>
      </c>
      <c r="K6119" t="s">
        <v>58</v>
      </c>
      <c r="L6119">
        <v>3034</v>
      </c>
      <c r="M6119" t="s">
        <v>19758</v>
      </c>
      <c r="N6119">
        <v>11</v>
      </c>
      <c r="O6119" t="s">
        <v>60</v>
      </c>
      <c r="P6119">
        <v>230000835335</v>
      </c>
      <c r="Q6119">
        <v>15</v>
      </c>
      <c r="R6119" t="s">
        <v>28020</v>
      </c>
      <c r="S6119" t="s">
        <v>28021</v>
      </c>
      <c r="T6119" t="s">
        <v>63</v>
      </c>
      <c r="U6119">
        <v>900859229</v>
      </c>
      <c r="V6119" t="s">
        <v>64</v>
      </c>
      <c r="W6119">
        <v>12</v>
      </c>
      <c r="X6119" t="s">
        <v>65</v>
      </c>
      <c r="Y6119" t="s">
        <v>66</v>
      </c>
      <c r="Z6119">
        <v>15</v>
      </c>
      <c r="AA6119" t="s">
        <v>232</v>
      </c>
      <c r="AB6119" t="s">
        <v>233</v>
      </c>
      <c r="AC6119">
        <v>-1</v>
      </c>
      <c r="AD6119" t="s">
        <v>63</v>
      </c>
      <c r="AE6119" t="s">
        <v>63</v>
      </c>
      <c r="AF6119" t="s">
        <v>63</v>
      </c>
      <c r="AG6119">
        <v>230000088518</v>
      </c>
      <c r="AH6119" t="s">
        <v>28022</v>
      </c>
      <c r="AI6119" t="s">
        <v>1065</v>
      </c>
      <c r="AJ6119" t="s">
        <v>185</v>
      </c>
      <c r="AK6119">
        <v>33172</v>
      </c>
      <c r="AL6119">
        <v>4015602666</v>
      </c>
      <c r="AM6119">
        <v>2</v>
      </c>
      <c r="AN6119" t="s">
        <v>70</v>
      </c>
      <c r="AO6119">
        <v>8</v>
      </c>
      <c r="AP6119" t="s">
        <v>86</v>
      </c>
      <c r="AQ6119" s="1">
        <v>1</v>
      </c>
      <c r="AR6119" t="s">
        <v>72</v>
      </c>
      <c r="AS6119">
        <v>3</v>
      </c>
      <c r="AT6119" t="s">
        <v>73</v>
      </c>
      <c r="AU6119">
        <v>298</v>
      </c>
      <c r="AV6119" t="s">
        <v>343</v>
      </c>
      <c r="AW6119">
        <v>4</v>
      </c>
      <c r="AX6119" t="s">
        <v>75</v>
      </c>
      <c r="AY6119" t="s">
        <v>28023</v>
      </c>
      <c r="AZ6119">
        <v>0</v>
      </c>
      <c r="BA6119">
        <v>4</v>
      </c>
      <c r="BB6119">
        <v>0</v>
      </c>
      <c r="BC6119">
        <v>0</v>
      </c>
      <c r="BD6119">
        <v>0</v>
      </c>
      <c r="BE6119">
        <v>0</v>
      </c>
      <c r="BF6119">
        <v>0</v>
      </c>
      <c r="BI6119" s="3"/>
    </row>
    <row r="6120" spans="1:61" x14ac:dyDescent="0.25">
      <c r="A6120" s="1">
        <v>45565</v>
      </c>
      <c r="B6120" s="2">
        <v>0.45922453703703703</v>
      </c>
      <c r="C6120">
        <v>2020</v>
      </c>
      <c r="D6120">
        <v>2</v>
      </c>
      <c r="E6120" t="s">
        <v>55</v>
      </c>
      <c r="F6120">
        <v>1</v>
      </c>
      <c r="G6120">
        <v>426</v>
      </c>
      <c r="H6120" t="s">
        <v>56</v>
      </c>
      <c r="I6120" s="1">
        <v>44150</v>
      </c>
      <c r="J6120" t="s">
        <v>57</v>
      </c>
      <c r="K6120" t="s">
        <v>201</v>
      </c>
      <c r="L6120">
        <v>15679</v>
      </c>
      <c r="M6120" t="s">
        <v>25975</v>
      </c>
      <c r="N6120">
        <v>11</v>
      </c>
      <c r="O6120" t="s">
        <v>60</v>
      </c>
      <c r="P6120">
        <v>60001084339</v>
      </c>
      <c r="Q6120">
        <v>17</v>
      </c>
      <c r="R6120" t="s">
        <v>28024</v>
      </c>
      <c r="S6120" t="s">
        <v>28025</v>
      </c>
      <c r="T6120" t="s">
        <v>63</v>
      </c>
      <c r="U6120">
        <v>34678131353</v>
      </c>
      <c r="V6120" t="s">
        <v>64</v>
      </c>
      <c r="W6120">
        <v>12</v>
      </c>
      <c r="X6120" t="s">
        <v>65</v>
      </c>
      <c r="Y6120" t="s">
        <v>104</v>
      </c>
      <c r="Z6120">
        <v>17</v>
      </c>
      <c r="AA6120" t="s">
        <v>290</v>
      </c>
      <c r="AB6120" t="s">
        <v>291</v>
      </c>
      <c r="AC6120">
        <v>-1</v>
      </c>
      <c r="AD6120" t="s">
        <v>63</v>
      </c>
      <c r="AE6120" t="s">
        <v>63</v>
      </c>
      <c r="AF6120" t="s">
        <v>63</v>
      </c>
      <c r="AG6120">
        <v>60000131284</v>
      </c>
      <c r="AH6120" t="s">
        <v>104</v>
      </c>
      <c r="AI6120" t="s">
        <v>290</v>
      </c>
      <c r="AJ6120" t="s">
        <v>201</v>
      </c>
      <c r="AK6120">
        <v>25071</v>
      </c>
      <c r="AL6120">
        <v>32446630728</v>
      </c>
      <c r="AM6120">
        <v>2</v>
      </c>
      <c r="AN6120" t="s">
        <v>70</v>
      </c>
      <c r="AO6120">
        <v>6</v>
      </c>
      <c r="AP6120" t="s">
        <v>71</v>
      </c>
      <c r="AQ6120" s="1">
        <v>3</v>
      </c>
      <c r="AR6120" t="s">
        <v>97</v>
      </c>
      <c r="AS6120">
        <v>3</v>
      </c>
      <c r="AT6120" t="s">
        <v>73</v>
      </c>
      <c r="AU6120">
        <v>169</v>
      </c>
      <c r="AV6120" t="s">
        <v>140</v>
      </c>
      <c r="AW6120">
        <v>4</v>
      </c>
      <c r="AX6120" t="s">
        <v>75</v>
      </c>
      <c r="AY6120" t="s">
        <v>28026</v>
      </c>
      <c r="AZ6120">
        <v>0</v>
      </c>
      <c r="BA6120">
        <v>2</v>
      </c>
      <c r="BB6120">
        <v>0</v>
      </c>
      <c r="BC6120">
        <v>0</v>
      </c>
      <c r="BD6120">
        <v>0</v>
      </c>
      <c r="BE6120">
        <v>0</v>
      </c>
      <c r="BF6120">
        <v>0</v>
      </c>
      <c r="BI6120" s="3"/>
    </row>
    <row r="6121" spans="1:61" x14ac:dyDescent="0.25">
      <c r="A6121" s="1">
        <v>45565</v>
      </c>
      <c r="B6121" s="2">
        <v>0.45922453703703703</v>
      </c>
      <c r="C6121">
        <v>2020</v>
      </c>
      <c r="D6121">
        <v>2</v>
      </c>
      <c r="E6121" t="s">
        <v>55</v>
      </c>
      <c r="F6121">
        <v>1</v>
      </c>
      <c r="G6121">
        <v>426</v>
      </c>
      <c r="H6121" t="s">
        <v>56</v>
      </c>
      <c r="I6121" s="1">
        <v>44150</v>
      </c>
      <c r="J6121" t="s">
        <v>57</v>
      </c>
      <c r="K6121" t="s">
        <v>116</v>
      </c>
      <c r="L6121">
        <v>43370</v>
      </c>
      <c r="M6121" t="s">
        <v>28027</v>
      </c>
      <c r="N6121">
        <v>11</v>
      </c>
      <c r="O6121" t="s">
        <v>60</v>
      </c>
      <c r="P6121">
        <v>130001058415</v>
      </c>
      <c r="Q6121">
        <v>23</v>
      </c>
      <c r="R6121" t="s">
        <v>28028</v>
      </c>
      <c r="S6121" t="s">
        <v>28029</v>
      </c>
      <c r="T6121" t="s">
        <v>63</v>
      </c>
      <c r="U6121">
        <v>53776500697</v>
      </c>
      <c r="V6121" t="s">
        <v>64</v>
      </c>
      <c r="W6121">
        <v>12</v>
      </c>
      <c r="X6121" t="s">
        <v>65</v>
      </c>
      <c r="Y6121" t="s">
        <v>104</v>
      </c>
      <c r="Z6121">
        <v>23</v>
      </c>
      <c r="AA6121" t="s">
        <v>138</v>
      </c>
      <c r="AB6121" t="s">
        <v>138</v>
      </c>
      <c r="AC6121">
        <v>-1</v>
      </c>
      <c r="AD6121" t="s">
        <v>63</v>
      </c>
      <c r="AE6121" t="s">
        <v>63</v>
      </c>
      <c r="AF6121" t="s">
        <v>63</v>
      </c>
      <c r="AG6121">
        <v>130000128004</v>
      </c>
      <c r="AH6121" t="s">
        <v>104</v>
      </c>
      <c r="AI6121" t="s">
        <v>138</v>
      </c>
      <c r="AJ6121" t="s">
        <v>116</v>
      </c>
      <c r="AK6121">
        <v>24640</v>
      </c>
      <c r="AL6121">
        <v>3627970272</v>
      </c>
      <c r="AM6121">
        <v>2</v>
      </c>
      <c r="AN6121" t="s">
        <v>70</v>
      </c>
      <c r="AO6121">
        <v>4</v>
      </c>
      <c r="AP6121" t="s">
        <v>335</v>
      </c>
      <c r="AQ6121" s="1">
        <v>3</v>
      </c>
      <c r="AR6121" t="s">
        <v>97</v>
      </c>
      <c r="AS6121">
        <v>1</v>
      </c>
      <c r="AT6121" t="s">
        <v>159</v>
      </c>
      <c r="AU6121">
        <v>602</v>
      </c>
      <c r="AV6121" t="s">
        <v>535</v>
      </c>
      <c r="AW6121">
        <v>4</v>
      </c>
      <c r="AX6121" t="s">
        <v>75</v>
      </c>
      <c r="AY6121" t="s">
        <v>2803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I6121" s="3"/>
    </row>
    <row r="6122" spans="1:61" x14ac:dyDescent="0.25">
      <c r="A6122" s="1">
        <v>45565</v>
      </c>
      <c r="B6122" s="2">
        <v>0.45922453703703703</v>
      </c>
      <c r="C6122">
        <v>2020</v>
      </c>
      <c r="D6122">
        <v>2</v>
      </c>
      <c r="E6122" t="s">
        <v>55</v>
      </c>
      <c r="F6122">
        <v>1</v>
      </c>
      <c r="G6122">
        <v>426</v>
      </c>
      <c r="H6122" t="s">
        <v>56</v>
      </c>
      <c r="I6122" s="1">
        <v>44150</v>
      </c>
      <c r="J6122" t="s">
        <v>57</v>
      </c>
      <c r="K6122" t="s">
        <v>1073</v>
      </c>
      <c r="L6122">
        <v>91570</v>
      </c>
      <c r="M6122" t="s">
        <v>28031</v>
      </c>
      <c r="N6122">
        <v>11</v>
      </c>
      <c r="O6122" t="s">
        <v>60</v>
      </c>
      <c r="P6122">
        <v>120000858184</v>
      </c>
      <c r="Q6122">
        <v>51</v>
      </c>
      <c r="R6122" t="s">
        <v>28032</v>
      </c>
      <c r="S6122" t="s">
        <v>28033</v>
      </c>
      <c r="T6122" t="s">
        <v>63</v>
      </c>
      <c r="U6122">
        <v>32997787904</v>
      </c>
      <c r="V6122" t="s">
        <v>64</v>
      </c>
      <c r="W6122">
        <v>12</v>
      </c>
      <c r="X6122" t="s">
        <v>65</v>
      </c>
      <c r="Y6122" t="s">
        <v>104</v>
      </c>
      <c r="Z6122">
        <v>51</v>
      </c>
      <c r="AA6122" t="s">
        <v>113</v>
      </c>
      <c r="AB6122" t="s">
        <v>113</v>
      </c>
      <c r="AC6122">
        <v>-1</v>
      </c>
      <c r="AD6122" t="s">
        <v>63</v>
      </c>
      <c r="AE6122" t="s">
        <v>63</v>
      </c>
      <c r="AF6122" t="s">
        <v>63</v>
      </c>
      <c r="AG6122">
        <v>120000093448</v>
      </c>
      <c r="AH6122" t="s">
        <v>104</v>
      </c>
      <c r="AI6122" t="s">
        <v>113</v>
      </c>
      <c r="AJ6122" t="s">
        <v>135</v>
      </c>
      <c r="AK6122">
        <v>21618</v>
      </c>
      <c r="AL6122">
        <v>11586141910</v>
      </c>
      <c r="AM6122">
        <v>2</v>
      </c>
      <c r="AN6122" t="s">
        <v>70</v>
      </c>
      <c r="AO6122">
        <v>6</v>
      </c>
      <c r="AP6122" t="s">
        <v>71</v>
      </c>
      <c r="AQ6122" s="1">
        <v>7</v>
      </c>
      <c r="AR6122" t="s">
        <v>580</v>
      </c>
      <c r="AS6122">
        <v>1</v>
      </c>
      <c r="AT6122" t="s">
        <v>159</v>
      </c>
      <c r="AU6122">
        <v>257</v>
      </c>
      <c r="AV6122" t="s">
        <v>210</v>
      </c>
      <c r="AW6122">
        <v>4</v>
      </c>
      <c r="AX6122" t="s">
        <v>75</v>
      </c>
      <c r="AY6122" t="s">
        <v>28034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I6122" s="3"/>
    </row>
    <row r="6123" spans="1:61" x14ac:dyDescent="0.25">
      <c r="A6123" s="1">
        <v>45565</v>
      </c>
      <c r="B6123" s="2">
        <v>0.45922453703703703</v>
      </c>
      <c r="C6123">
        <v>2020</v>
      </c>
      <c r="D6123">
        <v>2</v>
      </c>
      <c r="E6123" t="s">
        <v>55</v>
      </c>
      <c r="F6123">
        <v>1</v>
      </c>
      <c r="G6123">
        <v>426</v>
      </c>
      <c r="H6123" t="s">
        <v>56</v>
      </c>
      <c r="I6123" s="1">
        <v>44150</v>
      </c>
      <c r="J6123" t="s">
        <v>57</v>
      </c>
      <c r="K6123" t="s">
        <v>126</v>
      </c>
      <c r="L6123">
        <v>28878</v>
      </c>
      <c r="M6123" t="s">
        <v>9038</v>
      </c>
      <c r="N6123">
        <v>11</v>
      </c>
      <c r="O6123" t="s">
        <v>60</v>
      </c>
      <c r="P6123">
        <v>20001086852</v>
      </c>
      <c r="Q6123">
        <v>14</v>
      </c>
      <c r="R6123" t="s">
        <v>28035</v>
      </c>
      <c r="S6123" t="s">
        <v>28036</v>
      </c>
      <c r="T6123" t="s">
        <v>63</v>
      </c>
      <c r="U6123">
        <v>48375250406</v>
      </c>
      <c r="V6123" t="s">
        <v>64</v>
      </c>
      <c r="W6123">
        <v>12</v>
      </c>
      <c r="X6123" t="s">
        <v>65</v>
      </c>
      <c r="Y6123" t="s">
        <v>66</v>
      </c>
      <c r="Z6123">
        <v>14</v>
      </c>
      <c r="AA6123" t="s">
        <v>641</v>
      </c>
      <c r="AB6123" t="s">
        <v>642</v>
      </c>
      <c r="AC6123">
        <v>-1</v>
      </c>
      <c r="AD6123" t="s">
        <v>63</v>
      </c>
      <c r="AE6123" t="s">
        <v>63</v>
      </c>
      <c r="AF6123" t="s">
        <v>63</v>
      </c>
      <c r="AG6123">
        <v>20000131611</v>
      </c>
      <c r="AH6123" t="s">
        <v>28037</v>
      </c>
      <c r="AI6123" t="s">
        <v>28038</v>
      </c>
      <c r="AJ6123" t="s">
        <v>126</v>
      </c>
      <c r="AK6123">
        <v>24428</v>
      </c>
      <c r="AL6123">
        <v>2353441708</v>
      </c>
      <c r="AM6123">
        <v>2</v>
      </c>
      <c r="AN6123" t="s">
        <v>70</v>
      </c>
      <c r="AO6123">
        <v>7</v>
      </c>
      <c r="AP6123" t="s">
        <v>281</v>
      </c>
      <c r="AQ6123" s="1">
        <v>3</v>
      </c>
      <c r="AR6123" t="s">
        <v>97</v>
      </c>
      <c r="AS6123">
        <v>1</v>
      </c>
      <c r="AT6123" t="s">
        <v>159</v>
      </c>
      <c r="AU6123">
        <v>602</v>
      </c>
      <c r="AV6123" t="s">
        <v>535</v>
      </c>
      <c r="AW6123">
        <v>4</v>
      </c>
      <c r="AX6123" t="s">
        <v>75</v>
      </c>
      <c r="AY6123" t="s">
        <v>28039</v>
      </c>
      <c r="AZ6123">
        <v>0</v>
      </c>
      <c r="BA6123">
        <v>4</v>
      </c>
      <c r="BB6123">
        <v>0</v>
      </c>
      <c r="BC6123">
        <v>0</v>
      </c>
      <c r="BD6123">
        <v>0</v>
      </c>
      <c r="BE6123">
        <v>0</v>
      </c>
      <c r="BF6123">
        <v>0</v>
      </c>
      <c r="BI6123" s="3"/>
    </row>
    <row r="6124" spans="1:61" x14ac:dyDescent="0.25">
      <c r="A6124" s="1">
        <v>45565</v>
      </c>
      <c r="B6124" s="2">
        <v>0.45922453703703703</v>
      </c>
      <c r="C6124">
        <v>2020</v>
      </c>
      <c r="D6124">
        <v>2</v>
      </c>
      <c r="E6124" t="s">
        <v>55</v>
      </c>
      <c r="F6124">
        <v>1</v>
      </c>
      <c r="G6124">
        <v>426</v>
      </c>
      <c r="H6124" t="s">
        <v>56</v>
      </c>
      <c r="I6124" s="1">
        <v>44150</v>
      </c>
      <c r="J6124" t="s">
        <v>57</v>
      </c>
      <c r="K6124" t="s">
        <v>345</v>
      </c>
      <c r="L6124">
        <v>4006</v>
      </c>
      <c r="M6124" t="s">
        <v>6424</v>
      </c>
      <c r="N6124">
        <v>11</v>
      </c>
      <c r="O6124" t="s">
        <v>60</v>
      </c>
      <c r="P6124">
        <v>140000786764</v>
      </c>
      <c r="Q6124">
        <v>14</v>
      </c>
      <c r="R6124" t="s">
        <v>28040</v>
      </c>
      <c r="S6124" t="s">
        <v>28041</v>
      </c>
      <c r="T6124" t="s">
        <v>63</v>
      </c>
      <c r="U6124">
        <v>91437024220</v>
      </c>
      <c r="V6124" t="s">
        <v>64</v>
      </c>
      <c r="W6124">
        <v>12</v>
      </c>
      <c r="X6124" t="s">
        <v>65</v>
      </c>
      <c r="Y6124" t="s">
        <v>66</v>
      </c>
      <c r="Z6124">
        <v>14</v>
      </c>
      <c r="AA6124" t="s">
        <v>641</v>
      </c>
      <c r="AB6124" t="s">
        <v>642</v>
      </c>
      <c r="AC6124">
        <v>-1</v>
      </c>
      <c r="AD6124" t="s">
        <v>63</v>
      </c>
      <c r="AE6124" t="s">
        <v>63</v>
      </c>
      <c r="AF6124" t="s">
        <v>63</v>
      </c>
      <c r="AG6124">
        <v>140000076627</v>
      </c>
      <c r="AH6124" t="s">
        <v>28042</v>
      </c>
      <c r="AI6124" t="s">
        <v>28043</v>
      </c>
      <c r="AJ6124" t="s">
        <v>118</v>
      </c>
      <c r="AK6124">
        <v>30916</v>
      </c>
      <c r="AL6124">
        <v>54178891341</v>
      </c>
      <c r="AM6124">
        <v>2</v>
      </c>
      <c r="AN6124" t="s">
        <v>70</v>
      </c>
      <c r="AO6124">
        <v>6</v>
      </c>
      <c r="AP6124" t="s">
        <v>71</v>
      </c>
      <c r="AQ6124" s="1">
        <v>3</v>
      </c>
      <c r="AR6124" t="s">
        <v>97</v>
      </c>
      <c r="AS6124">
        <v>1</v>
      </c>
      <c r="AT6124" t="s">
        <v>159</v>
      </c>
      <c r="AU6124">
        <v>169</v>
      </c>
      <c r="AV6124" t="s">
        <v>140</v>
      </c>
      <c r="AW6124">
        <v>4</v>
      </c>
      <c r="AX6124" t="s">
        <v>75</v>
      </c>
      <c r="AY6124" t="s">
        <v>28044</v>
      </c>
      <c r="AZ6124">
        <v>0</v>
      </c>
      <c r="BA6124">
        <v>1</v>
      </c>
      <c r="BB6124">
        <v>0</v>
      </c>
      <c r="BC6124">
        <v>0</v>
      </c>
      <c r="BD6124">
        <v>0</v>
      </c>
      <c r="BE6124">
        <v>0</v>
      </c>
      <c r="BF6124">
        <v>0</v>
      </c>
      <c r="BI6124" s="3"/>
    </row>
    <row r="6125" spans="1:61" x14ac:dyDescent="0.25">
      <c r="A6125" s="1">
        <v>45565</v>
      </c>
      <c r="B6125" s="2">
        <v>0.45922453703703703</v>
      </c>
      <c r="C6125">
        <v>2020</v>
      </c>
      <c r="D6125">
        <v>2</v>
      </c>
      <c r="E6125" t="s">
        <v>55</v>
      </c>
      <c r="F6125">
        <v>1</v>
      </c>
      <c r="G6125">
        <v>426</v>
      </c>
      <c r="H6125" t="s">
        <v>56</v>
      </c>
      <c r="I6125" s="1">
        <v>44150</v>
      </c>
      <c r="J6125" t="s">
        <v>57</v>
      </c>
      <c r="K6125" t="s">
        <v>135</v>
      </c>
      <c r="L6125">
        <v>75329</v>
      </c>
      <c r="M6125" t="s">
        <v>15675</v>
      </c>
      <c r="N6125">
        <v>11</v>
      </c>
      <c r="O6125" t="s">
        <v>60</v>
      </c>
      <c r="P6125">
        <v>160001255316</v>
      </c>
      <c r="Q6125">
        <v>20</v>
      </c>
      <c r="R6125" t="s">
        <v>28045</v>
      </c>
      <c r="S6125" t="s">
        <v>28045</v>
      </c>
      <c r="T6125" t="s">
        <v>63</v>
      </c>
      <c r="U6125">
        <v>3679390963</v>
      </c>
      <c r="V6125" t="s">
        <v>64</v>
      </c>
      <c r="W6125">
        <v>12</v>
      </c>
      <c r="X6125" t="s">
        <v>65</v>
      </c>
      <c r="Y6125" t="s">
        <v>66</v>
      </c>
      <c r="Z6125">
        <v>20</v>
      </c>
      <c r="AA6125" t="s">
        <v>146</v>
      </c>
      <c r="AB6125" t="s">
        <v>147</v>
      </c>
      <c r="AC6125">
        <v>-1</v>
      </c>
      <c r="AD6125" t="s">
        <v>63</v>
      </c>
      <c r="AE6125" t="s">
        <v>63</v>
      </c>
      <c r="AF6125" t="s">
        <v>63</v>
      </c>
      <c r="AG6125">
        <v>160000158765</v>
      </c>
      <c r="AH6125" t="s">
        <v>28046</v>
      </c>
      <c r="AI6125" t="s">
        <v>19439</v>
      </c>
      <c r="AJ6125" t="s">
        <v>135</v>
      </c>
      <c r="AK6125">
        <v>16843</v>
      </c>
      <c r="AL6125">
        <v>29484800647</v>
      </c>
      <c r="AM6125">
        <v>2</v>
      </c>
      <c r="AN6125" t="s">
        <v>70</v>
      </c>
      <c r="AO6125">
        <v>4</v>
      </c>
      <c r="AP6125" t="s">
        <v>335</v>
      </c>
      <c r="AQ6125" s="1">
        <v>3</v>
      </c>
      <c r="AR6125" t="s">
        <v>97</v>
      </c>
      <c r="AS6125">
        <v>1</v>
      </c>
      <c r="AT6125" t="s">
        <v>159</v>
      </c>
      <c r="AU6125">
        <v>923</v>
      </c>
      <c r="AV6125" t="s">
        <v>364</v>
      </c>
      <c r="AW6125">
        <v>1</v>
      </c>
      <c r="AX6125" t="s">
        <v>87</v>
      </c>
      <c r="AY6125" t="s">
        <v>28047</v>
      </c>
      <c r="AZ6125">
        <v>0</v>
      </c>
      <c r="BA6125">
        <v>4</v>
      </c>
      <c r="BB6125">
        <v>0</v>
      </c>
      <c r="BC6125">
        <v>0</v>
      </c>
      <c r="BD6125">
        <v>0</v>
      </c>
      <c r="BE6125">
        <v>0</v>
      </c>
      <c r="BF6125">
        <v>0</v>
      </c>
      <c r="BI6125" s="3"/>
    </row>
    <row r="6126" spans="1:61" x14ac:dyDescent="0.25">
      <c r="A6126" s="1">
        <v>45565</v>
      </c>
      <c r="B6126" s="2">
        <v>0.45922453703703703</v>
      </c>
      <c r="C6126">
        <v>2020</v>
      </c>
      <c r="D6126">
        <v>2</v>
      </c>
      <c r="E6126" t="s">
        <v>55</v>
      </c>
      <c r="F6126">
        <v>1</v>
      </c>
      <c r="G6126">
        <v>426</v>
      </c>
      <c r="H6126" t="s">
        <v>56</v>
      </c>
      <c r="I6126" s="1">
        <v>44150</v>
      </c>
      <c r="J6126" t="s">
        <v>57</v>
      </c>
      <c r="K6126" t="s">
        <v>135</v>
      </c>
      <c r="L6126">
        <v>77470</v>
      </c>
      <c r="M6126" t="s">
        <v>28048</v>
      </c>
      <c r="N6126">
        <v>11</v>
      </c>
      <c r="O6126" t="s">
        <v>60</v>
      </c>
      <c r="P6126">
        <v>160001177518</v>
      </c>
      <c r="Q6126">
        <v>13</v>
      </c>
      <c r="R6126" t="s">
        <v>28049</v>
      </c>
      <c r="S6126" t="s">
        <v>28049</v>
      </c>
      <c r="T6126" t="s">
        <v>63</v>
      </c>
      <c r="U6126">
        <v>7976593900</v>
      </c>
      <c r="V6126" t="s">
        <v>64</v>
      </c>
      <c r="W6126">
        <v>12</v>
      </c>
      <c r="X6126" t="s">
        <v>65</v>
      </c>
      <c r="Y6126" t="s">
        <v>104</v>
      </c>
      <c r="Z6126">
        <v>13</v>
      </c>
      <c r="AA6126" t="s">
        <v>105</v>
      </c>
      <c r="AB6126" t="s">
        <v>106</v>
      </c>
      <c r="AC6126">
        <v>-1</v>
      </c>
      <c r="AD6126" t="s">
        <v>63</v>
      </c>
      <c r="AE6126" t="s">
        <v>63</v>
      </c>
      <c r="AF6126" t="s">
        <v>63</v>
      </c>
      <c r="AG6126">
        <v>160000144941</v>
      </c>
      <c r="AH6126" t="s">
        <v>104</v>
      </c>
      <c r="AI6126" t="s">
        <v>105</v>
      </c>
      <c r="AJ6126" t="s">
        <v>135</v>
      </c>
      <c r="AK6126">
        <v>18617</v>
      </c>
      <c r="AL6126">
        <v>40238530698</v>
      </c>
      <c r="AM6126">
        <v>2</v>
      </c>
      <c r="AN6126" t="s">
        <v>70</v>
      </c>
      <c r="AO6126">
        <v>6</v>
      </c>
      <c r="AP6126" t="s">
        <v>71</v>
      </c>
      <c r="AQ6126" s="1">
        <v>3</v>
      </c>
      <c r="AR6126" t="s">
        <v>97</v>
      </c>
      <c r="AS6126">
        <v>1</v>
      </c>
      <c r="AT6126" t="s">
        <v>159</v>
      </c>
      <c r="AU6126">
        <v>257</v>
      </c>
      <c r="AV6126" t="s">
        <v>210</v>
      </c>
      <c r="AW6126">
        <v>1</v>
      </c>
      <c r="AX6126" t="s">
        <v>87</v>
      </c>
      <c r="AY6126" t="s">
        <v>28050</v>
      </c>
      <c r="AZ6126">
        <v>0</v>
      </c>
      <c r="BA6126">
        <v>1</v>
      </c>
      <c r="BB6126">
        <v>0</v>
      </c>
      <c r="BC6126">
        <v>0</v>
      </c>
      <c r="BD6126">
        <v>0</v>
      </c>
      <c r="BE6126">
        <v>0</v>
      </c>
      <c r="BF6126">
        <v>0</v>
      </c>
      <c r="BI6126" s="3"/>
    </row>
    <row r="6127" spans="1:61" x14ac:dyDescent="0.25">
      <c r="A6127" s="1">
        <v>45565</v>
      </c>
      <c r="B6127" s="2">
        <v>0.45922453703703703</v>
      </c>
      <c r="C6127">
        <v>2020</v>
      </c>
      <c r="D6127">
        <v>2</v>
      </c>
      <c r="E6127" t="s">
        <v>55</v>
      </c>
      <c r="F6127">
        <v>1</v>
      </c>
      <c r="G6127">
        <v>426</v>
      </c>
      <c r="H6127" t="s">
        <v>56</v>
      </c>
      <c r="I6127" s="1">
        <v>44150</v>
      </c>
      <c r="J6127" t="s">
        <v>57</v>
      </c>
      <c r="K6127" t="s">
        <v>135</v>
      </c>
      <c r="L6127">
        <v>77518</v>
      </c>
      <c r="M6127" t="s">
        <v>28051</v>
      </c>
      <c r="N6127">
        <v>11</v>
      </c>
      <c r="O6127" t="s">
        <v>60</v>
      </c>
      <c r="P6127">
        <v>160001236499</v>
      </c>
      <c r="Q6127">
        <v>13</v>
      </c>
      <c r="R6127" t="s">
        <v>28052</v>
      </c>
      <c r="S6127" t="s">
        <v>28053</v>
      </c>
      <c r="T6127" t="s">
        <v>63</v>
      </c>
      <c r="U6127">
        <v>52545920959</v>
      </c>
      <c r="V6127" t="s">
        <v>64</v>
      </c>
      <c r="W6127">
        <v>12</v>
      </c>
      <c r="X6127" t="s">
        <v>65</v>
      </c>
      <c r="Y6127" t="s">
        <v>66</v>
      </c>
      <c r="Z6127">
        <v>13</v>
      </c>
      <c r="AA6127" t="s">
        <v>105</v>
      </c>
      <c r="AB6127" t="s">
        <v>106</v>
      </c>
      <c r="AC6127">
        <v>-1</v>
      </c>
      <c r="AD6127" t="s">
        <v>63</v>
      </c>
      <c r="AE6127" t="s">
        <v>63</v>
      </c>
      <c r="AF6127" t="s">
        <v>63</v>
      </c>
      <c r="AG6127">
        <v>160000152896</v>
      </c>
      <c r="AH6127" t="s">
        <v>28054</v>
      </c>
      <c r="AI6127" t="s">
        <v>2946</v>
      </c>
      <c r="AJ6127" t="s">
        <v>135</v>
      </c>
      <c r="AK6127">
        <v>24477</v>
      </c>
      <c r="AL6127">
        <v>45403840680</v>
      </c>
      <c r="AM6127">
        <v>2</v>
      </c>
      <c r="AN6127" t="s">
        <v>70</v>
      </c>
      <c r="AO6127">
        <v>8</v>
      </c>
      <c r="AP6127" t="s">
        <v>86</v>
      </c>
      <c r="AQ6127" s="1">
        <v>3</v>
      </c>
      <c r="AR6127" t="s">
        <v>97</v>
      </c>
      <c r="AS6127">
        <v>1</v>
      </c>
      <c r="AT6127" t="s">
        <v>159</v>
      </c>
      <c r="AU6127">
        <v>142</v>
      </c>
      <c r="AV6127" t="s">
        <v>306</v>
      </c>
      <c r="AW6127">
        <v>4</v>
      </c>
      <c r="AX6127" t="s">
        <v>75</v>
      </c>
      <c r="AY6127" t="s">
        <v>28055</v>
      </c>
      <c r="AZ6127">
        <v>0</v>
      </c>
      <c r="BA6127">
        <v>1</v>
      </c>
      <c r="BB6127">
        <v>0</v>
      </c>
      <c r="BC6127">
        <v>0</v>
      </c>
      <c r="BD6127">
        <v>0</v>
      </c>
      <c r="BE6127">
        <v>0</v>
      </c>
      <c r="BF6127">
        <v>0</v>
      </c>
      <c r="BI6127" s="3"/>
    </row>
    <row r="6128" spans="1:61" x14ac:dyDescent="0.25">
      <c r="A6128" s="1">
        <v>45565</v>
      </c>
      <c r="B6128" s="2">
        <v>0.45922453703703703</v>
      </c>
      <c r="C6128">
        <v>2020</v>
      </c>
      <c r="D6128">
        <v>2</v>
      </c>
      <c r="E6128" t="s">
        <v>55</v>
      </c>
      <c r="F6128">
        <v>1</v>
      </c>
      <c r="G6128">
        <v>426</v>
      </c>
      <c r="H6128" t="s">
        <v>56</v>
      </c>
      <c r="I6128" s="1">
        <v>44150</v>
      </c>
      <c r="J6128" t="s">
        <v>57</v>
      </c>
      <c r="K6128" t="s">
        <v>135</v>
      </c>
      <c r="L6128">
        <v>78930</v>
      </c>
      <c r="M6128" t="s">
        <v>28056</v>
      </c>
      <c r="N6128">
        <v>11</v>
      </c>
      <c r="O6128" t="s">
        <v>60</v>
      </c>
      <c r="P6128">
        <v>160000654284</v>
      </c>
      <c r="Q6128">
        <v>14</v>
      </c>
      <c r="R6128" t="s">
        <v>28057</v>
      </c>
      <c r="S6128" t="s">
        <v>28058</v>
      </c>
      <c r="T6128" t="s">
        <v>63</v>
      </c>
      <c r="U6128">
        <v>47571950953</v>
      </c>
      <c r="V6128" t="s">
        <v>64</v>
      </c>
      <c r="W6128">
        <v>12</v>
      </c>
      <c r="X6128" t="s">
        <v>65</v>
      </c>
      <c r="Y6128" t="s">
        <v>66</v>
      </c>
      <c r="Z6128">
        <v>14</v>
      </c>
      <c r="AA6128" t="s">
        <v>641</v>
      </c>
      <c r="AB6128" t="s">
        <v>642</v>
      </c>
      <c r="AC6128">
        <v>-1</v>
      </c>
      <c r="AD6128" t="s">
        <v>63</v>
      </c>
      <c r="AE6128" t="s">
        <v>63</v>
      </c>
      <c r="AF6128" t="s">
        <v>63</v>
      </c>
      <c r="AG6128">
        <v>160000058302</v>
      </c>
      <c r="AH6128" t="s">
        <v>5381</v>
      </c>
      <c r="AI6128" t="s">
        <v>20522</v>
      </c>
      <c r="AJ6128" t="s">
        <v>228</v>
      </c>
      <c r="AK6128">
        <v>22251</v>
      </c>
      <c r="AL6128">
        <v>22807630620</v>
      </c>
      <c r="AM6128">
        <v>4</v>
      </c>
      <c r="AN6128" t="s">
        <v>85</v>
      </c>
      <c r="AO6128">
        <v>6</v>
      </c>
      <c r="AP6128" t="s">
        <v>71</v>
      </c>
      <c r="AQ6128" s="1">
        <v>3</v>
      </c>
      <c r="AR6128" t="s">
        <v>97</v>
      </c>
      <c r="AS6128">
        <v>1</v>
      </c>
      <c r="AT6128" t="s">
        <v>159</v>
      </c>
      <c r="AU6128">
        <v>275</v>
      </c>
      <c r="AV6128" t="s">
        <v>60</v>
      </c>
      <c r="AW6128">
        <v>1</v>
      </c>
      <c r="AX6128" t="s">
        <v>87</v>
      </c>
      <c r="AY6128" t="s">
        <v>28059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I6128" s="3"/>
    </row>
    <row r="6129" spans="1:61" x14ac:dyDescent="0.25">
      <c r="A6129" s="1">
        <v>45565</v>
      </c>
      <c r="B6129" s="2">
        <v>0.45922453703703703</v>
      </c>
      <c r="C6129">
        <v>2020</v>
      </c>
      <c r="D6129">
        <v>2</v>
      </c>
      <c r="E6129" t="s">
        <v>55</v>
      </c>
      <c r="F6129">
        <v>1</v>
      </c>
      <c r="G6129">
        <v>426</v>
      </c>
      <c r="H6129" t="s">
        <v>56</v>
      </c>
      <c r="I6129" s="1">
        <v>44150</v>
      </c>
      <c r="J6129" t="s">
        <v>57</v>
      </c>
      <c r="K6129" t="s">
        <v>107</v>
      </c>
      <c r="L6129">
        <v>88323</v>
      </c>
      <c r="M6129" t="s">
        <v>15461</v>
      </c>
      <c r="N6129">
        <v>11</v>
      </c>
      <c r="O6129" t="s">
        <v>60</v>
      </c>
      <c r="P6129">
        <v>210001076322</v>
      </c>
      <c r="Q6129">
        <v>15</v>
      </c>
      <c r="R6129" t="s">
        <v>28060</v>
      </c>
      <c r="S6129" t="s">
        <v>28061</v>
      </c>
      <c r="T6129" t="s">
        <v>63</v>
      </c>
      <c r="U6129">
        <v>43834442020</v>
      </c>
      <c r="V6129" t="s">
        <v>64</v>
      </c>
      <c r="W6129">
        <v>12</v>
      </c>
      <c r="X6129" t="s">
        <v>65</v>
      </c>
      <c r="Y6129" t="s">
        <v>66</v>
      </c>
      <c r="Z6129">
        <v>15</v>
      </c>
      <c r="AA6129" t="s">
        <v>232</v>
      </c>
      <c r="AB6129" t="s">
        <v>233</v>
      </c>
      <c r="AC6129">
        <v>-1</v>
      </c>
      <c r="AD6129" t="s">
        <v>63</v>
      </c>
      <c r="AE6129" t="s">
        <v>63</v>
      </c>
      <c r="AF6129" t="s">
        <v>63</v>
      </c>
      <c r="AG6129">
        <v>210000130217</v>
      </c>
      <c r="AH6129" t="s">
        <v>28062</v>
      </c>
      <c r="AI6129" t="s">
        <v>3082</v>
      </c>
      <c r="AJ6129" t="s">
        <v>107</v>
      </c>
      <c r="AK6129">
        <v>23856</v>
      </c>
      <c r="AL6129">
        <v>20336680434</v>
      </c>
      <c r="AM6129">
        <v>2</v>
      </c>
      <c r="AN6129" t="s">
        <v>70</v>
      </c>
      <c r="AO6129">
        <v>4</v>
      </c>
      <c r="AP6129" t="s">
        <v>335</v>
      </c>
      <c r="AQ6129" s="1">
        <v>3</v>
      </c>
      <c r="AR6129" t="s">
        <v>97</v>
      </c>
      <c r="AS6129">
        <v>1</v>
      </c>
      <c r="AT6129" t="s">
        <v>159</v>
      </c>
      <c r="AU6129">
        <v>257</v>
      </c>
      <c r="AV6129" t="s">
        <v>210</v>
      </c>
      <c r="AW6129">
        <v>4</v>
      </c>
      <c r="AX6129" t="s">
        <v>75</v>
      </c>
      <c r="AY6129" t="s">
        <v>28063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I6129" s="3"/>
    </row>
    <row r="6130" spans="1:61" x14ac:dyDescent="0.25">
      <c r="A6130" s="1">
        <v>45565</v>
      </c>
      <c r="B6130" s="2">
        <v>0.45922453703703703</v>
      </c>
      <c r="C6130">
        <v>2020</v>
      </c>
      <c r="D6130">
        <v>2</v>
      </c>
      <c r="E6130" t="s">
        <v>55</v>
      </c>
      <c r="F6130">
        <v>1</v>
      </c>
      <c r="G6130">
        <v>426</v>
      </c>
      <c r="H6130" t="s">
        <v>56</v>
      </c>
      <c r="I6130" s="1">
        <v>44150</v>
      </c>
      <c r="J6130" t="s">
        <v>57</v>
      </c>
      <c r="K6130" t="s">
        <v>107</v>
      </c>
      <c r="L6130">
        <v>89699</v>
      </c>
      <c r="M6130" t="s">
        <v>28064</v>
      </c>
      <c r="N6130">
        <v>11</v>
      </c>
      <c r="O6130" t="s">
        <v>60</v>
      </c>
      <c r="P6130">
        <v>210000664771</v>
      </c>
      <c r="Q6130">
        <v>15</v>
      </c>
      <c r="R6130" t="s">
        <v>28065</v>
      </c>
      <c r="S6130" t="s">
        <v>28065</v>
      </c>
      <c r="T6130" t="s">
        <v>63</v>
      </c>
      <c r="U6130">
        <v>45828440063</v>
      </c>
      <c r="V6130" t="s">
        <v>64</v>
      </c>
      <c r="W6130">
        <v>12</v>
      </c>
      <c r="X6130" t="s">
        <v>65</v>
      </c>
      <c r="Y6130" t="s">
        <v>66</v>
      </c>
      <c r="Z6130">
        <v>15</v>
      </c>
      <c r="AA6130" t="s">
        <v>232</v>
      </c>
      <c r="AB6130" t="s">
        <v>233</v>
      </c>
      <c r="AC6130">
        <v>-1</v>
      </c>
      <c r="AD6130" t="s">
        <v>63</v>
      </c>
      <c r="AE6130" t="s">
        <v>63</v>
      </c>
      <c r="AF6130" t="s">
        <v>63</v>
      </c>
      <c r="AG6130">
        <v>210000059466</v>
      </c>
      <c r="AH6130" t="s">
        <v>28066</v>
      </c>
      <c r="AI6130" t="s">
        <v>431</v>
      </c>
      <c r="AJ6130" t="s">
        <v>107</v>
      </c>
      <c r="AK6130">
        <v>24340</v>
      </c>
      <c r="AL6130">
        <v>53822190469</v>
      </c>
      <c r="AM6130">
        <v>2</v>
      </c>
      <c r="AN6130" t="s">
        <v>70</v>
      </c>
      <c r="AO6130">
        <v>8</v>
      </c>
      <c r="AP6130" t="s">
        <v>86</v>
      </c>
      <c r="AQ6130" s="1">
        <v>9</v>
      </c>
      <c r="AR6130" t="s">
        <v>139</v>
      </c>
      <c r="AS6130">
        <v>1</v>
      </c>
      <c r="AT6130" t="s">
        <v>159</v>
      </c>
      <c r="AU6130">
        <v>115</v>
      </c>
      <c r="AV6130" t="s">
        <v>1383</v>
      </c>
      <c r="AW6130">
        <v>1</v>
      </c>
      <c r="AX6130" t="s">
        <v>87</v>
      </c>
      <c r="AY6130" t="s">
        <v>28067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I6130" s="3"/>
    </row>
    <row r="6131" spans="1:61" x14ac:dyDescent="0.25">
      <c r="A6131" s="1">
        <v>45565</v>
      </c>
      <c r="B6131" s="2">
        <v>0.45922453703703703</v>
      </c>
      <c r="C6131">
        <v>2020</v>
      </c>
      <c r="D6131">
        <v>2</v>
      </c>
      <c r="E6131" t="s">
        <v>55</v>
      </c>
      <c r="F6131">
        <v>1</v>
      </c>
      <c r="G6131">
        <v>426</v>
      </c>
      <c r="H6131" t="s">
        <v>56</v>
      </c>
      <c r="I6131" s="1">
        <v>44150</v>
      </c>
      <c r="J6131" t="s">
        <v>57</v>
      </c>
      <c r="K6131" t="s">
        <v>337</v>
      </c>
      <c r="L6131">
        <v>31895</v>
      </c>
      <c r="M6131" t="s">
        <v>28068</v>
      </c>
      <c r="N6131">
        <v>11</v>
      </c>
      <c r="O6131" t="s">
        <v>60</v>
      </c>
      <c r="P6131">
        <v>260000874691</v>
      </c>
      <c r="Q6131">
        <v>43</v>
      </c>
      <c r="R6131" t="s">
        <v>28069</v>
      </c>
      <c r="S6131" t="s">
        <v>28070</v>
      </c>
      <c r="T6131" t="s">
        <v>63</v>
      </c>
      <c r="U6131">
        <v>2160404500</v>
      </c>
      <c r="V6131" t="s">
        <v>64</v>
      </c>
      <c r="W6131">
        <v>12</v>
      </c>
      <c r="X6131" t="s">
        <v>65</v>
      </c>
      <c r="Y6131" t="s">
        <v>104</v>
      </c>
      <c r="Z6131">
        <v>43</v>
      </c>
      <c r="AA6131" t="s">
        <v>501</v>
      </c>
      <c r="AB6131" t="s">
        <v>502</v>
      </c>
      <c r="AC6131">
        <v>-1</v>
      </c>
      <c r="AD6131" t="s">
        <v>63</v>
      </c>
      <c r="AE6131" t="s">
        <v>63</v>
      </c>
      <c r="AF6131" t="s">
        <v>63</v>
      </c>
      <c r="AG6131">
        <v>260000096920</v>
      </c>
      <c r="AH6131" t="s">
        <v>104</v>
      </c>
      <c r="AI6131" t="s">
        <v>501</v>
      </c>
      <c r="AJ6131" t="s">
        <v>337</v>
      </c>
      <c r="AK6131">
        <v>17718</v>
      </c>
      <c r="AL6131">
        <v>57342178</v>
      </c>
      <c r="AM6131">
        <v>2</v>
      </c>
      <c r="AN6131" t="s">
        <v>70</v>
      </c>
      <c r="AO6131">
        <v>8</v>
      </c>
      <c r="AP6131" t="s">
        <v>86</v>
      </c>
      <c r="AQ6131" s="1">
        <v>7</v>
      </c>
      <c r="AR6131" t="s">
        <v>580</v>
      </c>
      <c r="AS6131">
        <v>2</v>
      </c>
      <c r="AT6131" t="s">
        <v>472</v>
      </c>
      <c r="AU6131">
        <v>131</v>
      </c>
      <c r="AV6131" t="s">
        <v>132</v>
      </c>
      <c r="AW6131">
        <v>4</v>
      </c>
      <c r="AX6131" t="s">
        <v>75</v>
      </c>
      <c r="AY6131" t="s">
        <v>28071</v>
      </c>
      <c r="AZ6131">
        <v>0</v>
      </c>
      <c r="BA6131">
        <v>1</v>
      </c>
      <c r="BB6131">
        <v>0</v>
      </c>
      <c r="BC6131">
        <v>0</v>
      </c>
      <c r="BD6131">
        <v>0</v>
      </c>
      <c r="BE6131">
        <v>0</v>
      </c>
      <c r="BF6131">
        <v>0</v>
      </c>
      <c r="BI6131" s="3"/>
    </row>
    <row r="6132" spans="1:61" x14ac:dyDescent="0.25">
      <c r="A6132" s="1">
        <v>45565</v>
      </c>
      <c r="B6132" s="2">
        <v>0.45922453703703703</v>
      </c>
      <c r="C6132">
        <v>2020</v>
      </c>
      <c r="D6132">
        <v>2</v>
      </c>
      <c r="E6132" t="s">
        <v>55</v>
      </c>
      <c r="F6132">
        <v>1</v>
      </c>
      <c r="G6132">
        <v>426</v>
      </c>
      <c r="H6132" t="s">
        <v>56</v>
      </c>
      <c r="I6132" s="1">
        <v>44150</v>
      </c>
      <c r="J6132" t="s">
        <v>57</v>
      </c>
      <c r="K6132" t="s">
        <v>226</v>
      </c>
      <c r="L6132">
        <v>83216</v>
      </c>
      <c r="M6132" t="s">
        <v>28072</v>
      </c>
      <c r="N6132">
        <v>11</v>
      </c>
      <c r="O6132" t="s">
        <v>60</v>
      </c>
      <c r="P6132">
        <v>240000809912</v>
      </c>
      <c r="Q6132">
        <v>13</v>
      </c>
      <c r="R6132" t="s">
        <v>28073</v>
      </c>
      <c r="S6132" t="s">
        <v>28074</v>
      </c>
      <c r="T6132" t="s">
        <v>63</v>
      </c>
      <c r="U6132">
        <v>5330937914</v>
      </c>
      <c r="V6132" t="s">
        <v>64</v>
      </c>
      <c r="W6132">
        <v>12</v>
      </c>
      <c r="X6132" t="s">
        <v>65</v>
      </c>
      <c r="Y6132" t="s">
        <v>104</v>
      </c>
      <c r="Z6132">
        <v>13</v>
      </c>
      <c r="AA6132" t="s">
        <v>105</v>
      </c>
      <c r="AB6132" t="s">
        <v>106</v>
      </c>
      <c r="AC6132">
        <v>-1</v>
      </c>
      <c r="AD6132" t="s">
        <v>63</v>
      </c>
      <c r="AE6132" t="s">
        <v>63</v>
      </c>
      <c r="AF6132" t="s">
        <v>63</v>
      </c>
      <c r="AG6132">
        <v>240000081017</v>
      </c>
      <c r="AH6132" t="s">
        <v>104</v>
      </c>
      <c r="AI6132" t="s">
        <v>105</v>
      </c>
      <c r="AJ6132" t="s">
        <v>107</v>
      </c>
      <c r="AK6132">
        <v>31359</v>
      </c>
      <c r="AL6132">
        <v>43135330914</v>
      </c>
      <c r="AM6132">
        <v>2</v>
      </c>
      <c r="AN6132" t="s">
        <v>70</v>
      </c>
      <c r="AO6132">
        <v>8</v>
      </c>
      <c r="AP6132" t="s">
        <v>86</v>
      </c>
      <c r="AQ6132" s="1">
        <v>3</v>
      </c>
      <c r="AR6132" t="s">
        <v>97</v>
      </c>
      <c r="AS6132">
        <v>1</v>
      </c>
      <c r="AT6132" t="s">
        <v>159</v>
      </c>
      <c r="AU6132">
        <v>257</v>
      </c>
      <c r="AV6132" t="s">
        <v>210</v>
      </c>
      <c r="AW6132">
        <v>4</v>
      </c>
      <c r="AX6132" t="s">
        <v>75</v>
      </c>
      <c r="AY6132" t="s">
        <v>28075</v>
      </c>
      <c r="AZ6132">
        <v>1</v>
      </c>
      <c r="BA6132">
        <v>6</v>
      </c>
      <c r="BB6132">
        <v>0</v>
      </c>
      <c r="BC6132">
        <v>0</v>
      </c>
      <c r="BD6132">
        <v>0</v>
      </c>
      <c r="BE6132">
        <v>0</v>
      </c>
      <c r="BF6132">
        <v>1</v>
      </c>
      <c r="BI6132" s="3"/>
    </row>
    <row r="6133" spans="1:61" x14ac:dyDescent="0.25">
      <c r="A6133" s="1">
        <v>45565</v>
      </c>
      <c r="B6133" s="2">
        <v>0.45922453703703703</v>
      </c>
      <c r="C6133">
        <v>2020</v>
      </c>
      <c r="D6133">
        <v>2</v>
      </c>
      <c r="E6133" t="s">
        <v>55</v>
      </c>
      <c r="F6133">
        <v>1</v>
      </c>
      <c r="G6133">
        <v>426</v>
      </c>
      <c r="H6133" t="s">
        <v>56</v>
      </c>
      <c r="I6133" s="1">
        <v>44150</v>
      </c>
      <c r="J6133" t="s">
        <v>57</v>
      </c>
      <c r="K6133" t="s">
        <v>177</v>
      </c>
      <c r="L6133">
        <v>73393</v>
      </c>
      <c r="M6133" t="s">
        <v>15488</v>
      </c>
      <c r="N6133">
        <v>11</v>
      </c>
      <c r="O6133" t="s">
        <v>60</v>
      </c>
      <c r="P6133">
        <v>270000936266</v>
      </c>
      <c r="Q6133">
        <v>25</v>
      </c>
      <c r="R6133" t="s">
        <v>28076</v>
      </c>
      <c r="S6133" t="s">
        <v>28077</v>
      </c>
      <c r="T6133" t="s">
        <v>63</v>
      </c>
      <c r="U6133">
        <v>90045580120</v>
      </c>
      <c r="V6133" t="s">
        <v>64</v>
      </c>
      <c r="W6133">
        <v>12</v>
      </c>
      <c r="X6133" t="s">
        <v>65</v>
      </c>
      <c r="Y6133" t="s">
        <v>66</v>
      </c>
      <c r="Z6133">
        <v>25</v>
      </c>
      <c r="AA6133" t="s">
        <v>181</v>
      </c>
      <c r="AB6133" t="s">
        <v>182</v>
      </c>
      <c r="AC6133">
        <v>-1</v>
      </c>
      <c r="AD6133" t="s">
        <v>63</v>
      </c>
      <c r="AE6133" t="s">
        <v>63</v>
      </c>
      <c r="AF6133" t="s">
        <v>63</v>
      </c>
      <c r="AG6133">
        <v>270000108007</v>
      </c>
      <c r="AH6133" t="s">
        <v>7466</v>
      </c>
      <c r="AI6133" t="s">
        <v>28078</v>
      </c>
      <c r="AJ6133" t="s">
        <v>116</v>
      </c>
      <c r="AK6133">
        <v>29743</v>
      </c>
      <c r="AL6133">
        <v>31725512712</v>
      </c>
      <c r="AM6133">
        <v>2</v>
      </c>
      <c r="AN6133" t="s">
        <v>70</v>
      </c>
      <c r="AO6133">
        <v>8</v>
      </c>
      <c r="AP6133" t="s">
        <v>86</v>
      </c>
      <c r="AQ6133" s="1">
        <v>1</v>
      </c>
      <c r="AR6133" t="s">
        <v>72</v>
      </c>
      <c r="AS6133">
        <v>1</v>
      </c>
      <c r="AT6133" t="s">
        <v>159</v>
      </c>
      <c r="AU6133">
        <v>601</v>
      </c>
      <c r="AV6133" t="s">
        <v>124</v>
      </c>
      <c r="AW6133">
        <v>4</v>
      </c>
      <c r="AX6133" t="s">
        <v>75</v>
      </c>
      <c r="AY6133" t="s">
        <v>28079</v>
      </c>
      <c r="AZ6133">
        <v>0</v>
      </c>
      <c r="BA6133">
        <v>1</v>
      </c>
      <c r="BB6133">
        <v>0</v>
      </c>
      <c r="BC6133">
        <v>0</v>
      </c>
      <c r="BD6133">
        <v>0</v>
      </c>
      <c r="BE6133">
        <v>0</v>
      </c>
      <c r="BF6133">
        <v>0</v>
      </c>
      <c r="BI6133" s="3"/>
    </row>
    <row r="6134" spans="1:61" x14ac:dyDescent="0.25">
      <c r="A6134" s="1">
        <v>45565</v>
      </c>
      <c r="B6134" s="2">
        <v>0.45922453703703703</v>
      </c>
      <c r="C6134">
        <v>2020</v>
      </c>
      <c r="D6134">
        <v>2</v>
      </c>
      <c r="E6134" t="s">
        <v>55</v>
      </c>
      <c r="F6134">
        <v>1</v>
      </c>
      <c r="G6134">
        <v>426</v>
      </c>
      <c r="H6134" t="s">
        <v>56</v>
      </c>
      <c r="I6134" s="1">
        <v>44150</v>
      </c>
      <c r="J6134" t="s">
        <v>57</v>
      </c>
      <c r="K6134" t="s">
        <v>774</v>
      </c>
      <c r="L6134">
        <v>18139</v>
      </c>
      <c r="M6134" t="s">
        <v>9727</v>
      </c>
      <c r="N6134">
        <v>11</v>
      </c>
      <c r="O6134" t="s">
        <v>60</v>
      </c>
      <c r="P6134">
        <v>200001254543</v>
      </c>
      <c r="Q6134">
        <v>77</v>
      </c>
      <c r="R6134" t="s">
        <v>28080</v>
      </c>
      <c r="S6134" t="s">
        <v>28081</v>
      </c>
      <c r="T6134" t="s">
        <v>63</v>
      </c>
      <c r="U6134">
        <v>9144872488</v>
      </c>
      <c r="V6134" t="s">
        <v>64</v>
      </c>
      <c r="W6134">
        <v>12</v>
      </c>
      <c r="X6134" t="s">
        <v>65</v>
      </c>
      <c r="Y6134" t="s">
        <v>104</v>
      </c>
      <c r="Z6134">
        <v>77</v>
      </c>
      <c r="AA6134" t="s">
        <v>172</v>
      </c>
      <c r="AB6134" t="s">
        <v>172</v>
      </c>
      <c r="AC6134">
        <v>-1</v>
      </c>
      <c r="AD6134" t="s">
        <v>63</v>
      </c>
      <c r="AE6134" t="s">
        <v>63</v>
      </c>
      <c r="AF6134" t="s">
        <v>63</v>
      </c>
      <c r="AG6134">
        <v>200000158539</v>
      </c>
      <c r="AH6134" t="s">
        <v>104</v>
      </c>
      <c r="AI6134" t="s">
        <v>172</v>
      </c>
      <c r="AJ6134" t="s">
        <v>774</v>
      </c>
      <c r="AK6134">
        <v>32982</v>
      </c>
      <c r="AL6134">
        <v>27166371660</v>
      </c>
      <c r="AM6134">
        <v>2</v>
      </c>
      <c r="AN6134" t="s">
        <v>70</v>
      </c>
      <c r="AO6134">
        <v>8</v>
      </c>
      <c r="AP6134" t="s">
        <v>86</v>
      </c>
      <c r="AQ6134" s="1">
        <v>3</v>
      </c>
      <c r="AR6134" t="s">
        <v>97</v>
      </c>
      <c r="AS6134">
        <v>3</v>
      </c>
      <c r="AT6134" t="s">
        <v>73</v>
      </c>
      <c r="AU6134">
        <v>131</v>
      </c>
      <c r="AV6134" t="s">
        <v>132</v>
      </c>
      <c r="AW6134">
        <v>4</v>
      </c>
      <c r="AX6134" t="s">
        <v>75</v>
      </c>
      <c r="AY6134" t="s">
        <v>28082</v>
      </c>
      <c r="AZ6134">
        <v>0</v>
      </c>
      <c r="BA6134">
        <v>4</v>
      </c>
      <c r="BB6134">
        <v>0</v>
      </c>
      <c r="BC6134">
        <v>0</v>
      </c>
      <c r="BD6134">
        <v>0</v>
      </c>
      <c r="BE6134">
        <v>0</v>
      </c>
      <c r="BF6134">
        <v>0</v>
      </c>
      <c r="BI6134" s="3"/>
    </row>
    <row r="6135" spans="1:61" x14ac:dyDescent="0.25">
      <c r="A6135" s="1">
        <v>45565</v>
      </c>
      <c r="B6135" s="2">
        <v>0.45922453703703703</v>
      </c>
      <c r="C6135">
        <v>2020</v>
      </c>
      <c r="D6135">
        <v>2</v>
      </c>
      <c r="E6135" t="s">
        <v>55</v>
      </c>
      <c r="F6135">
        <v>1</v>
      </c>
      <c r="G6135">
        <v>426</v>
      </c>
      <c r="H6135" t="s">
        <v>56</v>
      </c>
      <c r="I6135" s="1">
        <v>44150</v>
      </c>
      <c r="J6135" t="s">
        <v>57</v>
      </c>
      <c r="K6135" t="s">
        <v>142</v>
      </c>
      <c r="L6135">
        <v>9296</v>
      </c>
      <c r="M6135" t="s">
        <v>3097</v>
      </c>
      <c r="N6135">
        <v>11</v>
      </c>
      <c r="O6135" t="s">
        <v>60</v>
      </c>
      <c r="P6135">
        <v>100000792177</v>
      </c>
      <c r="Q6135">
        <v>12</v>
      </c>
      <c r="R6135" t="s">
        <v>28083</v>
      </c>
      <c r="S6135" t="s">
        <v>28084</v>
      </c>
      <c r="T6135" t="s">
        <v>63</v>
      </c>
      <c r="U6135">
        <v>50518232387</v>
      </c>
      <c r="V6135" t="s">
        <v>64</v>
      </c>
      <c r="W6135">
        <v>12</v>
      </c>
      <c r="X6135" t="s">
        <v>65</v>
      </c>
      <c r="Y6135" t="s">
        <v>66</v>
      </c>
      <c r="Z6135">
        <v>12</v>
      </c>
      <c r="AA6135" t="s">
        <v>155</v>
      </c>
      <c r="AB6135" t="s">
        <v>156</v>
      </c>
      <c r="AC6135">
        <v>-1</v>
      </c>
      <c r="AD6135" t="s">
        <v>63</v>
      </c>
      <c r="AE6135" t="s">
        <v>63</v>
      </c>
      <c r="AF6135" t="s">
        <v>63</v>
      </c>
      <c r="AG6135">
        <v>100000077439</v>
      </c>
      <c r="AH6135" t="s">
        <v>1555</v>
      </c>
      <c r="AI6135" t="s">
        <v>28085</v>
      </c>
      <c r="AJ6135" t="s">
        <v>142</v>
      </c>
      <c r="AK6135">
        <v>26357</v>
      </c>
      <c r="AL6135">
        <v>37836721120</v>
      </c>
      <c r="AM6135">
        <v>2</v>
      </c>
      <c r="AN6135" t="s">
        <v>70</v>
      </c>
      <c r="AO6135">
        <v>6</v>
      </c>
      <c r="AP6135" t="s">
        <v>71</v>
      </c>
      <c r="AQ6135" s="1">
        <v>3</v>
      </c>
      <c r="AR6135" t="s">
        <v>97</v>
      </c>
      <c r="AS6135">
        <v>3</v>
      </c>
      <c r="AT6135" t="s">
        <v>73</v>
      </c>
      <c r="AU6135">
        <v>606</v>
      </c>
      <c r="AV6135" t="s">
        <v>2757</v>
      </c>
      <c r="AW6135">
        <v>1</v>
      </c>
      <c r="AX6135" t="s">
        <v>87</v>
      </c>
      <c r="AY6135" t="s">
        <v>28086</v>
      </c>
      <c r="AZ6135">
        <v>0</v>
      </c>
      <c r="BA6135">
        <v>1</v>
      </c>
      <c r="BB6135">
        <v>0</v>
      </c>
      <c r="BC6135">
        <v>0</v>
      </c>
      <c r="BD6135">
        <v>0</v>
      </c>
      <c r="BE6135">
        <v>0</v>
      </c>
      <c r="BF6135">
        <v>0</v>
      </c>
      <c r="BI6135" s="3"/>
    </row>
    <row r="6136" spans="1:61" x14ac:dyDescent="0.25">
      <c r="A6136" s="1">
        <v>45565</v>
      </c>
      <c r="B6136" s="2">
        <v>0.45922453703703703</v>
      </c>
      <c r="C6136">
        <v>2020</v>
      </c>
      <c r="D6136">
        <v>2</v>
      </c>
      <c r="E6136" t="s">
        <v>55</v>
      </c>
      <c r="F6136">
        <v>1</v>
      </c>
      <c r="G6136">
        <v>426</v>
      </c>
      <c r="H6136" t="s">
        <v>56</v>
      </c>
      <c r="I6136" s="1">
        <v>44150</v>
      </c>
      <c r="J6136" t="s">
        <v>57</v>
      </c>
      <c r="K6136" t="s">
        <v>185</v>
      </c>
      <c r="L6136">
        <v>98639</v>
      </c>
      <c r="M6136" t="s">
        <v>6480</v>
      </c>
      <c r="N6136">
        <v>11</v>
      </c>
      <c r="O6136" t="s">
        <v>60</v>
      </c>
      <c r="P6136">
        <v>110000645293</v>
      </c>
      <c r="Q6136">
        <v>40</v>
      </c>
      <c r="R6136" t="s">
        <v>28087</v>
      </c>
      <c r="S6136" t="s">
        <v>28088</v>
      </c>
      <c r="T6136" t="s">
        <v>63</v>
      </c>
      <c r="U6136">
        <v>56727640106</v>
      </c>
      <c r="V6136" t="s">
        <v>64</v>
      </c>
      <c r="W6136">
        <v>12</v>
      </c>
      <c r="X6136" t="s">
        <v>65</v>
      </c>
      <c r="Y6136" t="s">
        <v>66</v>
      </c>
      <c r="Z6136">
        <v>40</v>
      </c>
      <c r="AA6136" t="s">
        <v>93</v>
      </c>
      <c r="AB6136" t="s">
        <v>94</v>
      </c>
      <c r="AC6136">
        <v>-1</v>
      </c>
      <c r="AD6136" t="s">
        <v>63</v>
      </c>
      <c r="AE6136" t="s">
        <v>63</v>
      </c>
      <c r="AF6136" t="s">
        <v>63</v>
      </c>
      <c r="AG6136">
        <v>110000057130</v>
      </c>
      <c r="AH6136" t="s">
        <v>28089</v>
      </c>
      <c r="AI6136" t="s">
        <v>16861</v>
      </c>
      <c r="AJ6136" t="s">
        <v>185</v>
      </c>
      <c r="AK6136">
        <v>26921</v>
      </c>
      <c r="AL6136">
        <v>13509121880</v>
      </c>
      <c r="AM6136">
        <v>2</v>
      </c>
      <c r="AN6136" t="s">
        <v>70</v>
      </c>
      <c r="AO6136">
        <v>6</v>
      </c>
      <c r="AP6136" t="s">
        <v>71</v>
      </c>
      <c r="AQ6136" s="1">
        <v>9</v>
      </c>
      <c r="AR6136" t="s">
        <v>139</v>
      </c>
      <c r="AS6136">
        <v>3</v>
      </c>
      <c r="AT6136" t="s">
        <v>73</v>
      </c>
      <c r="AU6136">
        <v>275</v>
      </c>
      <c r="AV6136" t="s">
        <v>60</v>
      </c>
      <c r="AW6136">
        <v>1</v>
      </c>
      <c r="AX6136" t="s">
        <v>87</v>
      </c>
      <c r="AY6136" t="s">
        <v>28090</v>
      </c>
      <c r="AZ6136">
        <v>0</v>
      </c>
      <c r="BA6136">
        <v>1</v>
      </c>
      <c r="BB6136">
        <v>0</v>
      </c>
      <c r="BC6136">
        <v>0</v>
      </c>
      <c r="BD6136">
        <v>0</v>
      </c>
      <c r="BE6136">
        <v>0</v>
      </c>
      <c r="BF6136">
        <v>0</v>
      </c>
      <c r="BI6136" s="3"/>
    </row>
    <row r="6137" spans="1:61" x14ac:dyDescent="0.25">
      <c r="A6137" s="1">
        <v>45565</v>
      </c>
      <c r="B6137" s="2">
        <v>0.45922453703703703</v>
      </c>
      <c r="C6137">
        <v>2020</v>
      </c>
      <c r="D6137">
        <v>2</v>
      </c>
      <c r="E6137" t="s">
        <v>55</v>
      </c>
      <c r="F6137">
        <v>1</v>
      </c>
      <c r="G6137">
        <v>426</v>
      </c>
      <c r="H6137" t="s">
        <v>56</v>
      </c>
      <c r="I6137" s="1">
        <v>44150</v>
      </c>
      <c r="J6137" t="s">
        <v>57</v>
      </c>
      <c r="K6137" t="s">
        <v>188</v>
      </c>
      <c r="L6137">
        <v>59137</v>
      </c>
      <c r="M6137" t="s">
        <v>13260</v>
      </c>
      <c r="N6137">
        <v>11</v>
      </c>
      <c r="O6137" t="s">
        <v>60</v>
      </c>
      <c r="P6137">
        <v>190001101655</v>
      </c>
      <c r="Q6137">
        <v>14</v>
      </c>
      <c r="R6137" t="s">
        <v>28091</v>
      </c>
      <c r="S6137" t="s">
        <v>28092</v>
      </c>
      <c r="T6137" t="s">
        <v>63</v>
      </c>
      <c r="U6137">
        <v>381581756</v>
      </c>
      <c r="V6137" t="s">
        <v>64</v>
      </c>
      <c r="W6137">
        <v>12</v>
      </c>
      <c r="X6137" t="s">
        <v>65</v>
      </c>
      <c r="Y6137" t="s">
        <v>66</v>
      </c>
      <c r="Z6137">
        <v>14</v>
      </c>
      <c r="AA6137" t="s">
        <v>641</v>
      </c>
      <c r="AB6137" t="s">
        <v>642</v>
      </c>
      <c r="AC6137">
        <v>-1</v>
      </c>
      <c r="AD6137" t="s">
        <v>63</v>
      </c>
      <c r="AE6137" t="s">
        <v>63</v>
      </c>
      <c r="AF6137" t="s">
        <v>63</v>
      </c>
      <c r="AG6137">
        <v>190000133495</v>
      </c>
      <c r="AH6137" t="s">
        <v>28093</v>
      </c>
      <c r="AI6137" t="s">
        <v>6147</v>
      </c>
      <c r="AJ6137" t="s">
        <v>188</v>
      </c>
      <c r="AK6137">
        <v>25263</v>
      </c>
      <c r="AL6137">
        <v>71851400329</v>
      </c>
      <c r="AM6137">
        <v>2</v>
      </c>
      <c r="AN6137" t="s">
        <v>70</v>
      </c>
      <c r="AO6137">
        <v>3</v>
      </c>
      <c r="AP6137" t="s">
        <v>167</v>
      </c>
      <c r="AQ6137" s="1">
        <v>3</v>
      </c>
      <c r="AR6137" t="s">
        <v>97</v>
      </c>
      <c r="AS6137">
        <v>1</v>
      </c>
      <c r="AT6137" t="s">
        <v>159</v>
      </c>
      <c r="AU6137">
        <v>275</v>
      </c>
      <c r="AV6137" t="s">
        <v>60</v>
      </c>
      <c r="AW6137">
        <v>1</v>
      </c>
      <c r="AX6137" t="s">
        <v>87</v>
      </c>
      <c r="AY6137" t="s">
        <v>28094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I6137" s="3"/>
    </row>
    <row r="6138" spans="1:61" x14ac:dyDescent="0.25">
      <c r="A6138" s="1">
        <v>45565</v>
      </c>
      <c r="B6138" s="2">
        <v>0.45922453703703703</v>
      </c>
      <c r="C6138">
        <v>2020</v>
      </c>
      <c r="D6138">
        <v>2</v>
      </c>
      <c r="E6138" t="s">
        <v>55</v>
      </c>
      <c r="F6138">
        <v>1</v>
      </c>
      <c r="G6138">
        <v>426</v>
      </c>
      <c r="H6138" t="s">
        <v>56</v>
      </c>
      <c r="I6138" s="1">
        <v>44150</v>
      </c>
      <c r="J6138" t="s">
        <v>57</v>
      </c>
      <c r="K6138" t="s">
        <v>774</v>
      </c>
      <c r="L6138">
        <v>17973</v>
      </c>
      <c r="M6138" t="s">
        <v>8908</v>
      </c>
      <c r="N6138">
        <v>11</v>
      </c>
      <c r="O6138" t="s">
        <v>60</v>
      </c>
      <c r="P6138">
        <v>200001047514</v>
      </c>
      <c r="Q6138">
        <v>65</v>
      </c>
      <c r="R6138" t="s">
        <v>28095</v>
      </c>
      <c r="S6138" t="s">
        <v>28096</v>
      </c>
      <c r="T6138" t="s">
        <v>63</v>
      </c>
      <c r="U6138">
        <v>52949354491</v>
      </c>
      <c r="V6138" t="s">
        <v>64</v>
      </c>
      <c r="W6138">
        <v>12</v>
      </c>
      <c r="X6138" t="s">
        <v>65</v>
      </c>
      <c r="Y6138" t="s">
        <v>66</v>
      </c>
      <c r="Z6138">
        <v>65</v>
      </c>
      <c r="AA6138" t="s">
        <v>531</v>
      </c>
      <c r="AB6138" t="s">
        <v>532</v>
      </c>
      <c r="AC6138">
        <v>-1</v>
      </c>
      <c r="AD6138" t="s">
        <v>63</v>
      </c>
      <c r="AE6138" t="s">
        <v>63</v>
      </c>
      <c r="AF6138" t="s">
        <v>63</v>
      </c>
      <c r="AG6138">
        <v>200000126596</v>
      </c>
      <c r="AH6138" t="s">
        <v>28097</v>
      </c>
      <c r="AI6138" t="s">
        <v>28098</v>
      </c>
      <c r="AJ6138" t="s">
        <v>774</v>
      </c>
      <c r="AK6138">
        <v>19568</v>
      </c>
      <c r="AL6138">
        <v>9443441643</v>
      </c>
      <c r="AM6138">
        <v>2</v>
      </c>
      <c r="AN6138" t="s">
        <v>70</v>
      </c>
      <c r="AO6138">
        <v>6</v>
      </c>
      <c r="AP6138" t="s">
        <v>71</v>
      </c>
      <c r="AQ6138" s="1">
        <v>3</v>
      </c>
      <c r="AR6138" t="s">
        <v>97</v>
      </c>
      <c r="AS6138">
        <v>1</v>
      </c>
      <c r="AT6138" t="s">
        <v>159</v>
      </c>
      <c r="AU6138">
        <v>257</v>
      </c>
      <c r="AV6138" t="s">
        <v>210</v>
      </c>
      <c r="AW6138">
        <v>4</v>
      </c>
      <c r="AX6138" t="s">
        <v>75</v>
      </c>
      <c r="AY6138" t="s">
        <v>28099</v>
      </c>
      <c r="AZ6138">
        <v>0</v>
      </c>
      <c r="BA6138">
        <v>0</v>
      </c>
      <c r="BB6138">
        <v>1</v>
      </c>
      <c r="BC6138">
        <v>0</v>
      </c>
      <c r="BD6138">
        <v>0</v>
      </c>
      <c r="BE6138">
        <v>0</v>
      </c>
      <c r="BF6138">
        <v>0</v>
      </c>
      <c r="BI6138" s="3"/>
    </row>
    <row r="6139" spans="1:61" x14ac:dyDescent="0.25">
      <c r="A6139" s="1">
        <v>45565</v>
      </c>
      <c r="B6139" s="2">
        <v>0.45922453703703703</v>
      </c>
      <c r="C6139">
        <v>2020</v>
      </c>
      <c r="D6139">
        <v>2</v>
      </c>
      <c r="E6139" t="s">
        <v>55</v>
      </c>
      <c r="F6139">
        <v>1</v>
      </c>
      <c r="G6139">
        <v>426</v>
      </c>
      <c r="H6139" t="s">
        <v>56</v>
      </c>
      <c r="I6139" s="1">
        <v>44150</v>
      </c>
      <c r="J6139" t="s">
        <v>57</v>
      </c>
      <c r="K6139" t="s">
        <v>116</v>
      </c>
      <c r="L6139">
        <v>44091</v>
      </c>
      <c r="M6139" t="s">
        <v>28100</v>
      </c>
      <c r="N6139">
        <v>11</v>
      </c>
      <c r="O6139" t="s">
        <v>60</v>
      </c>
      <c r="P6139">
        <v>130001122927</v>
      </c>
      <c r="Q6139">
        <v>11</v>
      </c>
      <c r="R6139" t="s">
        <v>28101</v>
      </c>
      <c r="S6139" t="s">
        <v>28101</v>
      </c>
      <c r="T6139" t="s">
        <v>63</v>
      </c>
      <c r="U6139">
        <v>18341365634</v>
      </c>
      <c r="V6139" t="s">
        <v>64</v>
      </c>
      <c r="W6139">
        <v>12</v>
      </c>
      <c r="X6139" t="s">
        <v>65</v>
      </c>
      <c r="Y6139" t="s">
        <v>66</v>
      </c>
      <c r="Z6139">
        <v>11</v>
      </c>
      <c r="AA6139" t="s">
        <v>81</v>
      </c>
      <c r="AB6139" t="s">
        <v>82</v>
      </c>
      <c r="AC6139">
        <v>-1</v>
      </c>
      <c r="AD6139" t="s">
        <v>63</v>
      </c>
      <c r="AE6139" t="s">
        <v>63</v>
      </c>
      <c r="AF6139" t="s">
        <v>63</v>
      </c>
      <c r="AG6139">
        <v>130000136127</v>
      </c>
      <c r="AH6139" t="s">
        <v>28102</v>
      </c>
      <c r="AI6139" t="s">
        <v>28103</v>
      </c>
      <c r="AJ6139" t="s">
        <v>116</v>
      </c>
      <c r="AK6139">
        <v>16463</v>
      </c>
      <c r="AL6139">
        <v>8355420281</v>
      </c>
      <c r="AM6139">
        <v>2</v>
      </c>
      <c r="AN6139" t="s">
        <v>70</v>
      </c>
      <c r="AO6139">
        <v>8</v>
      </c>
      <c r="AP6139" t="s">
        <v>86</v>
      </c>
      <c r="AQ6139" s="1">
        <v>3</v>
      </c>
      <c r="AR6139" t="s">
        <v>97</v>
      </c>
      <c r="AS6139">
        <v>1</v>
      </c>
      <c r="AT6139" t="s">
        <v>159</v>
      </c>
      <c r="AU6139">
        <v>234</v>
      </c>
      <c r="AV6139" t="s">
        <v>168</v>
      </c>
      <c r="AW6139">
        <v>4</v>
      </c>
      <c r="AX6139" t="s">
        <v>75</v>
      </c>
      <c r="AY6139" t="s">
        <v>28104</v>
      </c>
      <c r="AZ6139">
        <v>0</v>
      </c>
      <c r="BA6139">
        <v>1</v>
      </c>
      <c r="BB6139">
        <v>0</v>
      </c>
      <c r="BC6139">
        <v>0</v>
      </c>
      <c r="BD6139">
        <v>0</v>
      </c>
      <c r="BE6139">
        <v>0</v>
      </c>
      <c r="BF6139">
        <v>0</v>
      </c>
      <c r="BI6139" s="3"/>
    </row>
    <row r="6140" spans="1:61" x14ac:dyDescent="0.25">
      <c r="A6140" s="1">
        <v>45565</v>
      </c>
      <c r="B6140" s="2">
        <v>0.45922453703703703</v>
      </c>
      <c r="C6140">
        <v>2020</v>
      </c>
      <c r="D6140">
        <v>2</v>
      </c>
      <c r="E6140" t="s">
        <v>55</v>
      </c>
      <c r="F6140">
        <v>1</v>
      </c>
      <c r="G6140">
        <v>426</v>
      </c>
      <c r="H6140" t="s">
        <v>56</v>
      </c>
      <c r="I6140" s="1">
        <v>44150</v>
      </c>
      <c r="J6140" t="s">
        <v>57</v>
      </c>
      <c r="K6140" t="s">
        <v>77</v>
      </c>
      <c r="L6140">
        <v>2046</v>
      </c>
      <c r="M6140" t="s">
        <v>26008</v>
      </c>
      <c r="N6140">
        <v>11</v>
      </c>
      <c r="O6140" t="s">
        <v>60</v>
      </c>
      <c r="P6140">
        <v>40000879774</v>
      </c>
      <c r="Q6140">
        <v>11</v>
      </c>
      <c r="R6140" t="s">
        <v>28105</v>
      </c>
      <c r="S6140" t="s">
        <v>28106</v>
      </c>
      <c r="T6140" t="s">
        <v>63</v>
      </c>
      <c r="U6140">
        <v>52561496287</v>
      </c>
      <c r="V6140" t="s">
        <v>64</v>
      </c>
      <c r="W6140">
        <v>12</v>
      </c>
      <c r="X6140" t="s">
        <v>65</v>
      </c>
      <c r="Y6140" t="s">
        <v>66</v>
      </c>
      <c r="Z6140">
        <v>11</v>
      </c>
      <c r="AA6140" t="s">
        <v>81</v>
      </c>
      <c r="AB6140" t="s">
        <v>82</v>
      </c>
      <c r="AC6140">
        <v>-1</v>
      </c>
      <c r="AD6140" t="s">
        <v>63</v>
      </c>
      <c r="AE6140" t="s">
        <v>63</v>
      </c>
      <c r="AF6140" t="s">
        <v>63</v>
      </c>
      <c r="AG6140">
        <v>40000097909</v>
      </c>
      <c r="AH6140" t="s">
        <v>28107</v>
      </c>
      <c r="AI6140" t="s">
        <v>19324</v>
      </c>
      <c r="AJ6140" t="s">
        <v>77</v>
      </c>
      <c r="AK6140">
        <v>30479</v>
      </c>
      <c r="AL6140">
        <v>18885562208</v>
      </c>
      <c r="AM6140">
        <v>2</v>
      </c>
      <c r="AN6140" t="s">
        <v>70</v>
      </c>
      <c r="AO6140">
        <v>6</v>
      </c>
      <c r="AP6140" t="s">
        <v>71</v>
      </c>
      <c r="AQ6140" s="1">
        <v>1</v>
      </c>
      <c r="AR6140" t="s">
        <v>72</v>
      </c>
      <c r="AS6140">
        <v>3</v>
      </c>
      <c r="AT6140" t="s">
        <v>73</v>
      </c>
      <c r="AU6140">
        <v>298</v>
      </c>
      <c r="AV6140" t="s">
        <v>343</v>
      </c>
      <c r="AW6140">
        <v>4</v>
      </c>
      <c r="AX6140" t="s">
        <v>75</v>
      </c>
      <c r="AY6140" t="s">
        <v>28108</v>
      </c>
      <c r="AZ6140">
        <v>0</v>
      </c>
      <c r="BA6140">
        <v>3</v>
      </c>
      <c r="BB6140">
        <v>0</v>
      </c>
      <c r="BC6140">
        <v>0</v>
      </c>
      <c r="BD6140">
        <v>0</v>
      </c>
      <c r="BE6140">
        <v>0</v>
      </c>
      <c r="BF6140">
        <v>0</v>
      </c>
      <c r="BI6140" s="3"/>
    </row>
    <row r="6141" spans="1:61" x14ac:dyDescent="0.25">
      <c r="A6141" s="1">
        <v>45565</v>
      </c>
      <c r="B6141" s="2">
        <v>0.45922453703703703</v>
      </c>
      <c r="C6141">
        <v>2020</v>
      </c>
      <c r="D6141">
        <v>2</v>
      </c>
      <c r="E6141" t="s">
        <v>55</v>
      </c>
      <c r="F6141">
        <v>1</v>
      </c>
      <c r="G6141">
        <v>426</v>
      </c>
      <c r="H6141" t="s">
        <v>56</v>
      </c>
      <c r="I6141" s="1">
        <v>44150</v>
      </c>
      <c r="J6141" t="s">
        <v>57</v>
      </c>
      <c r="K6141" t="s">
        <v>89</v>
      </c>
      <c r="L6141">
        <v>23272</v>
      </c>
      <c r="M6141" t="s">
        <v>1862</v>
      </c>
      <c r="N6141">
        <v>11</v>
      </c>
      <c r="O6141" t="s">
        <v>60</v>
      </c>
      <c r="P6141">
        <v>170000921839</v>
      </c>
      <c r="Q6141">
        <v>40</v>
      </c>
      <c r="R6141" t="s">
        <v>28109</v>
      </c>
      <c r="S6141" t="s">
        <v>28110</v>
      </c>
      <c r="T6141" t="s">
        <v>63</v>
      </c>
      <c r="U6141">
        <v>61710890444</v>
      </c>
      <c r="V6141" t="s">
        <v>64</v>
      </c>
      <c r="W6141">
        <v>12</v>
      </c>
      <c r="X6141" t="s">
        <v>65</v>
      </c>
      <c r="Y6141" t="s">
        <v>66</v>
      </c>
      <c r="Z6141">
        <v>40</v>
      </c>
      <c r="AA6141" t="s">
        <v>93</v>
      </c>
      <c r="AB6141" t="s">
        <v>94</v>
      </c>
      <c r="AC6141">
        <v>-1</v>
      </c>
      <c r="AD6141" t="s">
        <v>63</v>
      </c>
      <c r="AE6141" t="s">
        <v>63</v>
      </c>
      <c r="AF6141" t="s">
        <v>63</v>
      </c>
      <c r="AG6141">
        <v>170000106046</v>
      </c>
      <c r="AH6141" t="s">
        <v>28111</v>
      </c>
      <c r="AI6141" t="s">
        <v>28112</v>
      </c>
      <c r="AJ6141" t="s">
        <v>89</v>
      </c>
      <c r="AK6141">
        <v>25516</v>
      </c>
      <c r="AL6141">
        <v>33215940841</v>
      </c>
      <c r="AM6141">
        <v>2</v>
      </c>
      <c r="AN6141" t="s">
        <v>70</v>
      </c>
      <c r="AO6141">
        <v>6</v>
      </c>
      <c r="AP6141" t="s">
        <v>71</v>
      </c>
      <c r="AQ6141" s="1">
        <v>3</v>
      </c>
      <c r="AR6141" t="s">
        <v>97</v>
      </c>
      <c r="AS6141">
        <v>3</v>
      </c>
      <c r="AT6141" t="s">
        <v>73</v>
      </c>
      <c r="AU6141">
        <v>275</v>
      </c>
      <c r="AV6141" t="s">
        <v>60</v>
      </c>
      <c r="AW6141">
        <v>4</v>
      </c>
      <c r="AX6141" t="s">
        <v>75</v>
      </c>
      <c r="AY6141" t="s">
        <v>28113</v>
      </c>
      <c r="AZ6141">
        <v>0</v>
      </c>
      <c r="BA6141">
        <v>1</v>
      </c>
      <c r="BB6141">
        <v>1</v>
      </c>
      <c r="BC6141">
        <v>0</v>
      </c>
      <c r="BD6141">
        <v>0</v>
      </c>
      <c r="BE6141">
        <v>0</v>
      </c>
      <c r="BF6141">
        <v>0</v>
      </c>
      <c r="BI6141" s="3"/>
    </row>
    <row r="6142" spans="1:61" x14ac:dyDescent="0.25">
      <c r="A6142" s="1">
        <v>45565</v>
      </c>
      <c r="B6142" s="2">
        <v>0.45922453703703703</v>
      </c>
      <c r="C6142">
        <v>2020</v>
      </c>
      <c r="D6142">
        <v>2</v>
      </c>
      <c r="E6142" t="s">
        <v>55</v>
      </c>
      <c r="F6142">
        <v>1</v>
      </c>
      <c r="G6142">
        <v>426</v>
      </c>
      <c r="H6142" t="s">
        <v>56</v>
      </c>
      <c r="I6142" s="1">
        <v>44150</v>
      </c>
      <c r="J6142" t="s">
        <v>57</v>
      </c>
      <c r="K6142" t="s">
        <v>89</v>
      </c>
      <c r="L6142">
        <v>23272</v>
      </c>
      <c r="M6142" t="s">
        <v>1862</v>
      </c>
      <c r="N6142">
        <v>11</v>
      </c>
      <c r="O6142" t="s">
        <v>60</v>
      </c>
      <c r="P6142">
        <v>170001047244</v>
      </c>
      <c r="Q6142">
        <v>20</v>
      </c>
      <c r="R6142" t="s">
        <v>28114</v>
      </c>
      <c r="S6142" t="s">
        <v>28115</v>
      </c>
      <c r="T6142" t="s">
        <v>63</v>
      </c>
      <c r="U6142">
        <v>2411612400</v>
      </c>
      <c r="V6142" t="s">
        <v>64</v>
      </c>
      <c r="W6142">
        <v>12</v>
      </c>
      <c r="X6142" t="s">
        <v>65</v>
      </c>
      <c r="Y6142" t="s">
        <v>66</v>
      </c>
      <c r="Z6142">
        <v>20</v>
      </c>
      <c r="AA6142" t="s">
        <v>146</v>
      </c>
      <c r="AB6142" t="s">
        <v>147</v>
      </c>
      <c r="AC6142">
        <v>-1</v>
      </c>
      <c r="AD6142" t="s">
        <v>63</v>
      </c>
      <c r="AE6142" t="s">
        <v>63</v>
      </c>
      <c r="AF6142" t="s">
        <v>63</v>
      </c>
      <c r="AG6142">
        <v>170000126545</v>
      </c>
      <c r="AH6142" t="s">
        <v>28116</v>
      </c>
      <c r="AI6142" t="s">
        <v>28117</v>
      </c>
      <c r="AJ6142" t="s">
        <v>89</v>
      </c>
      <c r="AK6142">
        <v>27822</v>
      </c>
      <c r="AL6142">
        <v>44173340825</v>
      </c>
      <c r="AM6142">
        <v>4</v>
      </c>
      <c r="AN6142" t="s">
        <v>85</v>
      </c>
      <c r="AO6142">
        <v>6</v>
      </c>
      <c r="AP6142" t="s">
        <v>71</v>
      </c>
      <c r="AQ6142" s="1">
        <v>3</v>
      </c>
      <c r="AR6142" t="s">
        <v>97</v>
      </c>
      <c r="AS6142">
        <v>3</v>
      </c>
      <c r="AT6142" t="s">
        <v>73</v>
      </c>
      <c r="AU6142">
        <v>999</v>
      </c>
      <c r="AV6142" t="s">
        <v>267</v>
      </c>
      <c r="AW6142">
        <v>4</v>
      </c>
      <c r="AX6142" t="s">
        <v>75</v>
      </c>
      <c r="AY6142" t="s">
        <v>28118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I6142" s="3"/>
    </row>
    <row r="6143" spans="1:61" x14ac:dyDescent="0.25">
      <c r="A6143" s="1">
        <v>45565</v>
      </c>
      <c r="B6143" s="2">
        <v>0.45922453703703703</v>
      </c>
      <c r="C6143">
        <v>2020</v>
      </c>
      <c r="D6143">
        <v>2</v>
      </c>
      <c r="E6143" t="s">
        <v>55</v>
      </c>
      <c r="F6143">
        <v>1</v>
      </c>
      <c r="G6143">
        <v>426</v>
      </c>
      <c r="H6143" t="s">
        <v>56</v>
      </c>
      <c r="I6143" s="1">
        <v>44150</v>
      </c>
      <c r="J6143" t="s">
        <v>57</v>
      </c>
      <c r="K6143" t="s">
        <v>89</v>
      </c>
      <c r="L6143">
        <v>23272</v>
      </c>
      <c r="M6143" t="s">
        <v>1862</v>
      </c>
      <c r="N6143">
        <v>11</v>
      </c>
      <c r="O6143" t="s">
        <v>60</v>
      </c>
      <c r="P6143">
        <v>170001192125</v>
      </c>
      <c r="Q6143">
        <v>23</v>
      </c>
      <c r="R6143" t="s">
        <v>28119</v>
      </c>
      <c r="S6143" t="s">
        <v>28120</v>
      </c>
      <c r="T6143" t="s">
        <v>63</v>
      </c>
      <c r="U6143">
        <v>2706653400</v>
      </c>
      <c r="V6143" t="s">
        <v>64</v>
      </c>
      <c r="W6143">
        <v>12</v>
      </c>
      <c r="X6143" t="s">
        <v>65</v>
      </c>
      <c r="Y6143" t="s">
        <v>66</v>
      </c>
      <c r="Z6143">
        <v>23</v>
      </c>
      <c r="AA6143" t="s">
        <v>138</v>
      </c>
      <c r="AB6143" t="s">
        <v>138</v>
      </c>
      <c r="AC6143">
        <v>-1</v>
      </c>
      <c r="AD6143" t="s">
        <v>63</v>
      </c>
      <c r="AE6143" t="s">
        <v>63</v>
      </c>
      <c r="AF6143" t="s">
        <v>63</v>
      </c>
      <c r="AG6143">
        <v>170000146565</v>
      </c>
      <c r="AH6143" t="s">
        <v>28121</v>
      </c>
      <c r="AI6143" t="s">
        <v>12747</v>
      </c>
      <c r="AJ6143" t="s">
        <v>89</v>
      </c>
      <c r="AK6143">
        <v>28588</v>
      </c>
      <c r="AL6143">
        <v>54798040833</v>
      </c>
      <c r="AM6143">
        <v>4</v>
      </c>
      <c r="AN6143" t="s">
        <v>85</v>
      </c>
      <c r="AO6143">
        <v>8</v>
      </c>
      <c r="AP6143" t="s">
        <v>86</v>
      </c>
      <c r="AQ6143" s="1">
        <v>3</v>
      </c>
      <c r="AR6143" t="s">
        <v>97</v>
      </c>
      <c r="AS6143">
        <v>3</v>
      </c>
      <c r="AT6143" t="s">
        <v>73</v>
      </c>
      <c r="AU6143">
        <v>125</v>
      </c>
      <c r="AV6143" t="s">
        <v>274</v>
      </c>
      <c r="AW6143">
        <v>4</v>
      </c>
      <c r="AX6143" t="s">
        <v>75</v>
      </c>
      <c r="AY6143" t="s">
        <v>28122</v>
      </c>
      <c r="AZ6143">
        <v>0</v>
      </c>
      <c r="BA6143">
        <v>2</v>
      </c>
      <c r="BB6143">
        <v>0</v>
      </c>
      <c r="BC6143">
        <v>0</v>
      </c>
      <c r="BD6143">
        <v>0</v>
      </c>
      <c r="BE6143">
        <v>0</v>
      </c>
      <c r="BF6143">
        <v>0</v>
      </c>
      <c r="BI6143" s="3"/>
    </row>
    <row r="6144" spans="1:61" x14ac:dyDescent="0.25">
      <c r="A6144" s="1">
        <v>45565</v>
      </c>
      <c r="B6144" s="2">
        <v>0.45922453703703703</v>
      </c>
      <c r="C6144">
        <v>2020</v>
      </c>
      <c r="D6144">
        <v>2</v>
      </c>
      <c r="E6144" t="s">
        <v>55</v>
      </c>
      <c r="F6144">
        <v>1</v>
      </c>
      <c r="G6144">
        <v>426</v>
      </c>
      <c r="H6144" t="s">
        <v>56</v>
      </c>
      <c r="I6144" s="1">
        <v>44150</v>
      </c>
      <c r="J6144" t="s">
        <v>57</v>
      </c>
      <c r="K6144" t="s">
        <v>100</v>
      </c>
      <c r="L6144">
        <v>93033</v>
      </c>
      <c r="M6144" t="s">
        <v>28123</v>
      </c>
      <c r="N6144">
        <v>11</v>
      </c>
      <c r="O6144" t="s">
        <v>60</v>
      </c>
      <c r="P6144">
        <v>90000778979</v>
      </c>
      <c r="Q6144">
        <v>43</v>
      </c>
      <c r="R6144" t="s">
        <v>28124</v>
      </c>
      <c r="S6144" t="s">
        <v>383</v>
      </c>
      <c r="T6144" t="s">
        <v>63</v>
      </c>
      <c r="U6144">
        <v>22851836153</v>
      </c>
      <c r="V6144" t="s">
        <v>64</v>
      </c>
      <c r="W6144">
        <v>12</v>
      </c>
      <c r="X6144" t="s">
        <v>65</v>
      </c>
      <c r="Y6144" t="s">
        <v>104</v>
      </c>
      <c r="Z6144">
        <v>43</v>
      </c>
      <c r="AA6144" t="s">
        <v>501</v>
      </c>
      <c r="AB6144" t="s">
        <v>502</v>
      </c>
      <c r="AC6144">
        <v>-1</v>
      </c>
      <c r="AD6144" t="s">
        <v>63</v>
      </c>
      <c r="AE6144" t="s">
        <v>63</v>
      </c>
      <c r="AF6144" t="s">
        <v>63</v>
      </c>
      <c r="AG6144">
        <v>90000075587</v>
      </c>
      <c r="AH6144" t="s">
        <v>104</v>
      </c>
      <c r="AI6144" t="s">
        <v>501</v>
      </c>
      <c r="AJ6144" t="s">
        <v>100</v>
      </c>
      <c r="AK6144">
        <v>21670</v>
      </c>
      <c r="AL6144">
        <v>284451090</v>
      </c>
      <c r="AM6144">
        <v>2</v>
      </c>
      <c r="AN6144" t="s">
        <v>70</v>
      </c>
      <c r="AO6144">
        <v>8</v>
      </c>
      <c r="AP6144" t="s">
        <v>86</v>
      </c>
      <c r="AQ6144" s="1">
        <v>3</v>
      </c>
      <c r="AR6144" t="s">
        <v>97</v>
      </c>
      <c r="AS6144">
        <v>3</v>
      </c>
      <c r="AT6144" t="s">
        <v>73</v>
      </c>
      <c r="AU6144">
        <v>111</v>
      </c>
      <c r="AV6144" t="s">
        <v>98</v>
      </c>
      <c r="AW6144">
        <v>4</v>
      </c>
      <c r="AX6144" t="s">
        <v>75</v>
      </c>
      <c r="AY6144" t="s">
        <v>28125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I6144" s="3"/>
    </row>
    <row r="6145" spans="1:61" x14ac:dyDescent="0.25">
      <c r="A6145" s="1">
        <v>45565</v>
      </c>
      <c r="B6145" s="2">
        <v>0.45922453703703703</v>
      </c>
      <c r="C6145">
        <v>2020</v>
      </c>
      <c r="D6145">
        <v>2</v>
      </c>
      <c r="E6145" t="s">
        <v>55</v>
      </c>
      <c r="F6145">
        <v>1</v>
      </c>
      <c r="G6145">
        <v>426</v>
      </c>
      <c r="H6145" t="s">
        <v>56</v>
      </c>
      <c r="I6145" s="1">
        <v>44150</v>
      </c>
      <c r="J6145" t="s">
        <v>57</v>
      </c>
      <c r="K6145" t="s">
        <v>345</v>
      </c>
      <c r="L6145">
        <v>4235</v>
      </c>
      <c r="M6145" t="s">
        <v>11109</v>
      </c>
      <c r="N6145">
        <v>11</v>
      </c>
      <c r="O6145" t="s">
        <v>60</v>
      </c>
      <c r="P6145">
        <v>140001063734</v>
      </c>
      <c r="Q6145">
        <v>20</v>
      </c>
      <c r="R6145" t="s">
        <v>28126</v>
      </c>
      <c r="S6145" t="s">
        <v>28127</v>
      </c>
      <c r="T6145" t="s">
        <v>63</v>
      </c>
      <c r="U6145">
        <v>43167500204</v>
      </c>
      <c r="V6145" t="s">
        <v>64</v>
      </c>
      <c r="W6145">
        <v>12</v>
      </c>
      <c r="X6145" t="s">
        <v>65</v>
      </c>
      <c r="Y6145" t="s">
        <v>66</v>
      </c>
      <c r="Z6145">
        <v>20</v>
      </c>
      <c r="AA6145" t="s">
        <v>146</v>
      </c>
      <c r="AB6145" t="s">
        <v>147</v>
      </c>
      <c r="AC6145">
        <v>-1</v>
      </c>
      <c r="AD6145" t="s">
        <v>63</v>
      </c>
      <c r="AE6145" t="s">
        <v>63</v>
      </c>
      <c r="AF6145" t="s">
        <v>63</v>
      </c>
      <c r="AG6145">
        <v>140000128622</v>
      </c>
      <c r="AH6145" t="s">
        <v>28128</v>
      </c>
      <c r="AI6145" t="s">
        <v>28129</v>
      </c>
      <c r="AJ6145" t="s">
        <v>345</v>
      </c>
      <c r="AK6145">
        <v>26465</v>
      </c>
      <c r="AL6145">
        <v>26643251317</v>
      </c>
      <c r="AM6145">
        <v>2</v>
      </c>
      <c r="AN6145" t="s">
        <v>70</v>
      </c>
      <c r="AO6145">
        <v>5</v>
      </c>
      <c r="AP6145" t="s">
        <v>209</v>
      </c>
      <c r="AQ6145" s="1">
        <v>1</v>
      </c>
      <c r="AR6145" t="s">
        <v>72</v>
      </c>
      <c r="AS6145">
        <v>1</v>
      </c>
      <c r="AT6145" t="s">
        <v>159</v>
      </c>
      <c r="AU6145">
        <v>601</v>
      </c>
      <c r="AV6145" t="s">
        <v>124</v>
      </c>
      <c r="AW6145">
        <v>4</v>
      </c>
      <c r="AX6145" t="s">
        <v>75</v>
      </c>
      <c r="AY6145" t="s">
        <v>28130</v>
      </c>
      <c r="AZ6145">
        <v>0</v>
      </c>
      <c r="BA6145">
        <v>2</v>
      </c>
      <c r="BB6145">
        <v>1</v>
      </c>
      <c r="BC6145">
        <v>0</v>
      </c>
      <c r="BD6145">
        <v>0</v>
      </c>
      <c r="BE6145">
        <v>0</v>
      </c>
      <c r="BF6145">
        <v>0</v>
      </c>
      <c r="BI6145" s="3"/>
    </row>
    <row r="6146" spans="1:61" x14ac:dyDescent="0.25">
      <c r="A6146" s="1">
        <v>45565</v>
      </c>
      <c r="B6146" s="2">
        <v>0.45922453703703703</v>
      </c>
      <c r="C6146">
        <v>2020</v>
      </c>
      <c r="D6146">
        <v>2</v>
      </c>
      <c r="E6146" t="s">
        <v>55</v>
      </c>
      <c r="F6146">
        <v>1</v>
      </c>
      <c r="G6146">
        <v>426</v>
      </c>
      <c r="H6146" t="s">
        <v>56</v>
      </c>
      <c r="I6146" s="1">
        <v>44150</v>
      </c>
      <c r="J6146" t="s">
        <v>57</v>
      </c>
      <c r="K6146" t="s">
        <v>376</v>
      </c>
      <c r="L6146">
        <v>175</v>
      </c>
      <c r="M6146" t="s">
        <v>28131</v>
      </c>
      <c r="N6146">
        <v>11</v>
      </c>
      <c r="O6146" t="s">
        <v>60</v>
      </c>
      <c r="P6146">
        <v>220000941426</v>
      </c>
      <c r="Q6146">
        <v>15</v>
      </c>
      <c r="R6146" t="s">
        <v>28132</v>
      </c>
      <c r="S6146" t="s">
        <v>28133</v>
      </c>
      <c r="T6146" t="s">
        <v>63</v>
      </c>
      <c r="U6146">
        <v>66550718287</v>
      </c>
      <c r="V6146" t="s">
        <v>64</v>
      </c>
      <c r="W6146">
        <v>12</v>
      </c>
      <c r="X6146" t="s">
        <v>65</v>
      </c>
      <c r="Y6146" t="s">
        <v>66</v>
      </c>
      <c r="Z6146">
        <v>15</v>
      </c>
      <c r="AA6146" t="s">
        <v>232</v>
      </c>
      <c r="AB6146" t="s">
        <v>233</v>
      </c>
      <c r="AC6146">
        <v>-1</v>
      </c>
      <c r="AD6146" t="s">
        <v>63</v>
      </c>
      <c r="AE6146" t="s">
        <v>63</v>
      </c>
      <c r="AF6146" t="s">
        <v>63</v>
      </c>
      <c r="AG6146">
        <v>220000108752</v>
      </c>
      <c r="AH6146" t="s">
        <v>28134</v>
      </c>
      <c r="AI6146" t="s">
        <v>28135</v>
      </c>
      <c r="AJ6146" t="s">
        <v>376</v>
      </c>
      <c r="AK6146">
        <v>28651</v>
      </c>
      <c r="AL6146">
        <v>10123142380</v>
      </c>
      <c r="AM6146">
        <v>2</v>
      </c>
      <c r="AN6146" t="s">
        <v>70</v>
      </c>
      <c r="AO6146">
        <v>5</v>
      </c>
      <c r="AP6146" t="s">
        <v>209</v>
      </c>
      <c r="AQ6146" s="1">
        <v>3</v>
      </c>
      <c r="AR6146" t="s">
        <v>97</v>
      </c>
      <c r="AS6146">
        <v>3</v>
      </c>
      <c r="AT6146" t="s">
        <v>73</v>
      </c>
      <c r="AU6146">
        <v>275</v>
      </c>
      <c r="AV6146" t="s">
        <v>60</v>
      </c>
      <c r="AW6146">
        <v>4</v>
      </c>
      <c r="AX6146" t="s">
        <v>75</v>
      </c>
      <c r="AY6146" t="s">
        <v>28136</v>
      </c>
      <c r="AZ6146">
        <v>0</v>
      </c>
      <c r="BA6146">
        <v>2</v>
      </c>
      <c r="BB6146">
        <v>0</v>
      </c>
      <c r="BC6146">
        <v>0</v>
      </c>
      <c r="BD6146">
        <v>0</v>
      </c>
      <c r="BE6146">
        <v>0</v>
      </c>
      <c r="BF6146">
        <v>0</v>
      </c>
      <c r="BI6146" s="3"/>
    </row>
    <row r="6147" spans="1:61" x14ac:dyDescent="0.25">
      <c r="A6147" s="1">
        <v>45565</v>
      </c>
      <c r="B6147" s="2">
        <v>0.45922453703703703</v>
      </c>
      <c r="C6147">
        <v>2020</v>
      </c>
      <c r="D6147">
        <v>2</v>
      </c>
      <c r="E6147" t="s">
        <v>55</v>
      </c>
      <c r="F6147">
        <v>1</v>
      </c>
      <c r="G6147">
        <v>426</v>
      </c>
      <c r="H6147" t="s">
        <v>56</v>
      </c>
      <c r="I6147" s="1">
        <v>44150</v>
      </c>
      <c r="J6147" t="s">
        <v>57</v>
      </c>
      <c r="K6147" t="s">
        <v>77</v>
      </c>
      <c r="L6147">
        <v>2046</v>
      </c>
      <c r="M6147" t="s">
        <v>26008</v>
      </c>
      <c r="N6147">
        <v>11</v>
      </c>
      <c r="O6147" t="s">
        <v>60</v>
      </c>
      <c r="P6147">
        <v>40001230573</v>
      </c>
      <c r="Q6147">
        <v>14</v>
      </c>
      <c r="R6147" t="s">
        <v>28137</v>
      </c>
      <c r="S6147" t="s">
        <v>3497</v>
      </c>
      <c r="T6147" t="s">
        <v>63</v>
      </c>
      <c r="U6147">
        <v>48291030278</v>
      </c>
      <c r="V6147" t="s">
        <v>64</v>
      </c>
      <c r="W6147">
        <v>12</v>
      </c>
      <c r="X6147" t="s">
        <v>65</v>
      </c>
      <c r="Y6147" t="s">
        <v>104</v>
      </c>
      <c r="Z6147">
        <v>14</v>
      </c>
      <c r="AA6147" t="s">
        <v>641</v>
      </c>
      <c r="AB6147" t="s">
        <v>642</v>
      </c>
      <c r="AC6147">
        <v>-1</v>
      </c>
      <c r="AD6147" t="s">
        <v>63</v>
      </c>
      <c r="AE6147" t="s">
        <v>63</v>
      </c>
      <c r="AF6147" t="s">
        <v>63</v>
      </c>
      <c r="AG6147">
        <v>40000151993</v>
      </c>
      <c r="AH6147" t="s">
        <v>104</v>
      </c>
      <c r="AI6147" t="s">
        <v>641</v>
      </c>
      <c r="AJ6147" t="s">
        <v>345</v>
      </c>
      <c r="AK6147">
        <v>27631</v>
      </c>
      <c r="AL6147">
        <v>30750971309</v>
      </c>
      <c r="AM6147">
        <v>2</v>
      </c>
      <c r="AN6147" t="s">
        <v>70</v>
      </c>
      <c r="AO6147">
        <v>4</v>
      </c>
      <c r="AP6147" t="s">
        <v>335</v>
      </c>
      <c r="AQ6147" s="1">
        <v>3</v>
      </c>
      <c r="AR6147" t="s">
        <v>97</v>
      </c>
      <c r="AS6147">
        <v>1</v>
      </c>
      <c r="AT6147" t="s">
        <v>159</v>
      </c>
      <c r="AU6147">
        <v>257</v>
      </c>
      <c r="AV6147" t="s">
        <v>210</v>
      </c>
      <c r="AW6147">
        <v>4</v>
      </c>
      <c r="AX6147" t="s">
        <v>75</v>
      </c>
      <c r="AY6147" t="s">
        <v>28138</v>
      </c>
      <c r="AZ6147">
        <v>0</v>
      </c>
      <c r="BA6147">
        <v>2</v>
      </c>
      <c r="BB6147">
        <v>0</v>
      </c>
      <c r="BC6147">
        <v>0</v>
      </c>
      <c r="BD6147">
        <v>0</v>
      </c>
      <c r="BE6147">
        <v>0</v>
      </c>
      <c r="BF6147">
        <v>0</v>
      </c>
      <c r="BI6147" s="3"/>
    </row>
    <row r="6148" spans="1:61" x14ac:dyDescent="0.25">
      <c r="A6148" s="1">
        <v>45565</v>
      </c>
      <c r="B6148" s="2">
        <v>0.45922453703703703</v>
      </c>
      <c r="C6148">
        <v>2020</v>
      </c>
      <c r="D6148">
        <v>2</v>
      </c>
      <c r="E6148" t="s">
        <v>55</v>
      </c>
      <c r="F6148">
        <v>1</v>
      </c>
      <c r="G6148">
        <v>426</v>
      </c>
      <c r="H6148" t="s">
        <v>56</v>
      </c>
      <c r="I6148" s="1">
        <v>44150</v>
      </c>
      <c r="J6148" t="s">
        <v>57</v>
      </c>
      <c r="K6148" t="s">
        <v>100</v>
      </c>
      <c r="L6148">
        <v>93009</v>
      </c>
      <c r="M6148" t="s">
        <v>1646</v>
      </c>
      <c r="N6148">
        <v>11</v>
      </c>
      <c r="O6148" t="s">
        <v>60</v>
      </c>
      <c r="P6148">
        <v>90001212502</v>
      </c>
      <c r="Q6148">
        <v>25</v>
      </c>
      <c r="R6148" t="s">
        <v>28139</v>
      </c>
      <c r="S6148" t="s">
        <v>28139</v>
      </c>
      <c r="T6148" t="s">
        <v>63</v>
      </c>
      <c r="U6148">
        <v>74458728687</v>
      </c>
      <c r="V6148" t="s">
        <v>64</v>
      </c>
      <c r="W6148">
        <v>12</v>
      </c>
      <c r="X6148" t="s">
        <v>65</v>
      </c>
      <c r="Y6148" t="s">
        <v>66</v>
      </c>
      <c r="Z6148">
        <v>25</v>
      </c>
      <c r="AA6148" t="s">
        <v>181</v>
      </c>
      <c r="AB6148" t="s">
        <v>182</v>
      </c>
      <c r="AC6148">
        <v>-1</v>
      </c>
      <c r="AD6148" t="s">
        <v>63</v>
      </c>
      <c r="AE6148" t="s">
        <v>63</v>
      </c>
      <c r="AF6148" t="s">
        <v>63</v>
      </c>
      <c r="AG6148">
        <v>90000149217</v>
      </c>
      <c r="AH6148" t="s">
        <v>28140</v>
      </c>
      <c r="AI6148" t="s">
        <v>28141</v>
      </c>
      <c r="AJ6148" t="s">
        <v>116</v>
      </c>
      <c r="AK6148">
        <v>25182</v>
      </c>
      <c r="AL6148">
        <v>38496871090</v>
      </c>
      <c r="AM6148">
        <v>2</v>
      </c>
      <c r="AN6148" t="s">
        <v>70</v>
      </c>
      <c r="AO6148">
        <v>8</v>
      </c>
      <c r="AP6148" t="s">
        <v>86</v>
      </c>
      <c r="AQ6148" s="1">
        <v>1</v>
      </c>
      <c r="AR6148" t="s">
        <v>72</v>
      </c>
      <c r="AS6148">
        <v>3</v>
      </c>
      <c r="AT6148" t="s">
        <v>73</v>
      </c>
      <c r="AU6148">
        <v>606</v>
      </c>
      <c r="AV6148" t="s">
        <v>2757</v>
      </c>
      <c r="AW6148">
        <v>4</v>
      </c>
      <c r="AX6148" t="s">
        <v>75</v>
      </c>
      <c r="AY6148" t="s">
        <v>28142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I6148" s="3"/>
    </row>
    <row r="6149" spans="1:61" x14ac:dyDescent="0.25">
      <c r="A6149" s="1">
        <v>45565</v>
      </c>
      <c r="B6149" s="2">
        <v>0.45922453703703703</v>
      </c>
      <c r="C6149">
        <v>2020</v>
      </c>
      <c r="D6149">
        <v>2</v>
      </c>
      <c r="E6149" t="s">
        <v>55</v>
      </c>
      <c r="F6149">
        <v>1</v>
      </c>
      <c r="G6149">
        <v>426</v>
      </c>
      <c r="H6149" t="s">
        <v>56</v>
      </c>
      <c r="I6149" s="1">
        <v>44150</v>
      </c>
      <c r="J6149" t="s">
        <v>57</v>
      </c>
      <c r="K6149" t="s">
        <v>135</v>
      </c>
      <c r="L6149">
        <v>74411</v>
      </c>
      <c r="M6149" t="s">
        <v>21006</v>
      </c>
      <c r="N6149">
        <v>11</v>
      </c>
      <c r="O6149" t="s">
        <v>60</v>
      </c>
      <c r="P6149">
        <v>160001130250</v>
      </c>
      <c r="Q6149">
        <v>22</v>
      </c>
      <c r="R6149" t="s">
        <v>28143</v>
      </c>
      <c r="S6149" t="s">
        <v>28144</v>
      </c>
      <c r="T6149" t="s">
        <v>63</v>
      </c>
      <c r="U6149">
        <v>62170732934</v>
      </c>
      <c r="V6149" t="s">
        <v>64</v>
      </c>
      <c r="W6149">
        <v>12</v>
      </c>
      <c r="X6149" t="s">
        <v>65</v>
      </c>
      <c r="Y6149" t="s">
        <v>66</v>
      </c>
      <c r="Z6149">
        <v>22</v>
      </c>
      <c r="AA6149" t="s">
        <v>493</v>
      </c>
      <c r="AB6149" t="s">
        <v>494</v>
      </c>
      <c r="AC6149">
        <v>-1</v>
      </c>
      <c r="AD6149" t="s">
        <v>63</v>
      </c>
      <c r="AE6149" t="s">
        <v>63</v>
      </c>
      <c r="AF6149" t="s">
        <v>63</v>
      </c>
      <c r="AG6149">
        <v>160000137018</v>
      </c>
      <c r="AH6149" t="s">
        <v>9279</v>
      </c>
      <c r="AI6149" t="s">
        <v>1243</v>
      </c>
      <c r="AJ6149" t="s">
        <v>135</v>
      </c>
      <c r="AK6149">
        <v>24267</v>
      </c>
      <c r="AL6149">
        <v>19722300639</v>
      </c>
      <c r="AM6149">
        <v>2</v>
      </c>
      <c r="AN6149" t="s">
        <v>70</v>
      </c>
      <c r="AO6149">
        <v>8</v>
      </c>
      <c r="AP6149" t="s">
        <v>86</v>
      </c>
      <c r="AQ6149" s="1">
        <v>3</v>
      </c>
      <c r="AR6149" t="s">
        <v>97</v>
      </c>
      <c r="AS6149">
        <v>1</v>
      </c>
      <c r="AT6149" t="s">
        <v>159</v>
      </c>
      <c r="AU6149">
        <v>257</v>
      </c>
      <c r="AV6149" t="s">
        <v>210</v>
      </c>
      <c r="AW6149">
        <v>4</v>
      </c>
      <c r="AX6149" t="s">
        <v>75</v>
      </c>
      <c r="AY6149" t="s">
        <v>28145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I6149" s="3"/>
    </row>
    <row r="6150" spans="1:61" x14ac:dyDescent="0.25">
      <c r="A6150" s="1">
        <v>45565</v>
      </c>
      <c r="B6150" s="2">
        <v>0.45922453703703703</v>
      </c>
      <c r="C6150">
        <v>2020</v>
      </c>
      <c r="D6150">
        <v>2</v>
      </c>
      <c r="E6150" t="s">
        <v>55</v>
      </c>
      <c r="F6150">
        <v>1</v>
      </c>
      <c r="G6150">
        <v>426</v>
      </c>
      <c r="H6150" t="s">
        <v>56</v>
      </c>
      <c r="I6150" s="1">
        <v>44150</v>
      </c>
      <c r="J6150" t="s">
        <v>57</v>
      </c>
      <c r="K6150" t="s">
        <v>201</v>
      </c>
      <c r="L6150">
        <v>15032</v>
      </c>
      <c r="M6150" t="s">
        <v>28146</v>
      </c>
      <c r="N6150">
        <v>11</v>
      </c>
      <c r="O6150" t="s">
        <v>60</v>
      </c>
      <c r="P6150">
        <v>60001201373</v>
      </c>
      <c r="Q6150">
        <v>36</v>
      </c>
      <c r="R6150" t="s">
        <v>28147</v>
      </c>
      <c r="S6150" t="s">
        <v>28147</v>
      </c>
      <c r="T6150" t="s">
        <v>63</v>
      </c>
      <c r="U6150">
        <v>3882812354</v>
      </c>
      <c r="V6150" t="s">
        <v>64</v>
      </c>
      <c r="W6150">
        <v>12</v>
      </c>
      <c r="X6150" t="s">
        <v>65</v>
      </c>
      <c r="Y6150" t="s">
        <v>104</v>
      </c>
      <c r="Z6150">
        <v>36</v>
      </c>
      <c r="AA6150" t="s">
        <v>412</v>
      </c>
      <c r="AB6150" t="s">
        <v>413</v>
      </c>
      <c r="AC6150">
        <v>-1</v>
      </c>
      <c r="AD6150" t="s">
        <v>63</v>
      </c>
      <c r="AE6150" t="s">
        <v>63</v>
      </c>
      <c r="AF6150" t="s">
        <v>63</v>
      </c>
      <c r="AG6150">
        <v>60000147732</v>
      </c>
      <c r="AH6150" t="s">
        <v>104</v>
      </c>
      <c r="AI6150" t="s">
        <v>412</v>
      </c>
      <c r="AJ6150" t="s">
        <v>201</v>
      </c>
      <c r="AK6150">
        <v>32255</v>
      </c>
      <c r="AL6150">
        <v>65057820710</v>
      </c>
      <c r="AM6150">
        <v>2</v>
      </c>
      <c r="AN6150" t="s">
        <v>70</v>
      </c>
      <c r="AO6150">
        <v>6</v>
      </c>
      <c r="AP6150" t="s">
        <v>71</v>
      </c>
      <c r="AQ6150" s="1">
        <v>3</v>
      </c>
      <c r="AR6150" t="s">
        <v>97</v>
      </c>
      <c r="AS6150">
        <v>1</v>
      </c>
      <c r="AT6150" t="s">
        <v>159</v>
      </c>
      <c r="AU6150">
        <v>257</v>
      </c>
      <c r="AV6150" t="s">
        <v>210</v>
      </c>
      <c r="AW6150">
        <v>4</v>
      </c>
      <c r="AX6150" t="s">
        <v>75</v>
      </c>
      <c r="AY6150" t="s">
        <v>28148</v>
      </c>
      <c r="AZ6150">
        <v>0</v>
      </c>
      <c r="BA6150">
        <v>1</v>
      </c>
      <c r="BB6150">
        <v>0</v>
      </c>
      <c r="BC6150">
        <v>0</v>
      </c>
      <c r="BD6150">
        <v>0</v>
      </c>
      <c r="BE6150">
        <v>0</v>
      </c>
      <c r="BF6150">
        <v>0</v>
      </c>
      <c r="BI6150" s="3"/>
    </row>
    <row r="6151" spans="1:61" x14ac:dyDescent="0.25">
      <c r="A6151" s="1">
        <v>45565</v>
      </c>
      <c r="B6151" s="2">
        <v>0.45922453703703703</v>
      </c>
      <c r="C6151">
        <v>2020</v>
      </c>
      <c r="D6151">
        <v>2</v>
      </c>
      <c r="E6151" t="s">
        <v>55</v>
      </c>
      <c r="F6151">
        <v>1</v>
      </c>
      <c r="G6151">
        <v>426</v>
      </c>
      <c r="H6151" t="s">
        <v>56</v>
      </c>
      <c r="I6151" s="1">
        <v>44150</v>
      </c>
      <c r="J6151" t="s">
        <v>57</v>
      </c>
      <c r="K6151" t="s">
        <v>188</v>
      </c>
      <c r="L6151">
        <v>58270</v>
      </c>
      <c r="M6151" t="s">
        <v>28149</v>
      </c>
      <c r="N6151">
        <v>11</v>
      </c>
      <c r="O6151" t="s">
        <v>60</v>
      </c>
      <c r="P6151">
        <v>190000719066</v>
      </c>
      <c r="Q6151">
        <v>77</v>
      </c>
      <c r="R6151" t="s">
        <v>28150</v>
      </c>
      <c r="S6151" t="s">
        <v>28151</v>
      </c>
      <c r="T6151" t="s">
        <v>63</v>
      </c>
      <c r="U6151">
        <v>91816882704</v>
      </c>
      <c r="V6151" t="s">
        <v>64</v>
      </c>
      <c r="W6151">
        <v>12</v>
      </c>
      <c r="X6151" t="s">
        <v>65</v>
      </c>
      <c r="Y6151" t="s">
        <v>66</v>
      </c>
      <c r="Z6151">
        <v>77</v>
      </c>
      <c r="AA6151" t="s">
        <v>172</v>
      </c>
      <c r="AB6151" t="s">
        <v>172</v>
      </c>
      <c r="AC6151">
        <v>-1</v>
      </c>
      <c r="AD6151" t="s">
        <v>63</v>
      </c>
      <c r="AE6151" t="s">
        <v>63</v>
      </c>
      <c r="AF6151" t="s">
        <v>63</v>
      </c>
      <c r="AG6151">
        <v>190000066933</v>
      </c>
      <c r="AH6151" t="s">
        <v>28152</v>
      </c>
      <c r="AI6151" t="s">
        <v>28153</v>
      </c>
      <c r="AJ6151" t="s">
        <v>188</v>
      </c>
      <c r="AK6151">
        <v>24832</v>
      </c>
      <c r="AL6151">
        <v>62839030396</v>
      </c>
      <c r="AM6151">
        <v>2</v>
      </c>
      <c r="AN6151" t="s">
        <v>70</v>
      </c>
      <c r="AO6151">
        <v>7</v>
      </c>
      <c r="AP6151" t="s">
        <v>281</v>
      </c>
      <c r="AQ6151" s="1">
        <v>9</v>
      </c>
      <c r="AR6151" t="s">
        <v>139</v>
      </c>
      <c r="AS6151">
        <v>3</v>
      </c>
      <c r="AT6151" t="s">
        <v>73</v>
      </c>
      <c r="AU6151">
        <v>278</v>
      </c>
      <c r="AV6151" t="s">
        <v>285</v>
      </c>
      <c r="AW6151">
        <v>4</v>
      </c>
      <c r="AX6151" t="s">
        <v>75</v>
      </c>
      <c r="AY6151" t="s">
        <v>28154</v>
      </c>
      <c r="AZ6151">
        <v>0</v>
      </c>
      <c r="BA6151">
        <v>2</v>
      </c>
      <c r="BB6151">
        <v>0</v>
      </c>
      <c r="BC6151">
        <v>0</v>
      </c>
      <c r="BD6151">
        <v>0</v>
      </c>
      <c r="BE6151">
        <v>0</v>
      </c>
      <c r="BF6151">
        <v>0</v>
      </c>
      <c r="BI6151" s="3"/>
    </row>
    <row r="6152" spans="1:61" x14ac:dyDescent="0.25">
      <c r="A6152" s="1">
        <v>45565</v>
      </c>
      <c r="B6152" s="2">
        <v>0.45922453703703703</v>
      </c>
      <c r="C6152">
        <v>2020</v>
      </c>
      <c r="D6152">
        <v>2</v>
      </c>
      <c r="E6152" t="s">
        <v>55</v>
      </c>
      <c r="F6152">
        <v>1</v>
      </c>
      <c r="G6152">
        <v>426</v>
      </c>
      <c r="H6152" t="s">
        <v>56</v>
      </c>
      <c r="I6152" s="1">
        <v>44150</v>
      </c>
      <c r="J6152" t="s">
        <v>57</v>
      </c>
      <c r="K6152" t="s">
        <v>107</v>
      </c>
      <c r="L6152">
        <v>88293</v>
      </c>
      <c r="M6152" t="s">
        <v>28155</v>
      </c>
      <c r="N6152">
        <v>11</v>
      </c>
      <c r="O6152" t="s">
        <v>60</v>
      </c>
      <c r="P6152">
        <v>210000747094</v>
      </c>
      <c r="Q6152">
        <v>11</v>
      </c>
      <c r="R6152" t="s">
        <v>28156</v>
      </c>
      <c r="S6152" t="s">
        <v>28157</v>
      </c>
      <c r="T6152" t="s">
        <v>63</v>
      </c>
      <c r="U6152">
        <v>58395059</v>
      </c>
      <c r="V6152" t="s">
        <v>64</v>
      </c>
      <c r="W6152">
        <v>12</v>
      </c>
      <c r="X6152" t="s">
        <v>65</v>
      </c>
      <c r="Y6152" t="s">
        <v>104</v>
      </c>
      <c r="Z6152">
        <v>11</v>
      </c>
      <c r="AA6152" t="s">
        <v>81</v>
      </c>
      <c r="AB6152" t="s">
        <v>82</v>
      </c>
      <c r="AC6152">
        <v>-1</v>
      </c>
      <c r="AD6152" t="s">
        <v>63</v>
      </c>
      <c r="AE6152" t="s">
        <v>63</v>
      </c>
      <c r="AF6152" t="s">
        <v>63</v>
      </c>
      <c r="AG6152">
        <v>210000070684</v>
      </c>
      <c r="AH6152" t="s">
        <v>104</v>
      </c>
      <c r="AI6152" t="s">
        <v>81</v>
      </c>
      <c r="AJ6152" t="s">
        <v>107</v>
      </c>
      <c r="AK6152">
        <v>30282</v>
      </c>
      <c r="AL6152">
        <v>76591750418</v>
      </c>
      <c r="AM6152">
        <v>2</v>
      </c>
      <c r="AN6152" t="s">
        <v>70</v>
      </c>
      <c r="AO6152">
        <v>8</v>
      </c>
      <c r="AP6152" t="s">
        <v>86</v>
      </c>
      <c r="AQ6152" s="1">
        <v>1</v>
      </c>
      <c r="AR6152" t="s">
        <v>72</v>
      </c>
      <c r="AS6152">
        <v>1</v>
      </c>
      <c r="AT6152" t="s">
        <v>159</v>
      </c>
      <c r="AU6152">
        <v>131</v>
      </c>
      <c r="AV6152" t="s">
        <v>132</v>
      </c>
      <c r="AW6152">
        <v>1</v>
      </c>
      <c r="AX6152" t="s">
        <v>87</v>
      </c>
      <c r="AY6152" t="s">
        <v>28158</v>
      </c>
      <c r="AZ6152">
        <v>0</v>
      </c>
      <c r="BA6152">
        <v>1</v>
      </c>
      <c r="BB6152">
        <v>0</v>
      </c>
      <c r="BC6152">
        <v>0</v>
      </c>
      <c r="BD6152">
        <v>0</v>
      </c>
      <c r="BE6152">
        <v>0</v>
      </c>
      <c r="BF6152">
        <v>0</v>
      </c>
      <c r="BI6152" s="3"/>
    </row>
    <row r="6153" spans="1:61" x14ac:dyDescent="0.25">
      <c r="A6153" s="1">
        <v>45565</v>
      </c>
      <c r="B6153" s="2">
        <v>0.45922453703703703</v>
      </c>
      <c r="C6153">
        <v>2020</v>
      </c>
      <c r="D6153">
        <v>2</v>
      </c>
      <c r="E6153" t="s">
        <v>55</v>
      </c>
      <c r="F6153">
        <v>1</v>
      </c>
      <c r="G6153">
        <v>426</v>
      </c>
      <c r="H6153" t="s">
        <v>56</v>
      </c>
      <c r="I6153" s="1">
        <v>44150</v>
      </c>
      <c r="J6153" t="s">
        <v>57</v>
      </c>
      <c r="K6153" t="s">
        <v>107</v>
      </c>
      <c r="L6153">
        <v>88390</v>
      </c>
      <c r="M6153" t="s">
        <v>26043</v>
      </c>
      <c r="N6153">
        <v>11</v>
      </c>
      <c r="O6153" t="s">
        <v>60</v>
      </c>
      <c r="P6153">
        <v>210000881637</v>
      </c>
      <c r="Q6153">
        <v>13</v>
      </c>
      <c r="R6153" t="s">
        <v>28159</v>
      </c>
      <c r="S6153" t="s">
        <v>28160</v>
      </c>
      <c r="T6153" t="s">
        <v>63</v>
      </c>
      <c r="U6153">
        <v>3388537070</v>
      </c>
      <c r="V6153" t="s">
        <v>64</v>
      </c>
      <c r="W6153">
        <v>12</v>
      </c>
      <c r="X6153" t="s">
        <v>65</v>
      </c>
      <c r="Y6153" t="s">
        <v>66</v>
      </c>
      <c r="Z6153">
        <v>13</v>
      </c>
      <c r="AA6153" t="s">
        <v>105</v>
      </c>
      <c r="AB6153" t="s">
        <v>106</v>
      </c>
      <c r="AC6153">
        <v>-1</v>
      </c>
      <c r="AD6153" t="s">
        <v>63</v>
      </c>
      <c r="AE6153" t="s">
        <v>63</v>
      </c>
      <c r="AF6153" t="s">
        <v>63</v>
      </c>
      <c r="AG6153">
        <v>210000098284</v>
      </c>
      <c r="AH6153" t="s">
        <v>28161</v>
      </c>
      <c r="AI6153" t="s">
        <v>2946</v>
      </c>
      <c r="AJ6153" t="s">
        <v>107</v>
      </c>
      <c r="AK6153">
        <v>34195</v>
      </c>
      <c r="AL6153">
        <v>103729850426</v>
      </c>
      <c r="AM6153">
        <v>2</v>
      </c>
      <c r="AN6153" t="s">
        <v>70</v>
      </c>
      <c r="AO6153">
        <v>8</v>
      </c>
      <c r="AP6153" t="s">
        <v>86</v>
      </c>
      <c r="AQ6153" s="1">
        <v>1</v>
      </c>
      <c r="AR6153" t="s">
        <v>72</v>
      </c>
      <c r="AS6153">
        <v>1</v>
      </c>
      <c r="AT6153" t="s">
        <v>159</v>
      </c>
      <c r="AU6153">
        <v>171</v>
      </c>
      <c r="AV6153" t="s">
        <v>1574</v>
      </c>
      <c r="AW6153">
        <v>4</v>
      </c>
      <c r="AX6153" t="s">
        <v>75</v>
      </c>
      <c r="AY6153" t="s">
        <v>28162</v>
      </c>
      <c r="AZ6153">
        <v>0</v>
      </c>
      <c r="BA6153">
        <v>2</v>
      </c>
      <c r="BB6153">
        <v>0</v>
      </c>
      <c r="BC6153">
        <v>0</v>
      </c>
      <c r="BD6153">
        <v>0</v>
      </c>
      <c r="BE6153">
        <v>0</v>
      </c>
      <c r="BF6153">
        <v>0</v>
      </c>
      <c r="BI6153" s="3"/>
    </row>
    <row r="6154" spans="1:61" x14ac:dyDescent="0.25">
      <c r="A6154" s="1">
        <v>45565</v>
      </c>
      <c r="B6154" s="2">
        <v>0.45922453703703703</v>
      </c>
      <c r="C6154">
        <v>2020</v>
      </c>
      <c r="D6154">
        <v>2</v>
      </c>
      <c r="E6154" t="s">
        <v>55</v>
      </c>
      <c r="F6154">
        <v>1</v>
      </c>
      <c r="G6154">
        <v>426</v>
      </c>
      <c r="H6154" t="s">
        <v>56</v>
      </c>
      <c r="I6154" s="1">
        <v>44150</v>
      </c>
      <c r="J6154" t="s">
        <v>57</v>
      </c>
      <c r="K6154" t="s">
        <v>107</v>
      </c>
      <c r="L6154">
        <v>88390</v>
      </c>
      <c r="M6154" t="s">
        <v>26043</v>
      </c>
      <c r="N6154">
        <v>11</v>
      </c>
      <c r="O6154" t="s">
        <v>60</v>
      </c>
      <c r="P6154">
        <v>210001106017</v>
      </c>
      <c r="Q6154">
        <v>14</v>
      </c>
      <c r="R6154" t="s">
        <v>28163</v>
      </c>
      <c r="S6154" t="s">
        <v>28164</v>
      </c>
      <c r="T6154" t="s">
        <v>63</v>
      </c>
      <c r="U6154">
        <v>1124720014</v>
      </c>
      <c r="V6154" t="s">
        <v>64</v>
      </c>
      <c r="W6154">
        <v>12</v>
      </c>
      <c r="X6154" t="s">
        <v>65</v>
      </c>
      <c r="Y6154" t="s">
        <v>66</v>
      </c>
      <c r="Z6154">
        <v>14</v>
      </c>
      <c r="AA6154" t="s">
        <v>641</v>
      </c>
      <c r="AB6154" t="s">
        <v>642</v>
      </c>
      <c r="AC6154">
        <v>-1</v>
      </c>
      <c r="AD6154" t="s">
        <v>63</v>
      </c>
      <c r="AE6154" t="s">
        <v>63</v>
      </c>
      <c r="AF6154" t="s">
        <v>63</v>
      </c>
      <c r="AG6154">
        <v>210000134068</v>
      </c>
      <c r="AH6154" t="s">
        <v>28165</v>
      </c>
      <c r="AI6154" t="s">
        <v>28166</v>
      </c>
      <c r="AJ6154" t="s">
        <v>107</v>
      </c>
      <c r="AK6154">
        <v>31405</v>
      </c>
      <c r="AL6154">
        <v>90372120434</v>
      </c>
      <c r="AM6154">
        <v>2</v>
      </c>
      <c r="AN6154" t="s">
        <v>70</v>
      </c>
      <c r="AO6154">
        <v>7</v>
      </c>
      <c r="AP6154" t="s">
        <v>281</v>
      </c>
      <c r="AQ6154" s="1">
        <v>3</v>
      </c>
      <c r="AR6154" t="s">
        <v>97</v>
      </c>
      <c r="AS6154">
        <v>1</v>
      </c>
      <c r="AT6154" t="s">
        <v>159</v>
      </c>
      <c r="AU6154">
        <v>257</v>
      </c>
      <c r="AV6154" t="s">
        <v>210</v>
      </c>
      <c r="AW6154">
        <v>4</v>
      </c>
      <c r="AX6154" t="s">
        <v>75</v>
      </c>
      <c r="AY6154" t="s">
        <v>28167</v>
      </c>
      <c r="AZ6154">
        <v>0</v>
      </c>
      <c r="BA6154">
        <v>1</v>
      </c>
      <c r="BB6154">
        <v>0</v>
      </c>
      <c r="BC6154">
        <v>0</v>
      </c>
      <c r="BD6154">
        <v>0</v>
      </c>
      <c r="BE6154">
        <v>0</v>
      </c>
      <c r="BF6154">
        <v>0</v>
      </c>
      <c r="BI6154" s="3"/>
    </row>
    <row r="6155" spans="1:61" x14ac:dyDescent="0.25">
      <c r="A6155" s="1">
        <v>45565</v>
      </c>
      <c r="B6155" s="2">
        <v>0.45922453703703703</v>
      </c>
      <c r="C6155">
        <v>2020</v>
      </c>
      <c r="D6155">
        <v>2</v>
      </c>
      <c r="E6155" t="s">
        <v>55</v>
      </c>
      <c r="F6155">
        <v>1</v>
      </c>
      <c r="G6155">
        <v>426</v>
      </c>
      <c r="H6155" t="s">
        <v>56</v>
      </c>
      <c r="I6155" s="1">
        <v>44150</v>
      </c>
      <c r="J6155" t="s">
        <v>57</v>
      </c>
      <c r="K6155" t="s">
        <v>345</v>
      </c>
      <c r="L6155">
        <v>5037</v>
      </c>
      <c r="M6155" t="s">
        <v>8938</v>
      </c>
      <c r="N6155">
        <v>11</v>
      </c>
      <c r="O6155" t="s">
        <v>60</v>
      </c>
      <c r="P6155">
        <v>140000803306</v>
      </c>
      <c r="Q6155">
        <v>55</v>
      </c>
      <c r="R6155" t="s">
        <v>28168</v>
      </c>
      <c r="S6155" t="s">
        <v>28169</v>
      </c>
      <c r="T6155" t="s">
        <v>63</v>
      </c>
      <c r="U6155">
        <v>36910538234</v>
      </c>
      <c r="V6155" t="s">
        <v>64</v>
      </c>
      <c r="W6155">
        <v>12</v>
      </c>
      <c r="X6155" t="s">
        <v>65</v>
      </c>
      <c r="Y6155" t="s">
        <v>66</v>
      </c>
      <c r="Z6155">
        <v>55</v>
      </c>
      <c r="AA6155" t="s">
        <v>263</v>
      </c>
      <c r="AB6155" t="s">
        <v>264</v>
      </c>
      <c r="AC6155">
        <v>-1</v>
      </c>
      <c r="AD6155" t="s">
        <v>63</v>
      </c>
      <c r="AE6155" t="s">
        <v>63</v>
      </c>
      <c r="AF6155" t="s">
        <v>63</v>
      </c>
      <c r="AG6155">
        <v>140000079314</v>
      </c>
      <c r="AH6155" t="s">
        <v>298</v>
      </c>
      <c r="AI6155" t="s">
        <v>2145</v>
      </c>
      <c r="AJ6155" t="s">
        <v>345</v>
      </c>
      <c r="AK6155">
        <v>26933</v>
      </c>
      <c r="AL6155">
        <v>19786611317</v>
      </c>
      <c r="AM6155">
        <v>2</v>
      </c>
      <c r="AN6155" t="s">
        <v>70</v>
      </c>
      <c r="AO6155">
        <v>6</v>
      </c>
      <c r="AP6155" t="s">
        <v>71</v>
      </c>
      <c r="AQ6155" s="1">
        <v>3</v>
      </c>
      <c r="AR6155" t="s">
        <v>97</v>
      </c>
      <c r="AS6155">
        <v>1</v>
      </c>
      <c r="AT6155" t="s">
        <v>159</v>
      </c>
      <c r="AU6155">
        <v>999</v>
      </c>
      <c r="AV6155" t="s">
        <v>267</v>
      </c>
      <c r="AW6155">
        <v>4</v>
      </c>
      <c r="AX6155" t="s">
        <v>75</v>
      </c>
      <c r="AY6155" t="s">
        <v>2817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I6155" s="3"/>
    </row>
    <row r="6156" spans="1:61" x14ac:dyDescent="0.25">
      <c r="A6156" s="1">
        <v>45565</v>
      </c>
      <c r="B6156" s="2">
        <v>0.45922453703703703</v>
      </c>
      <c r="C6156">
        <v>2020</v>
      </c>
      <c r="D6156">
        <v>2</v>
      </c>
      <c r="E6156" t="s">
        <v>55</v>
      </c>
      <c r="F6156">
        <v>1</v>
      </c>
      <c r="G6156">
        <v>426</v>
      </c>
      <c r="H6156" t="s">
        <v>56</v>
      </c>
      <c r="I6156" s="1">
        <v>44150</v>
      </c>
      <c r="J6156" t="s">
        <v>57</v>
      </c>
      <c r="K6156" t="s">
        <v>89</v>
      </c>
      <c r="L6156">
        <v>25577</v>
      </c>
      <c r="M6156" t="s">
        <v>24065</v>
      </c>
      <c r="N6156">
        <v>11</v>
      </c>
      <c r="O6156" t="s">
        <v>60</v>
      </c>
      <c r="P6156">
        <v>170001089312</v>
      </c>
      <c r="Q6156">
        <v>17</v>
      </c>
      <c r="R6156" t="s">
        <v>28171</v>
      </c>
      <c r="S6156" t="s">
        <v>28172</v>
      </c>
      <c r="T6156" t="s">
        <v>63</v>
      </c>
      <c r="U6156">
        <v>1289235473</v>
      </c>
      <c r="V6156" t="s">
        <v>64</v>
      </c>
      <c r="W6156">
        <v>12</v>
      </c>
      <c r="X6156" t="s">
        <v>65</v>
      </c>
      <c r="Y6156" t="s">
        <v>104</v>
      </c>
      <c r="Z6156">
        <v>17</v>
      </c>
      <c r="AA6156" t="s">
        <v>290</v>
      </c>
      <c r="AB6156" t="s">
        <v>291</v>
      </c>
      <c r="AC6156">
        <v>-1</v>
      </c>
      <c r="AD6156" t="s">
        <v>63</v>
      </c>
      <c r="AE6156" t="s">
        <v>63</v>
      </c>
      <c r="AF6156" t="s">
        <v>63</v>
      </c>
      <c r="AG6156">
        <v>170000131904</v>
      </c>
      <c r="AH6156" t="s">
        <v>104</v>
      </c>
      <c r="AI6156" t="s">
        <v>290</v>
      </c>
      <c r="AJ6156" t="s">
        <v>89</v>
      </c>
      <c r="AK6156">
        <v>34061</v>
      </c>
      <c r="AL6156">
        <v>84271290892</v>
      </c>
      <c r="AM6156">
        <v>4</v>
      </c>
      <c r="AN6156" t="s">
        <v>85</v>
      </c>
      <c r="AO6156">
        <v>8</v>
      </c>
      <c r="AP6156" t="s">
        <v>86</v>
      </c>
      <c r="AQ6156" s="1">
        <v>1</v>
      </c>
      <c r="AR6156" t="s">
        <v>72</v>
      </c>
      <c r="AS6156">
        <v>1</v>
      </c>
      <c r="AT6156" t="s">
        <v>159</v>
      </c>
      <c r="AU6156">
        <v>264</v>
      </c>
      <c r="AV6156" t="s">
        <v>11668</v>
      </c>
      <c r="AW6156">
        <v>4</v>
      </c>
      <c r="AX6156" t="s">
        <v>75</v>
      </c>
      <c r="AY6156" t="s">
        <v>28173</v>
      </c>
      <c r="AZ6156">
        <v>0</v>
      </c>
      <c r="BA6156">
        <v>4</v>
      </c>
      <c r="BB6156">
        <v>0</v>
      </c>
      <c r="BC6156">
        <v>0</v>
      </c>
      <c r="BD6156">
        <v>0</v>
      </c>
      <c r="BE6156">
        <v>0</v>
      </c>
      <c r="BF6156">
        <v>0</v>
      </c>
      <c r="BI6156" s="3"/>
    </row>
    <row r="6157" spans="1:61" x14ac:dyDescent="0.25">
      <c r="A6157" s="1">
        <v>45565</v>
      </c>
      <c r="B6157" s="2">
        <v>0.45922453703703703</v>
      </c>
      <c r="C6157">
        <v>2020</v>
      </c>
      <c r="D6157">
        <v>2</v>
      </c>
      <c r="E6157" t="s">
        <v>55</v>
      </c>
      <c r="F6157">
        <v>1</v>
      </c>
      <c r="G6157">
        <v>426</v>
      </c>
      <c r="H6157" t="s">
        <v>56</v>
      </c>
      <c r="I6157" s="1">
        <v>44150</v>
      </c>
      <c r="J6157" t="s">
        <v>57</v>
      </c>
      <c r="K6157" t="s">
        <v>226</v>
      </c>
      <c r="L6157">
        <v>82678</v>
      </c>
      <c r="M6157" t="s">
        <v>28174</v>
      </c>
      <c r="N6157">
        <v>11</v>
      </c>
      <c r="O6157" t="s">
        <v>60</v>
      </c>
      <c r="P6157">
        <v>240001135535</v>
      </c>
      <c r="Q6157">
        <v>22</v>
      </c>
      <c r="R6157" t="s">
        <v>28175</v>
      </c>
      <c r="S6157" t="s">
        <v>28176</v>
      </c>
      <c r="T6157" t="s">
        <v>63</v>
      </c>
      <c r="U6157">
        <v>92558291904</v>
      </c>
      <c r="V6157" t="s">
        <v>64</v>
      </c>
      <c r="W6157">
        <v>12</v>
      </c>
      <c r="X6157" t="s">
        <v>65</v>
      </c>
      <c r="Y6157" t="s">
        <v>66</v>
      </c>
      <c r="Z6157">
        <v>22</v>
      </c>
      <c r="AA6157" t="s">
        <v>493</v>
      </c>
      <c r="AB6157" t="s">
        <v>494</v>
      </c>
      <c r="AC6157">
        <v>-1</v>
      </c>
      <c r="AD6157" t="s">
        <v>63</v>
      </c>
      <c r="AE6157" t="s">
        <v>63</v>
      </c>
      <c r="AF6157" t="s">
        <v>63</v>
      </c>
      <c r="AG6157">
        <v>240000137726</v>
      </c>
      <c r="AH6157" t="s">
        <v>28177</v>
      </c>
      <c r="AI6157" t="s">
        <v>28178</v>
      </c>
      <c r="AJ6157" t="s">
        <v>226</v>
      </c>
      <c r="AK6157">
        <v>27095</v>
      </c>
      <c r="AL6157">
        <v>55786430604</v>
      </c>
      <c r="AM6157">
        <v>2</v>
      </c>
      <c r="AN6157" t="s">
        <v>70</v>
      </c>
      <c r="AO6157">
        <v>8</v>
      </c>
      <c r="AP6157" t="s">
        <v>86</v>
      </c>
      <c r="AQ6157" s="1">
        <v>1</v>
      </c>
      <c r="AR6157" t="s">
        <v>72</v>
      </c>
      <c r="AS6157">
        <v>1</v>
      </c>
      <c r="AT6157" t="s">
        <v>159</v>
      </c>
      <c r="AU6157">
        <v>258</v>
      </c>
      <c r="AV6157" t="s">
        <v>772</v>
      </c>
      <c r="AW6157">
        <v>4</v>
      </c>
      <c r="AX6157" t="s">
        <v>75</v>
      </c>
      <c r="AY6157" t="s">
        <v>28179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I6157" s="3"/>
    </row>
    <row r="6158" spans="1:61" x14ac:dyDescent="0.25">
      <c r="A6158" s="1">
        <v>45565</v>
      </c>
      <c r="B6158" s="2">
        <v>0.45922453703703703</v>
      </c>
      <c r="C6158">
        <v>2020</v>
      </c>
      <c r="D6158">
        <v>2</v>
      </c>
      <c r="E6158" t="s">
        <v>55</v>
      </c>
      <c r="F6158">
        <v>1</v>
      </c>
      <c r="G6158">
        <v>426</v>
      </c>
      <c r="H6158" t="s">
        <v>56</v>
      </c>
      <c r="I6158" s="1">
        <v>44150</v>
      </c>
      <c r="J6158" t="s">
        <v>57</v>
      </c>
      <c r="K6158" t="s">
        <v>116</v>
      </c>
      <c r="L6158">
        <v>52590</v>
      </c>
      <c r="M6158" t="s">
        <v>4010</v>
      </c>
      <c r="N6158">
        <v>11</v>
      </c>
      <c r="O6158" t="s">
        <v>60</v>
      </c>
      <c r="P6158">
        <v>130000780212</v>
      </c>
      <c r="Q6158">
        <v>65</v>
      </c>
      <c r="R6158" t="s">
        <v>28180</v>
      </c>
      <c r="S6158" t="s">
        <v>28181</v>
      </c>
      <c r="T6158" t="s">
        <v>63</v>
      </c>
      <c r="U6158">
        <v>49248669620</v>
      </c>
      <c r="V6158" t="s">
        <v>64</v>
      </c>
      <c r="W6158">
        <v>12</v>
      </c>
      <c r="X6158" t="s">
        <v>65</v>
      </c>
      <c r="Y6158" t="s">
        <v>66</v>
      </c>
      <c r="Z6158">
        <v>65</v>
      </c>
      <c r="AA6158" t="s">
        <v>531</v>
      </c>
      <c r="AB6158" t="s">
        <v>532</v>
      </c>
      <c r="AC6158">
        <v>-1</v>
      </c>
      <c r="AD6158" t="s">
        <v>63</v>
      </c>
      <c r="AE6158" t="s">
        <v>63</v>
      </c>
      <c r="AF6158" t="s">
        <v>63</v>
      </c>
      <c r="AG6158">
        <v>130000075746</v>
      </c>
      <c r="AH6158" t="s">
        <v>28182</v>
      </c>
      <c r="AI6158" t="s">
        <v>28183</v>
      </c>
      <c r="AJ6158" t="s">
        <v>116</v>
      </c>
      <c r="AK6158">
        <v>22084</v>
      </c>
      <c r="AL6158">
        <v>41899390230</v>
      </c>
      <c r="AM6158">
        <v>2</v>
      </c>
      <c r="AN6158" t="s">
        <v>70</v>
      </c>
      <c r="AO6158">
        <v>3</v>
      </c>
      <c r="AP6158" t="s">
        <v>167</v>
      </c>
      <c r="AQ6158" s="1">
        <v>3</v>
      </c>
      <c r="AR6158" t="s">
        <v>97</v>
      </c>
      <c r="AS6158">
        <v>1</v>
      </c>
      <c r="AT6158" t="s">
        <v>159</v>
      </c>
      <c r="AU6158">
        <v>169</v>
      </c>
      <c r="AV6158" t="s">
        <v>140</v>
      </c>
      <c r="AW6158">
        <v>4</v>
      </c>
      <c r="AX6158" t="s">
        <v>75</v>
      </c>
      <c r="AY6158" t="s">
        <v>28184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I6158" s="3"/>
    </row>
    <row r="6159" spans="1:61" x14ac:dyDescent="0.25">
      <c r="A6159" s="1">
        <v>45565</v>
      </c>
      <c r="B6159" s="2">
        <v>0.45922453703703703</v>
      </c>
      <c r="C6159">
        <v>2020</v>
      </c>
      <c r="D6159">
        <v>2</v>
      </c>
      <c r="E6159" t="s">
        <v>55</v>
      </c>
      <c r="F6159">
        <v>1</v>
      </c>
      <c r="G6159">
        <v>426</v>
      </c>
      <c r="H6159" t="s">
        <v>56</v>
      </c>
      <c r="I6159" s="1">
        <v>44150</v>
      </c>
      <c r="J6159" t="s">
        <v>57</v>
      </c>
      <c r="K6159" t="s">
        <v>228</v>
      </c>
      <c r="L6159">
        <v>71757</v>
      </c>
      <c r="M6159" t="s">
        <v>11205</v>
      </c>
      <c r="N6159">
        <v>11</v>
      </c>
      <c r="O6159" t="s">
        <v>60</v>
      </c>
      <c r="P6159">
        <v>250000768495</v>
      </c>
      <c r="Q6159">
        <v>28</v>
      </c>
      <c r="R6159" t="s">
        <v>28185</v>
      </c>
      <c r="S6159" t="s">
        <v>1107</v>
      </c>
      <c r="T6159" t="s">
        <v>63</v>
      </c>
      <c r="U6159">
        <v>27862412869</v>
      </c>
      <c r="V6159" t="s">
        <v>64</v>
      </c>
      <c r="W6159">
        <v>12</v>
      </c>
      <c r="X6159" t="s">
        <v>65</v>
      </c>
      <c r="Y6159" t="s">
        <v>66</v>
      </c>
      <c r="Z6159">
        <v>28</v>
      </c>
      <c r="AA6159" t="s">
        <v>770</v>
      </c>
      <c r="AB6159" t="s">
        <v>771</v>
      </c>
      <c r="AC6159">
        <v>-1</v>
      </c>
      <c r="AD6159" t="s">
        <v>63</v>
      </c>
      <c r="AE6159" t="s">
        <v>63</v>
      </c>
      <c r="AF6159" t="s">
        <v>63</v>
      </c>
      <c r="AG6159">
        <v>250000074267</v>
      </c>
      <c r="AH6159" t="s">
        <v>28186</v>
      </c>
      <c r="AI6159" t="s">
        <v>28187</v>
      </c>
      <c r="AJ6159" t="s">
        <v>1073</v>
      </c>
      <c r="AK6159">
        <v>29107</v>
      </c>
      <c r="AL6159">
        <v>196606290124</v>
      </c>
      <c r="AM6159">
        <v>2</v>
      </c>
      <c r="AN6159" t="s">
        <v>70</v>
      </c>
      <c r="AO6159">
        <v>8</v>
      </c>
      <c r="AP6159" t="s">
        <v>86</v>
      </c>
      <c r="AQ6159" s="1">
        <v>3</v>
      </c>
      <c r="AR6159" t="s">
        <v>97</v>
      </c>
      <c r="AS6159">
        <v>1</v>
      </c>
      <c r="AT6159" t="s">
        <v>159</v>
      </c>
      <c r="AU6159">
        <v>298</v>
      </c>
      <c r="AV6159" t="s">
        <v>343</v>
      </c>
      <c r="AW6159">
        <v>4</v>
      </c>
      <c r="AX6159" t="s">
        <v>75</v>
      </c>
      <c r="AY6159" t="s">
        <v>28188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I6159" s="3"/>
    </row>
    <row r="6160" spans="1:61" x14ac:dyDescent="0.25">
      <c r="A6160" s="1">
        <v>45565</v>
      </c>
      <c r="B6160" s="2">
        <v>0.45922453703703703</v>
      </c>
      <c r="C6160">
        <v>2020</v>
      </c>
      <c r="D6160">
        <v>2</v>
      </c>
      <c r="E6160" t="s">
        <v>55</v>
      </c>
      <c r="F6160">
        <v>1</v>
      </c>
      <c r="G6160">
        <v>426</v>
      </c>
      <c r="H6160" t="s">
        <v>56</v>
      </c>
      <c r="I6160" s="1">
        <v>44150</v>
      </c>
      <c r="J6160" t="s">
        <v>57</v>
      </c>
      <c r="K6160" t="s">
        <v>774</v>
      </c>
      <c r="L6160">
        <v>18775</v>
      </c>
      <c r="M6160" t="s">
        <v>15816</v>
      </c>
      <c r="N6160">
        <v>11</v>
      </c>
      <c r="O6160" t="s">
        <v>60</v>
      </c>
      <c r="P6160">
        <v>200001035223</v>
      </c>
      <c r="Q6160">
        <v>12</v>
      </c>
      <c r="R6160" t="s">
        <v>28189</v>
      </c>
      <c r="S6160" t="s">
        <v>28190</v>
      </c>
      <c r="T6160" t="s">
        <v>63</v>
      </c>
      <c r="U6160">
        <v>8548536420</v>
      </c>
      <c r="V6160" t="s">
        <v>64</v>
      </c>
      <c r="W6160">
        <v>12</v>
      </c>
      <c r="X6160" t="s">
        <v>65</v>
      </c>
      <c r="Y6160" t="s">
        <v>66</v>
      </c>
      <c r="Z6160">
        <v>12</v>
      </c>
      <c r="AA6160" t="s">
        <v>155</v>
      </c>
      <c r="AB6160" t="s">
        <v>156</v>
      </c>
      <c r="AC6160">
        <v>-1</v>
      </c>
      <c r="AD6160" t="s">
        <v>63</v>
      </c>
      <c r="AE6160" t="s">
        <v>63</v>
      </c>
      <c r="AF6160" t="s">
        <v>63</v>
      </c>
      <c r="AG6160">
        <v>200000124779</v>
      </c>
      <c r="AH6160" t="s">
        <v>28191</v>
      </c>
      <c r="AI6160" t="s">
        <v>7704</v>
      </c>
      <c r="AJ6160" t="s">
        <v>774</v>
      </c>
      <c r="AK6160">
        <v>18717</v>
      </c>
      <c r="AL6160">
        <v>10033491619</v>
      </c>
      <c r="AM6160">
        <v>2</v>
      </c>
      <c r="AN6160" t="s">
        <v>70</v>
      </c>
      <c r="AO6160">
        <v>8</v>
      </c>
      <c r="AP6160" t="s">
        <v>86</v>
      </c>
      <c r="AQ6160" s="1">
        <v>9</v>
      </c>
      <c r="AR6160" t="s">
        <v>139</v>
      </c>
      <c r="AS6160">
        <v>1</v>
      </c>
      <c r="AT6160" t="s">
        <v>159</v>
      </c>
      <c r="AU6160">
        <v>111</v>
      </c>
      <c r="AV6160" t="s">
        <v>98</v>
      </c>
      <c r="AW6160">
        <v>1</v>
      </c>
      <c r="AX6160" t="s">
        <v>87</v>
      </c>
      <c r="AY6160" t="s">
        <v>28192</v>
      </c>
      <c r="AZ6160">
        <v>0</v>
      </c>
      <c r="BA6160">
        <v>1</v>
      </c>
      <c r="BB6160">
        <v>1</v>
      </c>
      <c r="BC6160">
        <v>0</v>
      </c>
      <c r="BD6160">
        <v>0</v>
      </c>
      <c r="BE6160">
        <v>0</v>
      </c>
      <c r="BF6160">
        <v>0</v>
      </c>
      <c r="BI6160" s="3"/>
    </row>
    <row r="6161" spans="1:61" x14ac:dyDescent="0.25">
      <c r="A6161" s="1">
        <v>45565</v>
      </c>
      <c r="B6161" s="2">
        <v>0.45922453703703703</v>
      </c>
      <c r="C6161">
        <v>2020</v>
      </c>
      <c r="D6161">
        <v>2</v>
      </c>
      <c r="E6161" t="s">
        <v>55</v>
      </c>
      <c r="F6161">
        <v>1</v>
      </c>
      <c r="G6161">
        <v>426</v>
      </c>
      <c r="H6161" t="s">
        <v>56</v>
      </c>
      <c r="I6161" s="1">
        <v>44150</v>
      </c>
      <c r="J6161" t="s">
        <v>57</v>
      </c>
      <c r="K6161" t="s">
        <v>228</v>
      </c>
      <c r="L6161">
        <v>64351</v>
      </c>
      <c r="M6161" t="s">
        <v>28193</v>
      </c>
      <c r="N6161">
        <v>11</v>
      </c>
      <c r="O6161" t="s">
        <v>60</v>
      </c>
      <c r="P6161">
        <v>250000818094</v>
      </c>
      <c r="Q6161">
        <v>25</v>
      </c>
      <c r="R6161" t="s">
        <v>28194</v>
      </c>
      <c r="S6161" t="s">
        <v>28194</v>
      </c>
      <c r="T6161" t="s">
        <v>63</v>
      </c>
      <c r="U6161">
        <v>6175977823</v>
      </c>
      <c r="V6161" t="s">
        <v>64</v>
      </c>
      <c r="W6161">
        <v>12</v>
      </c>
      <c r="X6161" t="s">
        <v>65</v>
      </c>
      <c r="Y6161" t="s">
        <v>66</v>
      </c>
      <c r="Z6161">
        <v>25</v>
      </c>
      <c r="AA6161" t="s">
        <v>181</v>
      </c>
      <c r="AB6161" t="s">
        <v>182</v>
      </c>
      <c r="AC6161">
        <v>-1</v>
      </c>
      <c r="AD6161" t="s">
        <v>63</v>
      </c>
      <c r="AE6161" t="s">
        <v>63</v>
      </c>
      <c r="AF6161" t="s">
        <v>63</v>
      </c>
      <c r="AG6161">
        <v>250000085292</v>
      </c>
      <c r="AH6161" t="s">
        <v>26031</v>
      </c>
      <c r="AI6161" t="s">
        <v>28195</v>
      </c>
      <c r="AJ6161" t="s">
        <v>228</v>
      </c>
      <c r="AK6161">
        <v>24225</v>
      </c>
      <c r="AL6161">
        <v>21155830167</v>
      </c>
      <c r="AM6161">
        <v>2</v>
      </c>
      <c r="AN6161" t="s">
        <v>70</v>
      </c>
      <c r="AO6161">
        <v>6</v>
      </c>
      <c r="AP6161" t="s">
        <v>71</v>
      </c>
      <c r="AQ6161" s="1">
        <v>3</v>
      </c>
      <c r="AR6161" t="s">
        <v>97</v>
      </c>
      <c r="AS6161">
        <v>1</v>
      </c>
      <c r="AT6161" t="s">
        <v>159</v>
      </c>
      <c r="AU6161">
        <v>275</v>
      </c>
      <c r="AV6161" t="s">
        <v>60</v>
      </c>
      <c r="AW6161">
        <v>1</v>
      </c>
      <c r="AX6161" t="s">
        <v>87</v>
      </c>
      <c r="AY6161" t="s">
        <v>28196</v>
      </c>
      <c r="AZ6161">
        <v>0</v>
      </c>
      <c r="BA6161">
        <v>5</v>
      </c>
      <c r="BB6161">
        <v>0</v>
      </c>
      <c r="BC6161">
        <v>0</v>
      </c>
      <c r="BD6161">
        <v>0</v>
      </c>
      <c r="BE6161">
        <v>0</v>
      </c>
      <c r="BF6161">
        <v>0</v>
      </c>
      <c r="BI6161" s="3"/>
    </row>
    <row r="6162" spans="1:61" x14ac:dyDescent="0.25">
      <c r="A6162" s="1">
        <v>45565</v>
      </c>
      <c r="B6162" s="2">
        <v>0.45922453703703703</v>
      </c>
      <c r="C6162">
        <v>2020</v>
      </c>
      <c r="D6162">
        <v>2</v>
      </c>
      <c r="E6162" t="s">
        <v>55</v>
      </c>
      <c r="F6162">
        <v>1</v>
      </c>
      <c r="G6162">
        <v>426</v>
      </c>
      <c r="H6162" t="s">
        <v>56</v>
      </c>
      <c r="I6162" s="1">
        <v>44150</v>
      </c>
      <c r="J6162" t="s">
        <v>57</v>
      </c>
      <c r="K6162" t="s">
        <v>142</v>
      </c>
      <c r="L6162">
        <v>9431</v>
      </c>
      <c r="M6162" t="s">
        <v>24110</v>
      </c>
      <c r="N6162">
        <v>11</v>
      </c>
      <c r="O6162" t="s">
        <v>60</v>
      </c>
      <c r="P6162">
        <v>100000839838</v>
      </c>
      <c r="Q6162">
        <v>40</v>
      </c>
      <c r="R6162" t="s">
        <v>28197</v>
      </c>
      <c r="S6162" t="s">
        <v>28198</v>
      </c>
      <c r="T6162" t="s">
        <v>63</v>
      </c>
      <c r="U6162">
        <v>85469092372</v>
      </c>
      <c r="V6162" t="s">
        <v>64</v>
      </c>
      <c r="W6162">
        <v>12</v>
      </c>
      <c r="X6162" t="s">
        <v>65</v>
      </c>
      <c r="Y6162" t="s">
        <v>66</v>
      </c>
      <c r="Z6162">
        <v>40</v>
      </c>
      <c r="AA6162" t="s">
        <v>93</v>
      </c>
      <c r="AB6162" t="s">
        <v>94</v>
      </c>
      <c r="AC6162">
        <v>-1</v>
      </c>
      <c r="AD6162" t="s">
        <v>63</v>
      </c>
      <c r="AE6162" t="s">
        <v>63</v>
      </c>
      <c r="AF6162" t="s">
        <v>63</v>
      </c>
      <c r="AG6162">
        <v>100000089380</v>
      </c>
      <c r="AH6162" t="s">
        <v>533</v>
      </c>
      <c r="AI6162" t="s">
        <v>28199</v>
      </c>
      <c r="AJ6162" t="s">
        <v>142</v>
      </c>
      <c r="AK6162">
        <v>29570</v>
      </c>
      <c r="AL6162">
        <v>36455061171</v>
      </c>
      <c r="AM6162">
        <v>2</v>
      </c>
      <c r="AN6162" t="s">
        <v>70</v>
      </c>
      <c r="AO6162">
        <v>8</v>
      </c>
      <c r="AP6162" t="s">
        <v>86</v>
      </c>
      <c r="AQ6162" s="1">
        <v>1</v>
      </c>
      <c r="AR6162" t="s">
        <v>72</v>
      </c>
      <c r="AS6162">
        <v>3</v>
      </c>
      <c r="AT6162" t="s">
        <v>73</v>
      </c>
      <c r="AU6162">
        <v>266</v>
      </c>
      <c r="AV6162" t="s">
        <v>473</v>
      </c>
      <c r="AW6162">
        <v>4</v>
      </c>
      <c r="AX6162" t="s">
        <v>75</v>
      </c>
      <c r="AY6162" t="s">
        <v>28200</v>
      </c>
      <c r="AZ6162">
        <v>0</v>
      </c>
      <c r="BA6162">
        <v>6</v>
      </c>
      <c r="BB6162">
        <v>0</v>
      </c>
      <c r="BC6162">
        <v>0</v>
      </c>
      <c r="BD6162">
        <v>0</v>
      </c>
      <c r="BE6162">
        <v>0</v>
      </c>
      <c r="BF6162">
        <v>0</v>
      </c>
      <c r="BI6162" s="3"/>
    </row>
    <row r="6163" spans="1:61" x14ac:dyDescent="0.25">
      <c r="A6163" s="1">
        <v>45565</v>
      </c>
      <c r="B6163" s="2">
        <v>0.45922453703703703</v>
      </c>
      <c r="C6163">
        <v>2020</v>
      </c>
      <c r="D6163">
        <v>2</v>
      </c>
      <c r="E6163" t="s">
        <v>55</v>
      </c>
      <c r="F6163">
        <v>1</v>
      </c>
      <c r="G6163">
        <v>426</v>
      </c>
      <c r="H6163" t="s">
        <v>56</v>
      </c>
      <c r="I6163" s="1">
        <v>44150</v>
      </c>
      <c r="J6163" t="s">
        <v>57</v>
      </c>
      <c r="K6163" t="s">
        <v>345</v>
      </c>
      <c r="L6163">
        <v>5193</v>
      </c>
      <c r="M6163" t="s">
        <v>17974</v>
      </c>
      <c r="N6163">
        <v>11</v>
      </c>
      <c r="O6163" t="s">
        <v>60</v>
      </c>
      <c r="P6163">
        <v>140000879306</v>
      </c>
      <c r="Q6163">
        <v>23</v>
      </c>
      <c r="R6163" t="s">
        <v>28201</v>
      </c>
      <c r="S6163" t="s">
        <v>28202</v>
      </c>
      <c r="T6163" t="s">
        <v>63</v>
      </c>
      <c r="U6163">
        <v>22763562272</v>
      </c>
      <c r="V6163" t="s">
        <v>64</v>
      </c>
      <c r="W6163">
        <v>12</v>
      </c>
      <c r="X6163" t="s">
        <v>65</v>
      </c>
      <c r="Y6163" t="s">
        <v>66</v>
      </c>
      <c r="Z6163">
        <v>23</v>
      </c>
      <c r="AA6163" t="s">
        <v>138</v>
      </c>
      <c r="AB6163" t="s">
        <v>138</v>
      </c>
      <c r="AC6163">
        <v>-1</v>
      </c>
      <c r="AD6163" t="s">
        <v>63</v>
      </c>
      <c r="AE6163" t="s">
        <v>63</v>
      </c>
      <c r="AF6163" t="s">
        <v>63</v>
      </c>
      <c r="AG6163">
        <v>140000097800</v>
      </c>
      <c r="AH6163" t="s">
        <v>28203</v>
      </c>
      <c r="AI6163" t="s">
        <v>9033</v>
      </c>
      <c r="AJ6163" t="s">
        <v>345</v>
      </c>
      <c r="AK6163">
        <v>24017</v>
      </c>
      <c r="AL6163">
        <v>5702081392</v>
      </c>
      <c r="AM6163">
        <v>2</v>
      </c>
      <c r="AN6163" t="s">
        <v>70</v>
      </c>
      <c r="AO6163">
        <v>8</v>
      </c>
      <c r="AP6163" t="s">
        <v>86</v>
      </c>
      <c r="AQ6163" s="1">
        <v>1</v>
      </c>
      <c r="AR6163" t="s">
        <v>72</v>
      </c>
      <c r="AS6163">
        <v>3</v>
      </c>
      <c r="AT6163" t="s">
        <v>73</v>
      </c>
      <c r="AU6163">
        <v>133</v>
      </c>
      <c r="AV6163" t="s">
        <v>19373</v>
      </c>
      <c r="AW6163">
        <v>4</v>
      </c>
      <c r="AX6163" t="s">
        <v>75</v>
      </c>
      <c r="AY6163" t="s">
        <v>28204</v>
      </c>
      <c r="AZ6163">
        <v>0</v>
      </c>
      <c r="BA6163">
        <v>0</v>
      </c>
      <c r="BB6163">
        <v>1</v>
      </c>
      <c r="BC6163">
        <v>0</v>
      </c>
      <c r="BD6163">
        <v>0</v>
      </c>
      <c r="BE6163">
        <v>0</v>
      </c>
      <c r="BF6163">
        <v>0</v>
      </c>
      <c r="BI6163" s="3"/>
    </row>
    <row r="6164" spans="1:61" x14ac:dyDescent="0.25">
      <c r="A6164" s="1">
        <v>45565</v>
      </c>
      <c r="B6164" s="2">
        <v>0.45922453703703703</v>
      </c>
      <c r="C6164">
        <v>2020</v>
      </c>
      <c r="D6164">
        <v>2</v>
      </c>
      <c r="E6164" t="s">
        <v>55</v>
      </c>
      <c r="F6164">
        <v>1</v>
      </c>
      <c r="G6164">
        <v>426</v>
      </c>
      <c r="H6164" t="s">
        <v>56</v>
      </c>
      <c r="I6164" s="1">
        <v>44150</v>
      </c>
      <c r="J6164" t="s">
        <v>57</v>
      </c>
      <c r="K6164" t="s">
        <v>116</v>
      </c>
      <c r="L6164">
        <v>51071</v>
      </c>
      <c r="M6164" t="s">
        <v>28205</v>
      </c>
      <c r="N6164">
        <v>11</v>
      </c>
      <c r="O6164" t="s">
        <v>60</v>
      </c>
      <c r="P6164">
        <v>130000937006</v>
      </c>
      <c r="Q6164">
        <v>40</v>
      </c>
      <c r="R6164" t="s">
        <v>28206</v>
      </c>
      <c r="S6164" t="s">
        <v>28207</v>
      </c>
      <c r="T6164" t="s">
        <v>63</v>
      </c>
      <c r="U6164">
        <v>72239433604</v>
      </c>
      <c r="V6164" t="s">
        <v>64</v>
      </c>
      <c r="W6164">
        <v>12</v>
      </c>
      <c r="X6164" t="s">
        <v>65</v>
      </c>
      <c r="Y6164" t="s">
        <v>66</v>
      </c>
      <c r="Z6164">
        <v>40</v>
      </c>
      <c r="AA6164" t="s">
        <v>93</v>
      </c>
      <c r="AB6164" t="s">
        <v>94</v>
      </c>
      <c r="AC6164">
        <v>-1</v>
      </c>
      <c r="AD6164" t="s">
        <v>63</v>
      </c>
      <c r="AE6164" t="s">
        <v>63</v>
      </c>
      <c r="AF6164" t="s">
        <v>63</v>
      </c>
      <c r="AG6164">
        <v>130000108106</v>
      </c>
      <c r="AH6164" t="s">
        <v>28208</v>
      </c>
      <c r="AI6164" t="s">
        <v>28209</v>
      </c>
      <c r="AJ6164" t="s">
        <v>116</v>
      </c>
      <c r="AK6164">
        <v>23872</v>
      </c>
      <c r="AL6164">
        <v>10673520213</v>
      </c>
      <c r="AM6164">
        <v>2</v>
      </c>
      <c r="AN6164" t="s">
        <v>70</v>
      </c>
      <c r="AO6164">
        <v>8</v>
      </c>
      <c r="AP6164" t="s">
        <v>86</v>
      </c>
      <c r="AQ6164" s="1">
        <v>3</v>
      </c>
      <c r="AR6164" t="s">
        <v>97</v>
      </c>
      <c r="AS6164">
        <v>1</v>
      </c>
      <c r="AT6164" t="s">
        <v>159</v>
      </c>
      <c r="AU6164">
        <v>234</v>
      </c>
      <c r="AV6164" t="s">
        <v>168</v>
      </c>
      <c r="AW6164">
        <v>4</v>
      </c>
      <c r="AX6164" t="s">
        <v>75</v>
      </c>
      <c r="AY6164" t="s">
        <v>28210</v>
      </c>
      <c r="AZ6164">
        <v>0</v>
      </c>
      <c r="BA6164">
        <v>5</v>
      </c>
      <c r="BB6164">
        <v>0</v>
      </c>
      <c r="BC6164">
        <v>0</v>
      </c>
      <c r="BD6164">
        <v>0</v>
      </c>
      <c r="BE6164">
        <v>0</v>
      </c>
      <c r="BF6164">
        <v>0</v>
      </c>
      <c r="BI6164" s="3"/>
    </row>
    <row r="6165" spans="1:61" x14ac:dyDescent="0.25">
      <c r="A6165" s="1">
        <v>45565</v>
      </c>
      <c r="B6165" s="2">
        <v>0.45922453703703703</v>
      </c>
      <c r="C6165">
        <v>2020</v>
      </c>
      <c r="D6165">
        <v>2</v>
      </c>
      <c r="E6165" t="s">
        <v>55</v>
      </c>
      <c r="F6165">
        <v>1</v>
      </c>
      <c r="G6165">
        <v>426</v>
      </c>
      <c r="H6165" t="s">
        <v>56</v>
      </c>
      <c r="I6165" s="1">
        <v>44150</v>
      </c>
      <c r="J6165" t="s">
        <v>57</v>
      </c>
      <c r="K6165" t="s">
        <v>116</v>
      </c>
      <c r="L6165">
        <v>53538</v>
      </c>
      <c r="M6165" t="s">
        <v>26083</v>
      </c>
      <c r="N6165">
        <v>11</v>
      </c>
      <c r="O6165" t="s">
        <v>60</v>
      </c>
      <c r="P6165">
        <v>130000741379</v>
      </c>
      <c r="Q6165">
        <v>10</v>
      </c>
      <c r="R6165" t="s">
        <v>28211</v>
      </c>
      <c r="S6165" t="s">
        <v>28212</v>
      </c>
      <c r="T6165" t="s">
        <v>63</v>
      </c>
      <c r="U6165">
        <v>5748908662</v>
      </c>
      <c r="V6165" t="s">
        <v>64</v>
      </c>
      <c r="W6165">
        <v>12</v>
      </c>
      <c r="X6165" t="s">
        <v>65</v>
      </c>
      <c r="Y6165" t="s">
        <v>66</v>
      </c>
      <c r="Z6165">
        <v>10</v>
      </c>
      <c r="AA6165" t="s">
        <v>67</v>
      </c>
      <c r="AB6165" t="s">
        <v>67</v>
      </c>
      <c r="AC6165">
        <v>-1</v>
      </c>
      <c r="AD6165" t="s">
        <v>63</v>
      </c>
      <c r="AE6165" t="s">
        <v>63</v>
      </c>
      <c r="AF6165" t="s">
        <v>63</v>
      </c>
      <c r="AG6165">
        <v>130000069795</v>
      </c>
      <c r="AH6165" t="s">
        <v>28213</v>
      </c>
      <c r="AI6165" t="s">
        <v>28214</v>
      </c>
      <c r="AJ6165" t="s">
        <v>116</v>
      </c>
      <c r="AK6165">
        <v>30868</v>
      </c>
      <c r="AL6165">
        <v>142481090221</v>
      </c>
      <c r="AM6165">
        <v>2</v>
      </c>
      <c r="AN6165" t="s">
        <v>70</v>
      </c>
      <c r="AO6165">
        <v>8</v>
      </c>
      <c r="AP6165" t="s">
        <v>86</v>
      </c>
      <c r="AQ6165" s="1">
        <v>3</v>
      </c>
      <c r="AR6165" t="s">
        <v>97</v>
      </c>
      <c r="AS6165">
        <v>1</v>
      </c>
      <c r="AT6165" t="s">
        <v>159</v>
      </c>
      <c r="AU6165">
        <v>293</v>
      </c>
      <c r="AV6165" t="s">
        <v>7712</v>
      </c>
      <c r="AW6165">
        <v>1</v>
      </c>
      <c r="AX6165" t="s">
        <v>87</v>
      </c>
      <c r="AY6165" t="s">
        <v>28215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I6165" s="3"/>
    </row>
    <row r="6166" spans="1:61" x14ac:dyDescent="0.25">
      <c r="A6166" s="1">
        <v>45565</v>
      </c>
      <c r="B6166" s="2">
        <v>0.45922453703703703</v>
      </c>
      <c r="C6166">
        <v>2020</v>
      </c>
      <c r="D6166">
        <v>2</v>
      </c>
      <c r="E6166" t="s">
        <v>55</v>
      </c>
      <c r="F6166">
        <v>2</v>
      </c>
      <c r="G6166">
        <v>427</v>
      </c>
      <c r="H6166" t="s">
        <v>56</v>
      </c>
      <c r="I6166" s="1">
        <v>44164</v>
      </c>
      <c r="J6166" t="s">
        <v>57</v>
      </c>
      <c r="K6166" t="s">
        <v>118</v>
      </c>
      <c r="L6166">
        <v>35157</v>
      </c>
      <c r="M6166" t="s">
        <v>1740</v>
      </c>
      <c r="N6166">
        <v>11</v>
      </c>
      <c r="O6166" t="s">
        <v>60</v>
      </c>
      <c r="P6166">
        <v>50000824378</v>
      </c>
      <c r="Q6166">
        <v>13</v>
      </c>
      <c r="R6166" t="s">
        <v>9052</v>
      </c>
      <c r="S6166" t="s">
        <v>9053</v>
      </c>
      <c r="T6166" t="s">
        <v>63</v>
      </c>
      <c r="U6166">
        <v>38247186500</v>
      </c>
      <c r="V6166" t="s">
        <v>64</v>
      </c>
      <c r="W6166">
        <v>12</v>
      </c>
      <c r="X6166" t="s">
        <v>65</v>
      </c>
      <c r="Y6166" t="s">
        <v>66</v>
      </c>
      <c r="Z6166">
        <v>13</v>
      </c>
      <c r="AA6166" t="s">
        <v>105</v>
      </c>
      <c r="AB6166" t="s">
        <v>106</v>
      </c>
      <c r="AC6166">
        <v>-1</v>
      </c>
      <c r="AD6166" t="s">
        <v>63</v>
      </c>
      <c r="AE6166" t="s">
        <v>63</v>
      </c>
      <c r="AF6166" t="s">
        <v>63</v>
      </c>
      <c r="AG6166">
        <v>50000086443</v>
      </c>
      <c r="AH6166" t="s">
        <v>9054</v>
      </c>
      <c r="AI6166" t="s">
        <v>9055</v>
      </c>
      <c r="AJ6166" t="s">
        <v>118</v>
      </c>
      <c r="AK6166">
        <v>23466</v>
      </c>
      <c r="AL6166">
        <v>13582760531</v>
      </c>
      <c r="AM6166">
        <v>2</v>
      </c>
      <c r="AN6166" t="s">
        <v>70</v>
      </c>
      <c r="AO6166">
        <v>8</v>
      </c>
      <c r="AP6166" t="s">
        <v>86</v>
      </c>
      <c r="AQ6166" s="1">
        <v>3</v>
      </c>
      <c r="AR6166" t="s">
        <v>97</v>
      </c>
      <c r="AS6166">
        <v>3</v>
      </c>
      <c r="AT6166" t="s">
        <v>73</v>
      </c>
      <c r="AU6166">
        <v>277</v>
      </c>
      <c r="AV6166" t="s">
        <v>567</v>
      </c>
      <c r="AW6166">
        <v>4</v>
      </c>
      <c r="AX6166" t="s">
        <v>75</v>
      </c>
      <c r="AY6166" t="s">
        <v>9056</v>
      </c>
      <c r="AZ6166">
        <v>0</v>
      </c>
      <c r="BA6166">
        <v>8</v>
      </c>
      <c r="BB6166">
        <v>0</v>
      </c>
      <c r="BC6166">
        <v>0</v>
      </c>
      <c r="BD6166">
        <v>0</v>
      </c>
      <c r="BE6166">
        <v>0</v>
      </c>
      <c r="BF6166">
        <v>0</v>
      </c>
      <c r="BI6166" s="3"/>
    </row>
    <row r="6167" spans="1:61" x14ac:dyDescent="0.25">
      <c r="A6167" s="1">
        <v>45565</v>
      </c>
      <c r="B6167" s="2">
        <v>0.45922453703703703</v>
      </c>
      <c r="C6167">
        <v>2020</v>
      </c>
      <c r="D6167">
        <v>2</v>
      </c>
      <c r="E6167" t="s">
        <v>55</v>
      </c>
      <c r="F6167">
        <v>1</v>
      </c>
      <c r="G6167">
        <v>426</v>
      </c>
      <c r="H6167" t="s">
        <v>56</v>
      </c>
      <c r="I6167" s="1">
        <v>44150</v>
      </c>
      <c r="J6167" t="s">
        <v>57</v>
      </c>
      <c r="K6167" t="s">
        <v>77</v>
      </c>
      <c r="L6167">
        <v>2372</v>
      </c>
      <c r="M6167" t="s">
        <v>11500</v>
      </c>
      <c r="N6167">
        <v>11</v>
      </c>
      <c r="O6167" t="s">
        <v>60</v>
      </c>
      <c r="P6167">
        <v>40000940456</v>
      </c>
      <c r="Q6167">
        <v>33</v>
      </c>
      <c r="R6167" t="s">
        <v>28216</v>
      </c>
      <c r="S6167" t="s">
        <v>28217</v>
      </c>
      <c r="T6167" t="s">
        <v>63</v>
      </c>
      <c r="U6167">
        <v>11974818268</v>
      </c>
      <c r="V6167" t="s">
        <v>64</v>
      </c>
      <c r="W6167">
        <v>12</v>
      </c>
      <c r="X6167" t="s">
        <v>65</v>
      </c>
      <c r="Y6167" t="s">
        <v>66</v>
      </c>
      <c r="Z6167">
        <v>33</v>
      </c>
      <c r="AA6167" t="s">
        <v>396</v>
      </c>
      <c r="AB6167" t="s">
        <v>397</v>
      </c>
      <c r="AC6167">
        <v>-1</v>
      </c>
      <c r="AD6167" t="s">
        <v>63</v>
      </c>
      <c r="AE6167" t="s">
        <v>63</v>
      </c>
      <c r="AF6167" t="s">
        <v>63</v>
      </c>
      <c r="AG6167">
        <v>40000108593</v>
      </c>
      <c r="AH6167" t="s">
        <v>28218</v>
      </c>
      <c r="AI6167" t="s">
        <v>28219</v>
      </c>
      <c r="AJ6167" t="s">
        <v>77</v>
      </c>
      <c r="AK6167">
        <v>21450</v>
      </c>
      <c r="AL6167">
        <v>15482982275</v>
      </c>
      <c r="AM6167">
        <v>2</v>
      </c>
      <c r="AN6167" t="s">
        <v>70</v>
      </c>
      <c r="AO6167">
        <v>8</v>
      </c>
      <c r="AP6167" t="s">
        <v>86</v>
      </c>
      <c r="AQ6167" s="1">
        <v>3</v>
      </c>
      <c r="AR6167" t="s">
        <v>97</v>
      </c>
      <c r="AS6167">
        <v>3</v>
      </c>
      <c r="AT6167" t="s">
        <v>73</v>
      </c>
      <c r="AU6167">
        <v>275</v>
      </c>
      <c r="AV6167" t="s">
        <v>60</v>
      </c>
      <c r="AW6167">
        <v>4</v>
      </c>
      <c r="AX6167" t="s">
        <v>75</v>
      </c>
      <c r="AY6167" t="s">
        <v>2822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I6167" s="3"/>
    </row>
    <row r="6168" spans="1:61" x14ac:dyDescent="0.25">
      <c r="A6168" s="1">
        <v>45565</v>
      </c>
      <c r="B6168" s="2">
        <v>0.45922453703703703</v>
      </c>
      <c r="C6168">
        <v>2020</v>
      </c>
      <c r="D6168">
        <v>2</v>
      </c>
      <c r="E6168" t="s">
        <v>55</v>
      </c>
      <c r="F6168">
        <v>1</v>
      </c>
      <c r="G6168">
        <v>426</v>
      </c>
      <c r="H6168" t="s">
        <v>56</v>
      </c>
      <c r="I6168" s="1">
        <v>44150</v>
      </c>
      <c r="J6168" t="s">
        <v>57</v>
      </c>
      <c r="K6168" t="s">
        <v>118</v>
      </c>
      <c r="L6168">
        <v>36498</v>
      </c>
      <c r="M6168" t="s">
        <v>28221</v>
      </c>
      <c r="N6168">
        <v>11</v>
      </c>
      <c r="O6168" t="s">
        <v>60</v>
      </c>
      <c r="P6168">
        <v>50000853974</v>
      </c>
      <c r="Q6168">
        <v>13</v>
      </c>
      <c r="R6168" t="s">
        <v>28222</v>
      </c>
      <c r="S6168" t="s">
        <v>28223</v>
      </c>
      <c r="T6168" t="s">
        <v>63</v>
      </c>
      <c r="U6168">
        <v>90163621500</v>
      </c>
      <c r="V6168" t="s">
        <v>64</v>
      </c>
      <c r="W6168">
        <v>12</v>
      </c>
      <c r="X6168" t="s">
        <v>65</v>
      </c>
      <c r="Y6168" t="s">
        <v>104</v>
      </c>
      <c r="Z6168">
        <v>13</v>
      </c>
      <c r="AA6168" t="s">
        <v>105</v>
      </c>
      <c r="AB6168" t="s">
        <v>106</v>
      </c>
      <c r="AC6168">
        <v>-1</v>
      </c>
      <c r="AD6168" t="s">
        <v>63</v>
      </c>
      <c r="AE6168" t="s">
        <v>63</v>
      </c>
      <c r="AF6168" t="s">
        <v>63</v>
      </c>
      <c r="AG6168">
        <v>50000092494</v>
      </c>
      <c r="AH6168" t="s">
        <v>104</v>
      </c>
      <c r="AI6168" t="s">
        <v>105</v>
      </c>
      <c r="AJ6168" t="s">
        <v>118</v>
      </c>
      <c r="AK6168">
        <v>27834</v>
      </c>
      <c r="AL6168">
        <v>72360160507</v>
      </c>
      <c r="AM6168">
        <v>2</v>
      </c>
      <c r="AN6168" t="s">
        <v>70</v>
      </c>
      <c r="AO6168">
        <v>8</v>
      </c>
      <c r="AP6168" t="s">
        <v>86</v>
      </c>
      <c r="AQ6168" s="1">
        <v>3</v>
      </c>
      <c r="AR6168" t="s">
        <v>97</v>
      </c>
      <c r="AS6168">
        <v>3</v>
      </c>
      <c r="AT6168" t="s">
        <v>73</v>
      </c>
      <c r="AU6168">
        <v>278</v>
      </c>
      <c r="AV6168" t="s">
        <v>285</v>
      </c>
      <c r="AW6168">
        <v>4</v>
      </c>
      <c r="AX6168" t="s">
        <v>75</v>
      </c>
      <c r="AY6168" t="s">
        <v>28224</v>
      </c>
      <c r="AZ6168">
        <v>0</v>
      </c>
      <c r="BA6168">
        <v>4</v>
      </c>
      <c r="BB6168">
        <v>0</v>
      </c>
      <c r="BC6168">
        <v>0</v>
      </c>
      <c r="BD6168">
        <v>0</v>
      </c>
      <c r="BE6168">
        <v>0</v>
      </c>
      <c r="BF6168">
        <v>1</v>
      </c>
      <c r="BI6168" s="3"/>
    </row>
    <row r="6169" spans="1:61" x14ac:dyDescent="0.25">
      <c r="A6169" s="1">
        <v>45565</v>
      </c>
      <c r="B6169" s="2">
        <v>0.45922453703703703</v>
      </c>
      <c r="C6169">
        <v>2020</v>
      </c>
      <c r="D6169">
        <v>2</v>
      </c>
      <c r="E6169" t="s">
        <v>55</v>
      </c>
      <c r="F6169">
        <v>1</v>
      </c>
      <c r="G6169">
        <v>426</v>
      </c>
      <c r="H6169" t="s">
        <v>56</v>
      </c>
      <c r="I6169" s="1">
        <v>44150</v>
      </c>
      <c r="J6169" t="s">
        <v>57</v>
      </c>
      <c r="K6169" t="s">
        <v>150</v>
      </c>
      <c r="L6169">
        <v>11711</v>
      </c>
      <c r="M6169" t="s">
        <v>28225</v>
      </c>
      <c r="N6169">
        <v>11</v>
      </c>
      <c r="O6169" t="s">
        <v>60</v>
      </c>
      <c r="P6169">
        <v>180000756344</v>
      </c>
      <c r="Q6169">
        <v>11</v>
      </c>
      <c r="R6169" t="s">
        <v>28226</v>
      </c>
      <c r="S6169" t="s">
        <v>28227</v>
      </c>
      <c r="T6169" t="s">
        <v>63</v>
      </c>
      <c r="U6169">
        <v>16046023840</v>
      </c>
      <c r="V6169" t="s">
        <v>64</v>
      </c>
      <c r="W6169">
        <v>12</v>
      </c>
      <c r="X6169" t="s">
        <v>65</v>
      </c>
      <c r="Y6169" t="s">
        <v>104</v>
      </c>
      <c r="Z6169">
        <v>11</v>
      </c>
      <c r="AA6169" t="s">
        <v>81</v>
      </c>
      <c r="AB6169" t="s">
        <v>82</v>
      </c>
      <c r="AC6169">
        <v>-1</v>
      </c>
      <c r="AD6169" t="s">
        <v>63</v>
      </c>
      <c r="AE6169" t="s">
        <v>63</v>
      </c>
      <c r="AF6169" t="s">
        <v>63</v>
      </c>
      <c r="AG6169">
        <v>180000071892</v>
      </c>
      <c r="AH6169" t="s">
        <v>104</v>
      </c>
      <c r="AI6169" t="s">
        <v>81</v>
      </c>
      <c r="AJ6169" t="s">
        <v>150</v>
      </c>
      <c r="AK6169">
        <v>26446</v>
      </c>
      <c r="AL6169">
        <v>16964131562</v>
      </c>
      <c r="AM6169">
        <v>2</v>
      </c>
      <c r="AN6169" t="s">
        <v>70</v>
      </c>
      <c r="AO6169">
        <v>6</v>
      </c>
      <c r="AP6169" t="s">
        <v>71</v>
      </c>
      <c r="AQ6169" s="1">
        <v>3</v>
      </c>
      <c r="AR6169" t="s">
        <v>97</v>
      </c>
      <c r="AS6169">
        <v>3</v>
      </c>
      <c r="AT6169" t="s">
        <v>73</v>
      </c>
      <c r="AU6169">
        <v>999</v>
      </c>
      <c r="AV6169" t="s">
        <v>267</v>
      </c>
      <c r="AW6169">
        <v>1</v>
      </c>
      <c r="AX6169" t="s">
        <v>87</v>
      </c>
      <c r="AY6169" t="s">
        <v>28228</v>
      </c>
      <c r="AZ6169">
        <v>0</v>
      </c>
      <c r="BA6169">
        <v>0</v>
      </c>
      <c r="BB6169">
        <v>1</v>
      </c>
      <c r="BC6169">
        <v>0</v>
      </c>
      <c r="BD6169">
        <v>0</v>
      </c>
      <c r="BE6169">
        <v>0</v>
      </c>
      <c r="BF6169">
        <v>0</v>
      </c>
      <c r="BI6169" s="3"/>
    </row>
    <row r="6170" spans="1:61" x14ac:dyDescent="0.25">
      <c r="A6170" s="1">
        <v>45565</v>
      </c>
      <c r="B6170" s="2">
        <v>0.45922453703703703</v>
      </c>
      <c r="C6170">
        <v>2020</v>
      </c>
      <c r="D6170">
        <v>2</v>
      </c>
      <c r="E6170" t="s">
        <v>55</v>
      </c>
      <c r="F6170">
        <v>1</v>
      </c>
      <c r="G6170">
        <v>426</v>
      </c>
      <c r="H6170" t="s">
        <v>56</v>
      </c>
      <c r="I6170" s="1">
        <v>44150</v>
      </c>
      <c r="J6170" t="s">
        <v>57</v>
      </c>
      <c r="K6170" t="s">
        <v>118</v>
      </c>
      <c r="L6170">
        <v>35114</v>
      </c>
      <c r="M6170" t="s">
        <v>24147</v>
      </c>
      <c r="N6170">
        <v>11</v>
      </c>
      <c r="O6170" t="s">
        <v>60</v>
      </c>
      <c r="P6170">
        <v>50001144326</v>
      </c>
      <c r="Q6170">
        <v>19</v>
      </c>
      <c r="R6170" t="s">
        <v>28229</v>
      </c>
      <c r="S6170" t="s">
        <v>28230</v>
      </c>
      <c r="T6170" t="s">
        <v>63</v>
      </c>
      <c r="U6170">
        <v>79085547504</v>
      </c>
      <c r="V6170" t="s">
        <v>64</v>
      </c>
      <c r="W6170">
        <v>12</v>
      </c>
      <c r="X6170" t="s">
        <v>65</v>
      </c>
      <c r="Y6170" t="s">
        <v>66</v>
      </c>
      <c r="Z6170">
        <v>19</v>
      </c>
      <c r="AA6170" t="s">
        <v>205</v>
      </c>
      <c r="AB6170" t="s">
        <v>206</v>
      </c>
      <c r="AC6170">
        <v>-1</v>
      </c>
      <c r="AD6170" t="s">
        <v>63</v>
      </c>
      <c r="AE6170" t="s">
        <v>63</v>
      </c>
      <c r="AF6170" t="s">
        <v>63</v>
      </c>
      <c r="AG6170">
        <v>50000138833</v>
      </c>
      <c r="AH6170" t="s">
        <v>28231</v>
      </c>
      <c r="AI6170" t="s">
        <v>28232</v>
      </c>
      <c r="AJ6170" t="s">
        <v>118</v>
      </c>
      <c r="AK6170">
        <v>28666</v>
      </c>
      <c r="AL6170">
        <v>81899470558</v>
      </c>
      <c r="AM6170">
        <v>2</v>
      </c>
      <c r="AN6170" t="s">
        <v>70</v>
      </c>
      <c r="AO6170">
        <v>6</v>
      </c>
      <c r="AP6170" t="s">
        <v>71</v>
      </c>
      <c r="AQ6170" s="1">
        <v>3</v>
      </c>
      <c r="AR6170" t="s">
        <v>97</v>
      </c>
      <c r="AS6170">
        <v>1</v>
      </c>
      <c r="AT6170" t="s">
        <v>159</v>
      </c>
      <c r="AU6170">
        <v>234</v>
      </c>
      <c r="AV6170" t="s">
        <v>168</v>
      </c>
      <c r="AW6170">
        <v>4</v>
      </c>
      <c r="AX6170" t="s">
        <v>75</v>
      </c>
      <c r="AY6170" t="s">
        <v>28233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I6170" s="3"/>
    </row>
    <row r="6171" spans="1:61" x14ac:dyDescent="0.25">
      <c r="A6171" s="1">
        <v>45565</v>
      </c>
      <c r="B6171" s="2">
        <v>0.45922453703703703</v>
      </c>
      <c r="C6171">
        <v>2020</v>
      </c>
      <c r="D6171">
        <v>2</v>
      </c>
      <c r="E6171" t="s">
        <v>55</v>
      </c>
      <c r="F6171">
        <v>1</v>
      </c>
      <c r="G6171">
        <v>426</v>
      </c>
      <c r="H6171" t="s">
        <v>56</v>
      </c>
      <c r="I6171" s="1">
        <v>44150</v>
      </c>
      <c r="J6171" t="s">
        <v>57</v>
      </c>
      <c r="K6171" t="s">
        <v>118</v>
      </c>
      <c r="L6171">
        <v>30872</v>
      </c>
      <c r="M6171" t="s">
        <v>1746</v>
      </c>
      <c r="N6171">
        <v>11</v>
      </c>
      <c r="O6171" t="s">
        <v>60</v>
      </c>
      <c r="P6171">
        <v>50000718596</v>
      </c>
      <c r="Q6171">
        <v>45</v>
      </c>
      <c r="R6171" t="s">
        <v>28234</v>
      </c>
      <c r="S6171" t="s">
        <v>28235</v>
      </c>
      <c r="T6171" t="s">
        <v>63</v>
      </c>
      <c r="U6171">
        <v>54351766549</v>
      </c>
      <c r="V6171" t="s">
        <v>64</v>
      </c>
      <c r="W6171">
        <v>12</v>
      </c>
      <c r="X6171" t="s">
        <v>65</v>
      </c>
      <c r="Y6171" t="s">
        <v>66</v>
      </c>
      <c r="Z6171">
        <v>45</v>
      </c>
      <c r="AA6171" t="s">
        <v>241</v>
      </c>
      <c r="AB6171" t="s">
        <v>242</v>
      </c>
      <c r="AC6171">
        <v>-1</v>
      </c>
      <c r="AD6171" t="s">
        <v>63</v>
      </c>
      <c r="AE6171" t="s">
        <v>63</v>
      </c>
      <c r="AF6171" t="s">
        <v>63</v>
      </c>
      <c r="AG6171">
        <v>50000066881</v>
      </c>
      <c r="AH6171" t="s">
        <v>28236</v>
      </c>
      <c r="AI6171" t="s">
        <v>28237</v>
      </c>
      <c r="AJ6171" t="s">
        <v>228</v>
      </c>
      <c r="AK6171">
        <v>25844</v>
      </c>
      <c r="AL6171">
        <v>58028700566</v>
      </c>
      <c r="AM6171">
        <v>2</v>
      </c>
      <c r="AN6171" t="s">
        <v>70</v>
      </c>
      <c r="AO6171">
        <v>8</v>
      </c>
      <c r="AP6171" t="s">
        <v>86</v>
      </c>
      <c r="AQ6171" s="1">
        <v>3</v>
      </c>
      <c r="AR6171" t="s">
        <v>97</v>
      </c>
      <c r="AS6171">
        <v>1</v>
      </c>
      <c r="AT6171" t="s">
        <v>159</v>
      </c>
      <c r="AU6171">
        <v>999</v>
      </c>
      <c r="AV6171" t="s">
        <v>267</v>
      </c>
      <c r="AW6171">
        <v>1</v>
      </c>
      <c r="AX6171" t="s">
        <v>87</v>
      </c>
      <c r="AY6171" t="s">
        <v>28238</v>
      </c>
      <c r="AZ6171">
        <v>0</v>
      </c>
      <c r="BA6171">
        <v>1</v>
      </c>
      <c r="BB6171">
        <v>0</v>
      </c>
      <c r="BC6171">
        <v>0</v>
      </c>
      <c r="BD6171">
        <v>0</v>
      </c>
      <c r="BE6171">
        <v>0</v>
      </c>
      <c r="BF6171">
        <v>0</v>
      </c>
      <c r="BI6171" s="3"/>
    </row>
    <row r="6172" spans="1:61" x14ac:dyDescent="0.25">
      <c r="A6172" s="1">
        <v>45565</v>
      </c>
      <c r="B6172" s="2">
        <v>0.45922453703703703</v>
      </c>
      <c r="C6172">
        <v>2020</v>
      </c>
      <c r="D6172">
        <v>2</v>
      </c>
      <c r="E6172" t="s">
        <v>55</v>
      </c>
      <c r="F6172">
        <v>1</v>
      </c>
      <c r="G6172">
        <v>426</v>
      </c>
      <c r="H6172" t="s">
        <v>56</v>
      </c>
      <c r="I6172" s="1">
        <v>44150</v>
      </c>
      <c r="J6172" t="s">
        <v>57</v>
      </c>
      <c r="K6172" t="s">
        <v>228</v>
      </c>
      <c r="L6172">
        <v>64572</v>
      </c>
      <c r="M6172" t="s">
        <v>28239</v>
      </c>
      <c r="N6172">
        <v>11</v>
      </c>
      <c r="O6172" t="s">
        <v>60</v>
      </c>
      <c r="P6172">
        <v>250000983000</v>
      </c>
      <c r="Q6172">
        <v>11</v>
      </c>
      <c r="R6172" t="s">
        <v>28240</v>
      </c>
      <c r="S6172" t="s">
        <v>28241</v>
      </c>
      <c r="T6172" t="s">
        <v>63</v>
      </c>
      <c r="U6172">
        <v>70478481853</v>
      </c>
      <c r="V6172" t="s">
        <v>64</v>
      </c>
      <c r="W6172">
        <v>12</v>
      </c>
      <c r="X6172" t="s">
        <v>65</v>
      </c>
      <c r="Y6172" t="s">
        <v>104</v>
      </c>
      <c r="Z6172">
        <v>11</v>
      </c>
      <c r="AA6172" t="s">
        <v>81</v>
      </c>
      <c r="AB6172" t="s">
        <v>82</v>
      </c>
      <c r="AC6172">
        <v>-1</v>
      </c>
      <c r="AD6172" t="s">
        <v>63</v>
      </c>
      <c r="AE6172" t="s">
        <v>63</v>
      </c>
      <c r="AF6172" t="s">
        <v>63</v>
      </c>
      <c r="AG6172">
        <v>250000114905</v>
      </c>
      <c r="AH6172" t="s">
        <v>104</v>
      </c>
      <c r="AI6172" t="s">
        <v>81</v>
      </c>
      <c r="AJ6172" t="s">
        <v>228</v>
      </c>
      <c r="AK6172">
        <v>17501</v>
      </c>
      <c r="AL6172">
        <v>53666340183</v>
      </c>
      <c r="AM6172">
        <v>2</v>
      </c>
      <c r="AN6172" t="s">
        <v>70</v>
      </c>
      <c r="AO6172">
        <v>8</v>
      </c>
      <c r="AP6172" t="s">
        <v>86</v>
      </c>
      <c r="AQ6172" s="1">
        <v>3</v>
      </c>
      <c r="AR6172" t="s">
        <v>97</v>
      </c>
      <c r="AS6172">
        <v>4</v>
      </c>
      <c r="AT6172" t="s">
        <v>2878</v>
      </c>
      <c r="AU6172">
        <v>999</v>
      </c>
      <c r="AV6172" t="s">
        <v>267</v>
      </c>
      <c r="AW6172">
        <v>4</v>
      </c>
      <c r="AX6172" t="s">
        <v>75</v>
      </c>
      <c r="AY6172" t="s">
        <v>28242</v>
      </c>
      <c r="AZ6172">
        <v>0</v>
      </c>
      <c r="BA6172">
        <v>2</v>
      </c>
      <c r="BB6172">
        <v>1</v>
      </c>
      <c r="BC6172">
        <v>0</v>
      </c>
      <c r="BD6172">
        <v>0</v>
      </c>
      <c r="BE6172">
        <v>0</v>
      </c>
      <c r="BF6172">
        <v>1</v>
      </c>
      <c r="BI6172" s="3"/>
    </row>
    <row r="6173" spans="1:61" x14ac:dyDescent="0.25">
      <c r="A6173" s="1">
        <v>45565</v>
      </c>
      <c r="B6173" s="2">
        <v>0.45922453703703703</v>
      </c>
      <c r="C6173">
        <v>2020</v>
      </c>
      <c r="D6173">
        <v>2</v>
      </c>
      <c r="E6173" t="s">
        <v>55</v>
      </c>
      <c r="F6173">
        <v>1</v>
      </c>
      <c r="G6173">
        <v>426</v>
      </c>
      <c r="H6173" t="s">
        <v>56</v>
      </c>
      <c r="I6173" s="1">
        <v>44150</v>
      </c>
      <c r="J6173" t="s">
        <v>57</v>
      </c>
      <c r="K6173" t="s">
        <v>226</v>
      </c>
      <c r="L6173">
        <v>80187</v>
      </c>
      <c r="M6173" t="s">
        <v>9080</v>
      </c>
      <c r="N6173">
        <v>11</v>
      </c>
      <c r="O6173" t="s">
        <v>60</v>
      </c>
      <c r="P6173">
        <v>240001157828</v>
      </c>
      <c r="Q6173">
        <v>45</v>
      </c>
      <c r="R6173" t="s">
        <v>28243</v>
      </c>
      <c r="S6173" t="s">
        <v>28243</v>
      </c>
      <c r="T6173" t="s">
        <v>63</v>
      </c>
      <c r="U6173">
        <v>22050981953</v>
      </c>
      <c r="V6173" t="s">
        <v>64</v>
      </c>
      <c r="W6173">
        <v>12</v>
      </c>
      <c r="X6173" t="s">
        <v>65</v>
      </c>
      <c r="Y6173" t="s">
        <v>66</v>
      </c>
      <c r="Z6173">
        <v>45</v>
      </c>
      <c r="AA6173" t="s">
        <v>241</v>
      </c>
      <c r="AB6173" t="s">
        <v>242</v>
      </c>
      <c r="AC6173">
        <v>-1</v>
      </c>
      <c r="AD6173" t="s">
        <v>63</v>
      </c>
      <c r="AE6173" t="s">
        <v>63</v>
      </c>
      <c r="AF6173" t="s">
        <v>63</v>
      </c>
      <c r="AG6173">
        <v>240000140743</v>
      </c>
      <c r="AH6173" t="s">
        <v>28244</v>
      </c>
      <c r="AI6173" t="s">
        <v>28245</v>
      </c>
      <c r="AJ6173" t="s">
        <v>107</v>
      </c>
      <c r="AK6173">
        <v>19879</v>
      </c>
      <c r="AL6173">
        <v>20149830922</v>
      </c>
      <c r="AM6173">
        <v>2</v>
      </c>
      <c r="AN6173" t="s">
        <v>70</v>
      </c>
      <c r="AO6173">
        <v>8</v>
      </c>
      <c r="AP6173" t="s">
        <v>86</v>
      </c>
      <c r="AQ6173" s="1">
        <v>3</v>
      </c>
      <c r="AR6173" t="s">
        <v>97</v>
      </c>
      <c r="AS6173">
        <v>1</v>
      </c>
      <c r="AT6173" t="s">
        <v>159</v>
      </c>
      <c r="AU6173">
        <v>131</v>
      </c>
      <c r="AV6173" t="s">
        <v>132</v>
      </c>
      <c r="AW6173">
        <v>4</v>
      </c>
      <c r="AX6173" t="s">
        <v>75</v>
      </c>
      <c r="AY6173" t="s">
        <v>28246</v>
      </c>
      <c r="AZ6173">
        <v>0</v>
      </c>
      <c r="BA6173">
        <v>1</v>
      </c>
      <c r="BB6173">
        <v>0</v>
      </c>
      <c r="BC6173">
        <v>0</v>
      </c>
      <c r="BD6173">
        <v>0</v>
      </c>
      <c r="BE6173">
        <v>0</v>
      </c>
      <c r="BF6173">
        <v>0</v>
      </c>
      <c r="BI6173" s="3"/>
    </row>
    <row r="6174" spans="1:61" x14ac:dyDescent="0.25">
      <c r="A6174" s="1">
        <v>45565</v>
      </c>
      <c r="B6174" s="2">
        <v>0.45922453703703703</v>
      </c>
      <c r="C6174">
        <v>2020</v>
      </c>
      <c r="D6174">
        <v>2</v>
      </c>
      <c r="E6174" t="s">
        <v>55</v>
      </c>
      <c r="F6174">
        <v>1</v>
      </c>
      <c r="G6174">
        <v>426</v>
      </c>
      <c r="H6174" t="s">
        <v>56</v>
      </c>
      <c r="I6174" s="1">
        <v>44150</v>
      </c>
      <c r="J6174" t="s">
        <v>57</v>
      </c>
      <c r="K6174" t="s">
        <v>226</v>
      </c>
      <c r="L6174">
        <v>80438</v>
      </c>
      <c r="M6174" t="s">
        <v>28247</v>
      </c>
      <c r="N6174">
        <v>11</v>
      </c>
      <c r="O6174" t="s">
        <v>60</v>
      </c>
      <c r="P6174">
        <v>240000744563</v>
      </c>
      <c r="Q6174">
        <v>15</v>
      </c>
      <c r="R6174" t="s">
        <v>28248</v>
      </c>
      <c r="S6174" t="s">
        <v>28249</v>
      </c>
      <c r="T6174" t="s">
        <v>63</v>
      </c>
      <c r="U6174">
        <v>57687625900</v>
      </c>
      <c r="V6174" t="s">
        <v>64</v>
      </c>
      <c r="W6174">
        <v>12</v>
      </c>
      <c r="X6174" t="s">
        <v>65</v>
      </c>
      <c r="Y6174" t="s">
        <v>66</v>
      </c>
      <c r="Z6174">
        <v>15</v>
      </c>
      <c r="AA6174" t="s">
        <v>232</v>
      </c>
      <c r="AB6174" t="s">
        <v>233</v>
      </c>
      <c r="AC6174">
        <v>-1</v>
      </c>
      <c r="AD6174" t="s">
        <v>63</v>
      </c>
      <c r="AE6174" t="s">
        <v>63</v>
      </c>
      <c r="AF6174" t="s">
        <v>63</v>
      </c>
      <c r="AG6174">
        <v>240000070323</v>
      </c>
      <c r="AH6174" t="s">
        <v>28250</v>
      </c>
      <c r="AI6174" t="s">
        <v>28251</v>
      </c>
      <c r="AJ6174" t="s">
        <v>226</v>
      </c>
      <c r="AK6174">
        <v>24534</v>
      </c>
      <c r="AL6174">
        <v>13897960990</v>
      </c>
      <c r="AM6174">
        <v>4</v>
      </c>
      <c r="AN6174" t="s">
        <v>85</v>
      </c>
      <c r="AO6174">
        <v>8</v>
      </c>
      <c r="AP6174" t="s">
        <v>86</v>
      </c>
      <c r="AQ6174" s="1">
        <v>5</v>
      </c>
      <c r="AR6174" t="s">
        <v>245</v>
      </c>
      <c r="AS6174">
        <v>1</v>
      </c>
      <c r="AT6174" t="s">
        <v>159</v>
      </c>
      <c r="AU6174">
        <v>999</v>
      </c>
      <c r="AV6174" t="s">
        <v>267</v>
      </c>
      <c r="AW6174">
        <v>1</v>
      </c>
      <c r="AX6174" t="s">
        <v>87</v>
      </c>
      <c r="AY6174" t="s">
        <v>28252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I6174" s="3"/>
    </row>
    <row r="6175" spans="1:61" x14ac:dyDescent="0.25">
      <c r="A6175" s="1">
        <v>45565</v>
      </c>
      <c r="B6175" s="2">
        <v>0.45922453703703703</v>
      </c>
      <c r="C6175">
        <v>2020</v>
      </c>
      <c r="D6175">
        <v>2</v>
      </c>
      <c r="E6175" t="s">
        <v>55</v>
      </c>
      <c r="F6175">
        <v>1</v>
      </c>
      <c r="G6175">
        <v>426</v>
      </c>
      <c r="H6175" t="s">
        <v>56</v>
      </c>
      <c r="I6175" s="1">
        <v>44150</v>
      </c>
      <c r="J6175" t="s">
        <v>57</v>
      </c>
      <c r="K6175" t="s">
        <v>116</v>
      </c>
      <c r="L6175">
        <v>42021</v>
      </c>
      <c r="M6175" t="s">
        <v>28253</v>
      </c>
      <c r="N6175">
        <v>11</v>
      </c>
      <c r="O6175" t="s">
        <v>60</v>
      </c>
      <c r="P6175">
        <v>130000829338</v>
      </c>
      <c r="Q6175">
        <v>33</v>
      </c>
      <c r="R6175" t="s">
        <v>28254</v>
      </c>
      <c r="S6175" t="s">
        <v>28255</v>
      </c>
      <c r="T6175" t="s">
        <v>63</v>
      </c>
      <c r="U6175">
        <v>2997365635</v>
      </c>
      <c r="V6175" t="s">
        <v>64</v>
      </c>
      <c r="W6175">
        <v>12</v>
      </c>
      <c r="X6175" t="s">
        <v>65</v>
      </c>
      <c r="Y6175" t="s">
        <v>66</v>
      </c>
      <c r="Z6175">
        <v>33</v>
      </c>
      <c r="AA6175" t="s">
        <v>396</v>
      </c>
      <c r="AB6175" t="s">
        <v>397</v>
      </c>
      <c r="AC6175">
        <v>-1</v>
      </c>
      <c r="AD6175" t="s">
        <v>63</v>
      </c>
      <c r="AE6175" t="s">
        <v>63</v>
      </c>
      <c r="AF6175" t="s">
        <v>63</v>
      </c>
      <c r="AG6175">
        <v>130000087348</v>
      </c>
      <c r="AH6175" t="s">
        <v>28256</v>
      </c>
      <c r="AI6175" t="s">
        <v>28257</v>
      </c>
      <c r="AJ6175" t="s">
        <v>228</v>
      </c>
      <c r="AK6175">
        <v>28197</v>
      </c>
      <c r="AL6175">
        <v>120846760248</v>
      </c>
      <c r="AM6175">
        <v>2</v>
      </c>
      <c r="AN6175" t="s">
        <v>70</v>
      </c>
      <c r="AO6175">
        <v>8</v>
      </c>
      <c r="AP6175" t="s">
        <v>86</v>
      </c>
      <c r="AQ6175" s="1">
        <v>9</v>
      </c>
      <c r="AR6175" t="s">
        <v>139</v>
      </c>
      <c r="AS6175">
        <v>1</v>
      </c>
      <c r="AT6175" t="s">
        <v>159</v>
      </c>
      <c r="AU6175">
        <v>131</v>
      </c>
      <c r="AV6175" t="s">
        <v>132</v>
      </c>
      <c r="AW6175">
        <v>1</v>
      </c>
      <c r="AX6175" t="s">
        <v>87</v>
      </c>
      <c r="AY6175" t="s">
        <v>28258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I6175" s="3"/>
    </row>
    <row r="6176" spans="1:61" x14ac:dyDescent="0.25">
      <c r="A6176" s="1">
        <v>45565</v>
      </c>
      <c r="B6176" s="2">
        <v>0.45922453703703703</v>
      </c>
      <c r="C6176">
        <v>2020</v>
      </c>
      <c r="D6176">
        <v>2</v>
      </c>
      <c r="E6176" t="s">
        <v>55</v>
      </c>
      <c r="F6176">
        <v>1</v>
      </c>
      <c r="G6176">
        <v>426</v>
      </c>
      <c r="H6176" t="s">
        <v>56</v>
      </c>
      <c r="I6176" s="1">
        <v>44150</v>
      </c>
      <c r="J6176" t="s">
        <v>57</v>
      </c>
      <c r="K6176" t="s">
        <v>100</v>
      </c>
      <c r="L6176">
        <v>93777</v>
      </c>
      <c r="M6176" t="s">
        <v>4207</v>
      </c>
      <c r="N6176">
        <v>11</v>
      </c>
      <c r="O6176" t="s">
        <v>60</v>
      </c>
      <c r="P6176">
        <v>90000984500</v>
      </c>
      <c r="Q6176">
        <v>15</v>
      </c>
      <c r="R6176" t="s">
        <v>28259</v>
      </c>
      <c r="S6176" t="s">
        <v>28260</v>
      </c>
      <c r="T6176" t="s">
        <v>63</v>
      </c>
      <c r="U6176">
        <v>25365231104</v>
      </c>
      <c r="V6176" t="s">
        <v>64</v>
      </c>
      <c r="W6176">
        <v>12</v>
      </c>
      <c r="X6176" t="s">
        <v>65</v>
      </c>
      <c r="Y6176" t="s">
        <v>66</v>
      </c>
      <c r="Z6176">
        <v>15</v>
      </c>
      <c r="AA6176" t="s">
        <v>232</v>
      </c>
      <c r="AB6176" t="s">
        <v>233</v>
      </c>
      <c r="AC6176">
        <v>-1</v>
      </c>
      <c r="AD6176" t="s">
        <v>63</v>
      </c>
      <c r="AE6176" t="s">
        <v>63</v>
      </c>
      <c r="AF6176" t="s">
        <v>63</v>
      </c>
      <c r="AG6176">
        <v>90000115163</v>
      </c>
      <c r="AH6176" t="s">
        <v>28261</v>
      </c>
      <c r="AI6176" t="s">
        <v>28262</v>
      </c>
      <c r="AJ6176" t="s">
        <v>100</v>
      </c>
      <c r="AK6176">
        <v>22185</v>
      </c>
      <c r="AL6176">
        <v>4697631040</v>
      </c>
      <c r="AM6176">
        <v>2</v>
      </c>
      <c r="AN6176" t="s">
        <v>70</v>
      </c>
      <c r="AO6176">
        <v>8</v>
      </c>
      <c r="AP6176" t="s">
        <v>86</v>
      </c>
      <c r="AQ6176" s="1">
        <v>3</v>
      </c>
      <c r="AR6176" t="s">
        <v>97</v>
      </c>
      <c r="AS6176">
        <v>3</v>
      </c>
      <c r="AT6176" t="s">
        <v>73</v>
      </c>
      <c r="AU6176">
        <v>111</v>
      </c>
      <c r="AV6176" t="s">
        <v>98</v>
      </c>
      <c r="AW6176">
        <v>4</v>
      </c>
      <c r="AX6176" t="s">
        <v>75</v>
      </c>
      <c r="AY6176" t="s">
        <v>28263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I6176" s="3"/>
    </row>
    <row r="6177" spans="1:61" x14ac:dyDescent="0.25">
      <c r="A6177" s="1">
        <v>45565</v>
      </c>
      <c r="B6177" s="2">
        <v>0.45922453703703703</v>
      </c>
      <c r="C6177">
        <v>2020</v>
      </c>
      <c r="D6177">
        <v>2</v>
      </c>
      <c r="E6177" t="s">
        <v>55</v>
      </c>
      <c r="F6177">
        <v>1</v>
      </c>
      <c r="G6177">
        <v>426</v>
      </c>
      <c r="H6177" t="s">
        <v>56</v>
      </c>
      <c r="I6177" s="1">
        <v>44150</v>
      </c>
      <c r="J6177" t="s">
        <v>57</v>
      </c>
      <c r="K6177" t="s">
        <v>345</v>
      </c>
      <c r="L6177">
        <v>5797</v>
      </c>
      <c r="M6177" t="s">
        <v>28264</v>
      </c>
      <c r="N6177">
        <v>11</v>
      </c>
      <c r="O6177" t="s">
        <v>60</v>
      </c>
      <c r="P6177">
        <v>140000925634</v>
      </c>
      <c r="Q6177">
        <v>14</v>
      </c>
      <c r="R6177" t="s">
        <v>28265</v>
      </c>
      <c r="S6177" t="s">
        <v>5708</v>
      </c>
      <c r="T6177" t="s">
        <v>63</v>
      </c>
      <c r="U6177">
        <v>94770824220</v>
      </c>
      <c r="V6177" t="s">
        <v>64</v>
      </c>
      <c r="W6177">
        <v>12</v>
      </c>
      <c r="X6177" t="s">
        <v>65</v>
      </c>
      <c r="Y6177" t="s">
        <v>104</v>
      </c>
      <c r="Z6177">
        <v>14</v>
      </c>
      <c r="AA6177" t="s">
        <v>641</v>
      </c>
      <c r="AB6177" t="s">
        <v>642</v>
      </c>
      <c r="AC6177">
        <v>-1</v>
      </c>
      <c r="AD6177" t="s">
        <v>63</v>
      </c>
      <c r="AE6177" t="s">
        <v>63</v>
      </c>
      <c r="AF6177" t="s">
        <v>63</v>
      </c>
      <c r="AG6177">
        <v>140000106562</v>
      </c>
      <c r="AH6177" t="s">
        <v>104</v>
      </c>
      <c r="AI6177" t="s">
        <v>641</v>
      </c>
      <c r="AJ6177" t="s">
        <v>177</v>
      </c>
      <c r="AK6177">
        <v>32307</v>
      </c>
      <c r="AL6177">
        <v>54316861333</v>
      </c>
      <c r="AM6177">
        <v>2</v>
      </c>
      <c r="AN6177" t="s">
        <v>70</v>
      </c>
      <c r="AO6177">
        <v>8</v>
      </c>
      <c r="AP6177" t="s">
        <v>86</v>
      </c>
      <c r="AQ6177" s="1">
        <v>3</v>
      </c>
      <c r="AR6177" t="s">
        <v>97</v>
      </c>
      <c r="AS6177">
        <v>3</v>
      </c>
      <c r="AT6177" t="s">
        <v>73</v>
      </c>
      <c r="AU6177">
        <v>131</v>
      </c>
      <c r="AV6177" t="s">
        <v>132</v>
      </c>
      <c r="AW6177">
        <v>1</v>
      </c>
      <c r="AX6177" t="s">
        <v>87</v>
      </c>
      <c r="AY6177" t="s">
        <v>28266</v>
      </c>
      <c r="AZ6177">
        <v>0</v>
      </c>
      <c r="BA6177">
        <v>1</v>
      </c>
      <c r="BB6177">
        <v>0</v>
      </c>
      <c r="BC6177">
        <v>0</v>
      </c>
      <c r="BD6177">
        <v>0</v>
      </c>
      <c r="BE6177">
        <v>0</v>
      </c>
      <c r="BF6177">
        <v>0</v>
      </c>
      <c r="BI6177" s="3"/>
    </row>
    <row r="6178" spans="1:61" x14ac:dyDescent="0.25">
      <c r="A6178" s="1">
        <v>45565</v>
      </c>
      <c r="B6178" s="2">
        <v>0.45922453703703703</v>
      </c>
      <c r="C6178">
        <v>2020</v>
      </c>
      <c r="D6178">
        <v>2</v>
      </c>
      <c r="E6178" t="s">
        <v>55</v>
      </c>
      <c r="F6178">
        <v>1</v>
      </c>
      <c r="G6178">
        <v>426</v>
      </c>
      <c r="H6178" t="s">
        <v>56</v>
      </c>
      <c r="I6178" s="1">
        <v>44150</v>
      </c>
      <c r="J6178" t="s">
        <v>57</v>
      </c>
      <c r="K6178" t="s">
        <v>228</v>
      </c>
      <c r="L6178">
        <v>71714</v>
      </c>
      <c r="M6178" t="s">
        <v>4988</v>
      </c>
      <c r="N6178">
        <v>11</v>
      </c>
      <c r="O6178" t="s">
        <v>60</v>
      </c>
      <c r="P6178">
        <v>250000841741</v>
      </c>
      <c r="Q6178">
        <v>15</v>
      </c>
      <c r="R6178" t="s">
        <v>28267</v>
      </c>
      <c r="S6178" t="s">
        <v>28268</v>
      </c>
      <c r="T6178" t="s">
        <v>63</v>
      </c>
      <c r="U6178">
        <v>12923224892</v>
      </c>
      <c r="V6178" t="s">
        <v>64</v>
      </c>
      <c r="W6178">
        <v>12</v>
      </c>
      <c r="X6178" t="s">
        <v>65</v>
      </c>
      <c r="Y6178" t="s">
        <v>66</v>
      </c>
      <c r="Z6178">
        <v>15</v>
      </c>
      <c r="AA6178" t="s">
        <v>232</v>
      </c>
      <c r="AB6178" t="s">
        <v>233</v>
      </c>
      <c r="AC6178">
        <v>-1</v>
      </c>
      <c r="AD6178" t="s">
        <v>63</v>
      </c>
      <c r="AE6178" t="s">
        <v>63</v>
      </c>
      <c r="AF6178" t="s">
        <v>63</v>
      </c>
      <c r="AG6178">
        <v>250000089785</v>
      </c>
      <c r="AH6178" t="s">
        <v>28269</v>
      </c>
      <c r="AI6178" t="s">
        <v>13533</v>
      </c>
      <c r="AJ6178" t="s">
        <v>228</v>
      </c>
      <c r="AK6178">
        <v>25616</v>
      </c>
      <c r="AL6178">
        <v>162821770183</v>
      </c>
      <c r="AM6178">
        <v>2</v>
      </c>
      <c r="AN6178" t="s">
        <v>70</v>
      </c>
      <c r="AO6178">
        <v>6</v>
      </c>
      <c r="AP6178" t="s">
        <v>71</v>
      </c>
      <c r="AQ6178" s="1">
        <v>3</v>
      </c>
      <c r="AR6178" t="s">
        <v>97</v>
      </c>
      <c r="AS6178">
        <v>1</v>
      </c>
      <c r="AT6178" t="s">
        <v>159</v>
      </c>
      <c r="AU6178">
        <v>999</v>
      </c>
      <c r="AV6178" t="s">
        <v>267</v>
      </c>
      <c r="AW6178">
        <v>4</v>
      </c>
      <c r="AX6178" t="s">
        <v>75</v>
      </c>
      <c r="AY6178" t="s">
        <v>28270</v>
      </c>
      <c r="AZ6178">
        <v>0</v>
      </c>
      <c r="BA6178">
        <v>3</v>
      </c>
      <c r="BB6178">
        <v>0</v>
      </c>
      <c r="BC6178">
        <v>0</v>
      </c>
      <c r="BD6178">
        <v>0</v>
      </c>
      <c r="BE6178">
        <v>0</v>
      </c>
      <c r="BF6178">
        <v>0</v>
      </c>
      <c r="BI6178" s="3"/>
    </row>
    <row r="6179" spans="1:61" x14ac:dyDescent="0.25">
      <c r="A6179" s="1">
        <v>45565</v>
      </c>
      <c r="B6179" s="2">
        <v>0.45922453703703703</v>
      </c>
      <c r="C6179">
        <v>2020</v>
      </c>
      <c r="D6179">
        <v>2</v>
      </c>
      <c r="E6179" t="s">
        <v>55</v>
      </c>
      <c r="F6179">
        <v>1</v>
      </c>
      <c r="G6179">
        <v>426</v>
      </c>
      <c r="H6179" t="s">
        <v>56</v>
      </c>
      <c r="I6179" s="1">
        <v>44150</v>
      </c>
      <c r="J6179" t="s">
        <v>57</v>
      </c>
      <c r="K6179" t="s">
        <v>228</v>
      </c>
      <c r="L6179">
        <v>71714</v>
      </c>
      <c r="M6179" t="s">
        <v>4988</v>
      </c>
      <c r="N6179">
        <v>11</v>
      </c>
      <c r="O6179" t="s">
        <v>60</v>
      </c>
      <c r="P6179">
        <v>250000731374</v>
      </c>
      <c r="Q6179">
        <v>45</v>
      </c>
      <c r="R6179" t="s">
        <v>28271</v>
      </c>
      <c r="S6179" t="s">
        <v>28272</v>
      </c>
      <c r="T6179" t="s">
        <v>63</v>
      </c>
      <c r="U6179">
        <v>22591796815</v>
      </c>
      <c r="V6179" t="s">
        <v>64</v>
      </c>
      <c r="W6179">
        <v>12</v>
      </c>
      <c r="X6179" t="s">
        <v>65</v>
      </c>
      <c r="Y6179" t="s">
        <v>104</v>
      </c>
      <c r="Z6179">
        <v>45</v>
      </c>
      <c r="AA6179" t="s">
        <v>241</v>
      </c>
      <c r="AB6179" t="s">
        <v>242</v>
      </c>
      <c r="AC6179">
        <v>-1</v>
      </c>
      <c r="AD6179" t="s">
        <v>63</v>
      </c>
      <c r="AE6179" t="s">
        <v>63</v>
      </c>
      <c r="AF6179" t="s">
        <v>63</v>
      </c>
      <c r="AG6179">
        <v>250000068452</v>
      </c>
      <c r="AH6179" t="s">
        <v>104</v>
      </c>
      <c r="AI6179" t="s">
        <v>241</v>
      </c>
      <c r="AJ6179" t="s">
        <v>228</v>
      </c>
      <c r="AK6179">
        <v>15670</v>
      </c>
      <c r="AL6179">
        <v>35012880191</v>
      </c>
      <c r="AM6179">
        <v>2</v>
      </c>
      <c r="AN6179" t="s">
        <v>70</v>
      </c>
      <c r="AO6179">
        <v>3</v>
      </c>
      <c r="AP6179" t="s">
        <v>167</v>
      </c>
      <c r="AQ6179" s="1">
        <v>3</v>
      </c>
      <c r="AR6179" t="s">
        <v>97</v>
      </c>
      <c r="AS6179">
        <v>1</v>
      </c>
      <c r="AT6179" t="s">
        <v>159</v>
      </c>
      <c r="AU6179">
        <v>275</v>
      </c>
      <c r="AV6179" t="s">
        <v>60</v>
      </c>
      <c r="AW6179">
        <v>4</v>
      </c>
      <c r="AX6179" t="s">
        <v>75</v>
      </c>
      <c r="AY6179" t="s">
        <v>28273</v>
      </c>
      <c r="AZ6179">
        <v>0</v>
      </c>
      <c r="BA6179">
        <v>2</v>
      </c>
      <c r="BB6179">
        <v>0</v>
      </c>
      <c r="BC6179">
        <v>0</v>
      </c>
      <c r="BD6179">
        <v>0</v>
      </c>
      <c r="BE6179">
        <v>0</v>
      </c>
      <c r="BF6179">
        <v>0</v>
      </c>
      <c r="BI6179" s="3"/>
    </row>
    <row r="6180" spans="1:61" x14ac:dyDescent="0.25">
      <c r="A6180" s="1">
        <v>45565</v>
      </c>
      <c r="B6180" s="2">
        <v>0.45922453703703703</v>
      </c>
      <c r="C6180">
        <v>2020</v>
      </c>
      <c r="D6180">
        <v>2</v>
      </c>
      <c r="E6180" t="s">
        <v>55</v>
      </c>
      <c r="F6180">
        <v>1</v>
      </c>
      <c r="G6180">
        <v>426</v>
      </c>
      <c r="H6180" t="s">
        <v>56</v>
      </c>
      <c r="I6180" s="1">
        <v>44150</v>
      </c>
      <c r="J6180" t="s">
        <v>57</v>
      </c>
      <c r="K6180" t="s">
        <v>118</v>
      </c>
      <c r="L6180">
        <v>38652</v>
      </c>
      <c r="M6180" t="s">
        <v>8853</v>
      </c>
      <c r="N6180">
        <v>11</v>
      </c>
      <c r="O6180" t="s">
        <v>60</v>
      </c>
      <c r="P6180">
        <v>50001161222</v>
      </c>
      <c r="Q6180">
        <v>11</v>
      </c>
      <c r="R6180" t="s">
        <v>28274</v>
      </c>
      <c r="S6180" t="s">
        <v>2927</v>
      </c>
      <c r="T6180" t="s">
        <v>63</v>
      </c>
      <c r="U6180">
        <v>45100403500</v>
      </c>
      <c r="V6180" t="s">
        <v>64</v>
      </c>
      <c r="W6180">
        <v>12</v>
      </c>
      <c r="X6180" t="s">
        <v>65</v>
      </c>
      <c r="Y6180" t="s">
        <v>66</v>
      </c>
      <c r="Z6180">
        <v>11</v>
      </c>
      <c r="AA6180" t="s">
        <v>81</v>
      </c>
      <c r="AB6180" t="s">
        <v>82</v>
      </c>
      <c r="AC6180">
        <v>-1</v>
      </c>
      <c r="AD6180" t="s">
        <v>63</v>
      </c>
      <c r="AE6180" t="s">
        <v>63</v>
      </c>
      <c r="AF6180" t="s">
        <v>63</v>
      </c>
      <c r="AG6180">
        <v>50000141397</v>
      </c>
      <c r="AH6180" t="s">
        <v>28275</v>
      </c>
      <c r="AI6180" t="s">
        <v>26134</v>
      </c>
      <c r="AJ6180" t="s">
        <v>100</v>
      </c>
      <c r="AK6180">
        <v>24637</v>
      </c>
      <c r="AL6180">
        <v>39247910507</v>
      </c>
      <c r="AM6180">
        <v>2</v>
      </c>
      <c r="AN6180" t="s">
        <v>70</v>
      </c>
      <c r="AO6180">
        <v>7</v>
      </c>
      <c r="AP6180" t="s">
        <v>281</v>
      </c>
      <c r="AQ6180" s="1">
        <v>3</v>
      </c>
      <c r="AR6180" t="s">
        <v>97</v>
      </c>
      <c r="AS6180">
        <v>3</v>
      </c>
      <c r="AT6180" t="s">
        <v>73</v>
      </c>
      <c r="AU6180">
        <v>275</v>
      </c>
      <c r="AV6180" t="s">
        <v>60</v>
      </c>
      <c r="AW6180">
        <v>1</v>
      </c>
      <c r="AX6180" t="s">
        <v>87</v>
      </c>
      <c r="AY6180" t="s">
        <v>28276</v>
      </c>
      <c r="AZ6180">
        <v>0</v>
      </c>
      <c r="BA6180">
        <v>2</v>
      </c>
      <c r="BB6180">
        <v>0</v>
      </c>
      <c r="BC6180">
        <v>0</v>
      </c>
      <c r="BD6180">
        <v>0</v>
      </c>
      <c r="BE6180">
        <v>0</v>
      </c>
      <c r="BF6180">
        <v>0</v>
      </c>
      <c r="BI6180" s="3"/>
    </row>
    <row r="6181" spans="1:61" x14ac:dyDescent="0.25">
      <c r="A6181" s="1">
        <v>45565</v>
      </c>
      <c r="B6181" s="2">
        <v>0.45922453703703703</v>
      </c>
      <c r="C6181">
        <v>2020</v>
      </c>
      <c r="D6181">
        <v>2</v>
      </c>
      <c r="E6181" t="s">
        <v>55</v>
      </c>
      <c r="F6181">
        <v>1</v>
      </c>
      <c r="G6181">
        <v>426</v>
      </c>
      <c r="H6181" t="s">
        <v>56</v>
      </c>
      <c r="I6181" s="1">
        <v>44150</v>
      </c>
      <c r="J6181" t="s">
        <v>57</v>
      </c>
      <c r="K6181" t="s">
        <v>774</v>
      </c>
      <c r="L6181">
        <v>16160</v>
      </c>
      <c r="M6181" t="s">
        <v>28277</v>
      </c>
      <c r="N6181">
        <v>11</v>
      </c>
      <c r="O6181" t="s">
        <v>60</v>
      </c>
      <c r="P6181">
        <v>200000979801</v>
      </c>
      <c r="Q6181">
        <v>20</v>
      </c>
      <c r="R6181" t="s">
        <v>28278</v>
      </c>
      <c r="S6181" t="s">
        <v>28279</v>
      </c>
      <c r="T6181" t="s">
        <v>63</v>
      </c>
      <c r="U6181">
        <v>35518458835</v>
      </c>
      <c r="V6181" t="s">
        <v>64</v>
      </c>
      <c r="W6181">
        <v>12</v>
      </c>
      <c r="X6181" t="s">
        <v>65</v>
      </c>
      <c r="Y6181" t="s">
        <v>104</v>
      </c>
      <c r="Z6181">
        <v>20</v>
      </c>
      <c r="AA6181" t="s">
        <v>146</v>
      </c>
      <c r="AB6181" t="s">
        <v>147</v>
      </c>
      <c r="AC6181">
        <v>-1</v>
      </c>
      <c r="AD6181" t="s">
        <v>63</v>
      </c>
      <c r="AE6181" t="s">
        <v>63</v>
      </c>
      <c r="AF6181" t="s">
        <v>63</v>
      </c>
      <c r="AG6181">
        <v>200000114407</v>
      </c>
      <c r="AH6181" t="s">
        <v>104</v>
      </c>
      <c r="AI6181" t="s">
        <v>146</v>
      </c>
      <c r="AJ6181" t="s">
        <v>774</v>
      </c>
      <c r="AK6181">
        <v>30424</v>
      </c>
      <c r="AL6181">
        <v>20991341678</v>
      </c>
      <c r="AM6181">
        <v>2</v>
      </c>
      <c r="AN6181" t="s">
        <v>70</v>
      </c>
      <c r="AO6181">
        <v>5</v>
      </c>
      <c r="AP6181" t="s">
        <v>209</v>
      </c>
      <c r="AQ6181" s="1">
        <v>3</v>
      </c>
      <c r="AR6181" t="s">
        <v>97</v>
      </c>
      <c r="AS6181">
        <v>3</v>
      </c>
      <c r="AT6181" t="s">
        <v>73</v>
      </c>
      <c r="AU6181">
        <v>999</v>
      </c>
      <c r="AV6181" t="s">
        <v>267</v>
      </c>
      <c r="AW6181">
        <v>4</v>
      </c>
      <c r="AX6181" t="s">
        <v>75</v>
      </c>
      <c r="AY6181" t="s">
        <v>28280</v>
      </c>
      <c r="AZ6181">
        <v>0</v>
      </c>
      <c r="BA6181">
        <v>1</v>
      </c>
      <c r="BB6181">
        <v>1</v>
      </c>
      <c r="BC6181">
        <v>0</v>
      </c>
      <c r="BD6181">
        <v>0</v>
      </c>
      <c r="BE6181">
        <v>0</v>
      </c>
      <c r="BF6181">
        <v>0</v>
      </c>
      <c r="BI6181" s="3"/>
    </row>
    <row r="6182" spans="1:61" x14ac:dyDescent="0.25">
      <c r="A6182" s="1">
        <v>45565</v>
      </c>
      <c r="B6182" s="2">
        <v>0.45922453703703703</v>
      </c>
      <c r="C6182">
        <v>2020</v>
      </c>
      <c r="D6182">
        <v>2</v>
      </c>
      <c r="E6182" t="s">
        <v>55</v>
      </c>
      <c r="F6182">
        <v>1</v>
      </c>
      <c r="G6182">
        <v>426</v>
      </c>
      <c r="H6182" t="s">
        <v>56</v>
      </c>
      <c r="I6182" s="1">
        <v>44150</v>
      </c>
      <c r="J6182" t="s">
        <v>57</v>
      </c>
      <c r="K6182" t="s">
        <v>150</v>
      </c>
      <c r="L6182">
        <v>11096</v>
      </c>
      <c r="M6182" t="s">
        <v>28281</v>
      </c>
      <c r="N6182">
        <v>11</v>
      </c>
      <c r="O6182" t="s">
        <v>60</v>
      </c>
      <c r="P6182">
        <v>180001012698</v>
      </c>
      <c r="Q6182">
        <v>55</v>
      </c>
      <c r="R6182" t="s">
        <v>28282</v>
      </c>
      <c r="S6182" t="s">
        <v>28283</v>
      </c>
      <c r="T6182" t="s">
        <v>63</v>
      </c>
      <c r="U6182">
        <v>47422084391</v>
      </c>
      <c r="V6182" t="s">
        <v>64</v>
      </c>
      <c r="W6182">
        <v>12</v>
      </c>
      <c r="X6182" t="s">
        <v>65</v>
      </c>
      <c r="Y6182" t="s">
        <v>66</v>
      </c>
      <c r="Z6182">
        <v>55</v>
      </c>
      <c r="AA6182" t="s">
        <v>263</v>
      </c>
      <c r="AB6182" t="s">
        <v>264</v>
      </c>
      <c r="AC6182">
        <v>-1</v>
      </c>
      <c r="AD6182" t="s">
        <v>63</v>
      </c>
      <c r="AE6182" t="s">
        <v>63</v>
      </c>
      <c r="AF6182" t="s">
        <v>63</v>
      </c>
      <c r="AG6182">
        <v>180000119331</v>
      </c>
      <c r="AH6182" t="s">
        <v>122</v>
      </c>
      <c r="AI6182" t="s">
        <v>4091</v>
      </c>
      <c r="AJ6182" t="s">
        <v>150</v>
      </c>
      <c r="AK6182">
        <v>25952</v>
      </c>
      <c r="AL6182">
        <v>17937831538</v>
      </c>
      <c r="AM6182">
        <v>2</v>
      </c>
      <c r="AN6182" t="s">
        <v>70</v>
      </c>
      <c r="AO6182">
        <v>8</v>
      </c>
      <c r="AP6182" t="s">
        <v>86</v>
      </c>
      <c r="AQ6182" s="1">
        <v>3</v>
      </c>
      <c r="AR6182" t="s">
        <v>97</v>
      </c>
      <c r="AS6182">
        <v>3</v>
      </c>
      <c r="AT6182" t="s">
        <v>73</v>
      </c>
      <c r="AU6182">
        <v>257</v>
      </c>
      <c r="AV6182" t="s">
        <v>210</v>
      </c>
      <c r="AW6182">
        <v>4</v>
      </c>
      <c r="AX6182" t="s">
        <v>75</v>
      </c>
      <c r="AY6182" t="s">
        <v>28284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I6182" s="3"/>
    </row>
    <row r="6183" spans="1:61" x14ac:dyDescent="0.25">
      <c r="A6183" s="1">
        <v>45565</v>
      </c>
      <c r="B6183" s="2">
        <v>0.45922453703703703</v>
      </c>
      <c r="C6183">
        <v>2020</v>
      </c>
      <c r="D6183">
        <v>2</v>
      </c>
      <c r="E6183" t="s">
        <v>55</v>
      </c>
      <c r="F6183">
        <v>1</v>
      </c>
      <c r="G6183">
        <v>426</v>
      </c>
      <c r="H6183" t="s">
        <v>56</v>
      </c>
      <c r="I6183" s="1">
        <v>44150</v>
      </c>
      <c r="J6183" t="s">
        <v>57</v>
      </c>
      <c r="K6183" t="s">
        <v>116</v>
      </c>
      <c r="L6183">
        <v>47899</v>
      </c>
      <c r="M6183" t="s">
        <v>11359</v>
      </c>
      <c r="N6183">
        <v>11</v>
      </c>
      <c r="O6183" t="s">
        <v>60</v>
      </c>
      <c r="P6183">
        <v>130001104889</v>
      </c>
      <c r="Q6183">
        <v>13</v>
      </c>
      <c r="R6183" t="s">
        <v>28285</v>
      </c>
      <c r="S6183" t="s">
        <v>28286</v>
      </c>
      <c r="T6183" t="s">
        <v>63</v>
      </c>
      <c r="U6183">
        <v>42347165615</v>
      </c>
      <c r="V6183" t="s">
        <v>64</v>
      </c>
      <c r="W6183">
        <v>12</v>
      </c>
      <c r="X6183" t="s">
        <v>65</v>
      </c>
      <c r="Y6183" t="s">
        <v>66</v>
      </c>
      <c r="Z6183">
        <v>13</v>
      </c>
      <c r="AA6183" t="s">
        <v>105</v>
      </c>
      <c r="AB6183" t="s">
        <v>106</v>
      </c>
      <c r="AC6183">
        <v>-1</v>
      </c>
      <c r="AD6183" t="s">
        <v>63</v>
      </c>
      <c r="AE6183" t="s">
        <v>63</v>
      </c>
      <c r="AF6183" t="s">
        <v>63</v>
      </c>
      <c r="AG6183">
        <v>130000133918</v>
      </c>
      <c r="AH6183" t="s">
        <v>28287</v>
      </c>
      <c r="AI6183" t="s">
        <v>4466</v>
      </c>
      <c r="AJ6183" t="s">
        <v>116</v>
      </c>
      <c r="AK6183">
        <v>22812</v>
      </c>
      <c r="AL6183">
        <v>78218970272</v>
      </c>
      <c r="AM6183">
        <v>2</v>
      </c>
      <c r="AN6183" t="s">
        <v>70</v>
      </c>
      <c r="AO6183">
        <v>8</v>
      </c>
      <c r="AP6183" t="s">
        <v>86</v>
      </c>
      <c r="AQ6183" s="1">
        <v>3</v>
      </c>
      <c r="AR6183" t="s">
        <v>97</v>
      </c>
      <c r="AS6183">
        <v>3</v>
      </c>
      <c r="AT6183" t="s">
        <v>73</v>
      </c>
      <c r="AU6183">
        <v>248</v>
      </c>
      <c r="AV6183" t="s">
        <v>27478</v>
      </c>
      <c r="AW6183">
        <v>4</v>
      </c>
      <c r="AX6183" t="s">
        <v>75</v>
      </c>
      <c r="AY6183" t="s">
        <v>28288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I6183" s="3"/>
    </row>
    <row r="6184" spans="1:61" x14ac:dyDescent="0.25">
      <c r="A6184" s="1">
        <v>45565</v>
      </c>
      <c r="B6184" s="2">
        <v>0.45922453703703703</v>
      </c>
      <c r="C6184">
        <v>2020</v>
      </c>
      <c r="D6184">
        <v>2</v>
      </c>
      <c r="E6184" t="s">
        <v>55</v>
      </c>
      <c r="F6184">
        <v>1</v>
      </c>
      <c r="G6184">
        <v>426</v>
      </c>
      <c r="H6184" t="s">
        <v>56</v>
      </c>
      <c r="I6184" s="1">
        <v>44150</v>
      </c>
      <c r="J6184" t="s">
        <v>57</v>
      </c>
      <c r="K6184" t="s">
        <v>774</v>
      </c>
      <c r="L6184">
        <v>17353</v>
      </c>
      <c r="M6184" t="s">
        <v>17945</v>
      </c>
      <c r="N6184">
        <v>11</v>
      </c>
      <c r="O6184" t="s">
        <v>60</v>
      </c>
      <c r="P6184">
        <v>200000807336</v>
      </c>
      <c r="Q6184">
        <v>15</v>
      </c>
      <c r="R6184" t="s">
        <v>28289</v>
      </c>
      <c r="S6184" t="s">
        <v>28290</v>
      </c>
      <c r="T6184" t="s">
        <v>63</v>
      </c>
      <c r="U6184">
        <v>54399475404</v>
      </c>
      <c r="V6184" t="s">
        <v>64</v>
      </c>
      <c r="W6184">
        <v>12</v>
      </c>
      <c r="X6184" t="s">
        <v>65</v>
      </c>
      <c r="Y6184" t="s">
        <v>66</v>
      </c>
      <c r="Z6184">
        <v>15</v>
      </c>
      <c r="AA6184" t="s">
        <v>232</v>
      </c>
      <c r="AB6184" t="s">
        <v>233</v>
      </c>
      <c r="AC6184">
        <v>-1</v>
      </c>
      <c r="AD6184" t="s">
        <v>63</v>
      </c>
      <c r="AE6184" t="s">
        <v>63</v>
      </c>
      <c r="AF6184" t="s">
        <v>63</v>
      </c>
      <c r="AG6184">
        <v>200000080156</v>
      </c>
      <c r="AH6184" t="s">
        <v>28291</v>
      </c>
      <c r="AI6184" t="s">
        <v>3082</v>
      </c>
      <c r="AJ6184" t="s">
        <v>774</v>
      </c>
      <c r="AK6184">
        <v>24332</v>
      </c>
      <c r="AL6184">
        <v>4684011600</v>
      </c>
      <c r="AM6184">
        <v>4</v>
      </c>
      <c r="AN6184" t="s">
        <v>85</v>
      </c>
      <c r="AO6184">
        <v>8</v>
      </c>
      <c r="AP6184" t="s">
        <v>86</v>
      </c>
      <c r="AQ6184" s="1">
        <v>3</v>
      </c>
      <c r="AR6184" t="s">
        <v>97</v>
      </c>
      <c r="AS6184">
        <v>3</v>
      </c>
      <c r="AT6184" t="s">
        <v>73</v>
      </c>
      <c r="AU6184">
        <v>297</v>
      </c>
      <c r="AV6184" t="s">
        <v>186</v>
      </c>
      <c r="AW6184">
        <v>4</v>
      </c>
      <c r="AX6184" t="s">
        <v>75</v>
      </c>
      <c r="AY6184" t="s">
        <v>28292</v>
      </c>
      <c r="AZ6184">
        <v>0</v>
      </c>
      <c r="BA6184">
        <v>1</v>
      </c>
      <c r="BB6184">
        <v>0</v>
      </c>
      <c r="BC6184">
        <v>0</v>
      </c>
      <c r="BD6184">
        <v>0</v>
      </c>
      <c r="BE6184">
        <v>0</v>
      </c>
      <c r="BF6184">
        <v>0</v>
      </c>
      <c r="BI6184" s="3"/>
    </row>
    <row r="6185" spans="1:61" x14ac:dyDescent="0.25">
      <c r="A6185" s="1">
        <v>45565</v>
      </c>
      <c r="B6185" s="2">
        <v>0.45922453703703703</v>
      </c>
      <c r="C6185">
        <v>2020</v>
      </c>
      <c r="D6185">
        <v>2</v>
      </c>
      <c r="E6185" t="s">
        <v>55</v>
      </c>
      <c r="F6185">
        <v>1</v>
      </c>
      <c r="G6185">
        <v>426</v>
      </c>
      <c r="H6185" t="s">
        <v>56</v>
      </c>
      <c r="I6185" s="1">
        <v>44150</v>
      </c>
      <c r="J6185" t="s">
        <v>57</v>
      </c>
      <c r="K6185" t="s">
        <v>774</v>
      </c>
      <c r="L6185">
        <v>18856</v>
      </c>
      <c r="M6185" t="s">
        <v>4279</v>
      </c>
      <c r="N6185">
        <v>11</v>
      </c>
      <c r="O6185" t="s">
        <v>60</v>
      </c>
      <c r="P6185">
        <v>200001090277</v>
      </c>
      <c r="Q6185">
        <v>23</v>
      </c>
      <c r="R6185" t="s">
        <v>28293</v>
      </c>
      <c r="S6185" t="s">
        <v>28294</v>
      </c>
      <c r="T6185" t="s">
        <v>63</v>
      </c>
      <c r="U6185">
        <v>1270196421</v>
      </c>
      <c r="V6185" t="s">
        <v>64</v>
      </c>
      <c r="W6185">
        <v>12</v>
      </c>
      <c r="X6185" t="s">
        <v>65</v>
      </c>
      <c r="Y6185" t="s">
        <v>66</v>
      </c>
      <c r="Z6185">
        <v>23</v>
      </c>
      <c r="AA6185" t="s">
        <v>138</v>
      </c>
      <c r="AB6185" t="s">
        <v>138</v>
      </c>
      <c r="AC6185">
        <v>-1</v>
      </c>
      <c r="AD6185" t="s">
        <v>63</v>
      </c>
      <c r="AE6185" t="s">
        <v>63</v>
      </c>
      <c r="AF6185" t="s">
        <v>63</v>
      </c>
      <c r="AG6185">
        <v>200000132034</v>
      </c>
      <c r="AH6185" t="s">
        <v>28295</v>
      </c>
      <c r="AI6185" t="s">
        <v>6434</v>
      </c>
      <c r="AJ6185" t="s">
        <v>774</v>
      </c>
      <c r="AK6185">
        <v>30817</v>
      </c>
      <c r="AL6185">
        <v>22363291678</v>
      </c>
      <c r="AM6185">
        <v>2</v>
      </c>
      <c r="AN6185" t="s">
        <v>70</v>
      </c>
      <c r="AO6185">
        <v>8</v>
      </c>
      <c r="AP6185" t="s">
        <v>86</v>
      </c>
      <c r="AQ6185" s="1">
        <v>1</v>
      </c>
      <c r="AR6185" t="s">
        <v>72</v>
      </c>
      <c r="AS6185">
        <v>3</v>
      </c>
      <c r="AT6185" t="s">
        <v>73</v>
      </c>
      <c r="AU6185">
        <v>296</v>
      </c>
      <c r="AV6185" t="s">
        <v>2168</v>
      </c>
      <c r="AW6185">
        <v>4</v>
      </c>
      <c r="AX6185" t="s">
        <v>75</v>
      </c>
      <c r="AY6185" t="s">
        <v>28296</v>
      </c>
      <c r="AZ6185">
        <v>0</v>
      </c>
      <c r="BA6185">
        <v>3</v>
      </c>
      <c r="BB6185">
        <v>0</v>
      </c>
      <c r="BC6185">
        <v>0</v>
      </c>
      <c r="BD6185">
        <v>0</v>
      </c>
      <c r="BE6185">
        <v>0</v>
      </c>
      <c r="BF6185">
        <v>0</v>
      </c>
      <c r="BI6185" s="3"/>
    </row>
    <row r="6186" spans="1:61" x14ac:dyDescent="0.25">
      <c r="A6186" s="1">
        <v>45565</v>
      </c>
      <c r="B6186" s="2">
        <v>0.45922453703703703</v>
      </c>
      <c r="C6186">
        <v>2020</v>
      </c>
      <c r="D6186">
        <v>2</v>
      </c>
      <c r="E6186" t="s">
        <v>55</v>
      </c>
      <c r="F6186">
        <v>1</v>
      </c>
      <c r="G6186">
        <v>426</v>
      </c>
      <c r="H6186" t="s">
        <v>56</v>
      </c>
      <c r="I6186" s="1">
        <v>44150</v>
      </c>
      <c r="J6186" t="s">
        <v>57</v>
      </c>
      <c r="K6186" t="s">
        <v>228</v>
      </c>
      <c r="L6186">
        <v>71390</v>
      </c>
      <c r="M6186" t="s">
        <v>28297</v>
      </c>
      <c r="N6186">
        <v>11</v>
      </c>
      <c r="O6186" t="s">
        <v>60</v>
      </c>
      <c r="P6186">
        <v>250001166484</v>
      </c>
      <c r="Q6186">
        <v>19</v>
      </c>
      <c r="R6186" t="s">
        <v>28298</v>
      </c>
      <c r="S6186" t="s">
        <v>28299</v>
      </c>
      <c r="T6186" t="s">
        <v>63</v>
      </c>
      <c r="U6186">
        <v>20269516832</v>
      </c>
      <c r="V6186" t="s">
        <v>64</v>
      </c>
      <c r="W6186">
        <v>12</v>
      </c>
      <c r="X6186" t="s">
        <v>65</v>
      </c>
      <c r="Y6186" t="s">
        <v>66</v>
      </c>
      <c r="Z6186">
        <v>19</v>
      </c>
      <c r="AA6186" t="s">
        <v>205</v>
      </c>
      <c r="AB6186" t="s">
        <v>206</v>
      </c>
      <c r="AC6186">
        <v>-1</v>
      </c>
      <c r="AD6186" t="s">
        <v>63</v>
      </c>
      <c r="AE6186" t="s">
        <v>63</v>
      </c>
      <c r="AF6186" t="s">
        <v>63</v>
      </c>
      <c r="AG6186">
        <v>250000143680</v>
      </c>
      <c r="AH6186" t="s">
        <v>28300</v>
      </c>
      <c r="AI6186" t="s">
        <v>28301</v>
      </c>
      <c r="AJ6186" t="s">
        <v>228</v>
      </c>
      <c r="AK6186">
        <v>28492</v>
      </c>
      <c r="AL6186">
        <v>236305050116</v>
      </c>
      <c r="AM6186">
        <v>2</v>
      </c>
      <c r="AN6186" t="s">
        <v>70</v>
      </c>
      <c r="AO6186">
        <v>8</v>
      </c>
      <c r="AP6186" t="s">
        <v>86</v>
      </c>
      <c r="AQ6186" s="1">
        <v>3</v>
      </c>
      <c r="AR6186" t="s">
        <v>97</v>
      </c>
      <c r="AS6186">
        <v>3</v>
      </c>
      <c r="AT6186" t="s">
        <v>73</v>
      </c>
      <c r="AU6186">
        <v>117</v>
      </c>
      <c r="AV6186" t="s">
        <v>1152</v>
      </c>
      <c r="AW6186">
        <v>4</v>
      </c>
      <c r="AX6186" t="s">
        <v>75</v>
      </c>
      <c r="AY6186" t="s">
        <v>28302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I6186" s="3"/>
    </row>
    <row r="6187" spans="1:61" x14ac:dyDescent="0.25">
      <c r="A6187" s="1">
        <v>45565</v>
      </c>
      <c r="B6187" s="2">
        <v>0.45922453703703703</v>
      </c>
      <c r="C6187">
        <v>2020</v>
      </c>
      <c r="D6187">
        <v>2</v>
      </c>
      <c r="E6187" t="s">
        <v>55</v>
      </c>
      <c r="F6187">
        <v>1</v>
      </c>
      <c r="G6187">
        <v>426</v>
      </c>
      <c r="H6187" t="s">
        <v>56</v>
      </c>
      <c r="I6187" s="1">
        <v>44150</v>
      </c>
      <c r="J6187" t="s">
        <v>57</v>
      </c>
      <c r="K6187" t="s">
        <v>193</v>
      </c>
      <c r="L6187">
        <v>22438</v>
      </c>
      <c r="M6187" t="s">
        <v>9110</v>
      </c>
      <c r="N6187">
        <v>11</v>
      </c>
      <c r="O6187" t="s">
        <v>60</v>
      </c>
      <c r="P6187">
        <v>150000648004</v>
      </c>
      <c r="Q6187">
        <v>25</v>
      </c>
      <c r="R6187" t="s">
        <v>28303</v>
      </c>
      <c r="S6187" t="s">
        <v>4307</v>
      </c>
      <c r="T6187" t="s">
        <v>63</v>
      </c>
      <c r="U6187">
        <v>2696686408</v>
      </c>
      <c r="V6187" t="s">
        <v>64</v>
      </c>
      <c r="W6187">
        <v>12</v>
      </c>
      <c r="X6187" t="s">
        <v>65</v>
      </c>
      <c r="Y6187" t="s">
        <v>104</v>
      </c>
      <c r="Z6187">
        <v>25</v>
      </c>
      <c r="AA6187" t="s">
        <v>181</v>
      </c>
      <c r="AB6187" t="s">
        <v>182</v>
      </c>
      <c r="AC6187">
        <v>-1</v>
      </c>
      <c r="AD6187" t="s">
        <v>63</v>
      </c>
      <c r="AE6187" t="s">
        <v>63</v>
      </c>
      <c r="AF6187" t="s">
        <v>63</v>
      </c>
      <c r="AG6187">
        <v>150000057517</v>
      </c>
      <c r="AH6187" t="s">
        <v>104</v>
      </c>
      <c r="AI6187" t="s">
        <v>181</v>
      </c>
      <c r="AJ6187" t="s">
        <v>193</v>
      </c>
      <c r="AK6187">
        <v>29225</v>
      </c>
      <c r="AL6187">
        <v>24419311210</v>
      </c>
      <c r="AM6187">
        <v>2</v>
      </c>
      <c r="AN6187" t="s">
        <v>70</v>
      </c>
      <c r="AO6187">
        <v>8</v>
      </c>
      <c r="AP6187" t="s">
        <v>86</v>
      </c>
      <c r="AQ6187" s="1">
        <v>3</v>
      </c>
      <c r="AR6187" t="s">
        <v>97</v>
      </c>
      <c r="AS6187">
        <v>1</v>
      </c>
      <c r="AT6187" t="s">
        <v>159</v>
      </c>
      <c r="AU6187">
        <v>131</v>
      </c>
      <c r="AV6187" t="s">
        <v>132</v>
      </c>
      <c r="AW6187">
        <v>1</v>
      </c>
      <c r="AX6187" t="s">
        <v>87</v>
      </c>
      <c r="AY6187" t="s">
        <v>28304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I6187" s="3"/>
    </row>
    <row r="6188" spans="1:61" x14ac:dyDescent="0.25">
      <c r="A6188" s="1">
        <v>45565</v>
      </c>
      <c r="B6188" s="2">
        <v>0.45922453703703703</v>
      </c>
      <c r="C6188">
        <v>2020</v>
      </c>
      <c r="D6188">
        <v>2</v>
      </c>
      <c r="E6188" t="s">
        <v>55</v>
      </c>
      <c r="F6188">
        <v>1</v>
      </c>
      <c r="G6188">
        <v>426</v>
      </c>
      <c r="H6188" t="s">
        <v>56</v>
      </c>
      <c r="I6188" s="1">
        <v>44150</v>
      </c>
      <c r="J6188" t="s">
        <v>57</v>
      </c>
      <c r="K6188" t="s">
        <v>135</v>
      </c>
      <c r="L6188">
        <v>75299</v>
      </c>
      <c r="M6188" t="s">
        <v>28305</v>
      </c>
      <c r="N6188">
        <v>11</v>
      </c>
      <c r="O6188" t="s">
        <v>60</v>
      </c>
      <c r="P6188">
        <v>160001119413</v>
      </c>
      <c r="Q6188">
        <v>25</v>
      </c>
      <c r="R6188" t="s">
        <v>28306</v>
      </c>
      <c r="S6188" t="s">
        <v>28307</v>
      </c>
      <c r="T6188" t="s">
        <v>63</v>
      </c>
      <c r="U6188">
        <v>79558810959</v>
      </c>
      <c r="V6188" t="s">
        <v>64</v>
      </c>
      <c r="W6188">
        <v>12</v>
      </c>
      <c r="X6188" t="s">
        <v>65</v>
      </c>
      <c r="Y6188" t="s">
        <v>66</v>
      </c>
      <c r="Z6188">
        <v>25</v>
      </c>
      <c r="AA6188" t="s">
        <v>181</v>
      </c>
      <c r="AB6188" t="s">
        <v>182</v>
      </c>
      <c r="AC6188">
        <v>-1</v>
      </c>
      <c r="AD6188" t="s">
        <v>63</v>
      </c>
      <c r="AE6188" t="s">
        <v>63</v>
      </c>
      <c r="AF6188" t="s">
        <v>63</v>
      </c>
      <c r="AG6188">
        <v>160000135711</v>
      </c>
      <c r="AH6188" t="s">
        <v>28308</v>
      </c>
      <c r="AI6188" t="s">
        <v>28309</v>
      </c>
      <c r="AJ6188" t="s">
        <v>135</v>
      </c>
      <c r="AK6188">
        <v>21392</v>
      </c>
      <c r="AL6188">
        <v>22949120671</v>
      </c>
      <c r="AM6188">
        <v>4</v>
      </c>
      <c r="AN6188" t="s">
        <v>85</v>
      </c>
      <c r="AO6188">
        <v>8</v>
      </c>
      <c r="AP6188" t="s">
        <v>86</v>
      </c>
      <c r="AQ6188" s="1">
        <v>3</v>
      </c>
      <c r="AR6188" t="s">
        <v>97</v>
      </c>
      <c r="AS6188">
        <v>1</v>
      </c>
      <c r="AT6188" t="s">
        <v>159</v>
      </c>
      <c r="AU6188">
        <v>275</v>
      </c>
      <c r="AV6188" t="s">
        <v>60</v>
      </c>
      <c r="AW6188">
        <v>1</v>
      </c>
      <c r="AX6188" t="s">
        <v>87</v>
      </c>
      <c r="AY6188" t="s">
        <v>28310</v>
      </c>
      <c r="AZ6188">
        <v>0</v>
      </c>
      <c r="BA6188">
        <v>1</v>
      </c>
      <c r="BB6188">
        <v>0</v>
      </c>
      <c r="BC6188">
        <v>0</v>
      </c>
      <c r="BD6188">
        <v>0</v>
      </c>
      <c r="BE6188">
        <v>0</v>
      </c>
      <c r="BF6188">
        <v>0</v>
      </c>
      <c r="BI6188" s="3"/>
    </row>
    <row r="6189" spans="1:61" x14ac:dyDescent="0.25">
      <c r="A6189" s="1">
        <v>45565</v>
      </c>
      <c r="B6189" s="2">
        <v>0.45922453703703703</v>
      </c>
      <c r="C6189">
        <v>2020</v>
      </c>
      <c r="D6189">
        <v>2</v>
      </c>
      <c r="E6189" t="s">
        <v>55</v>
      </c>
      <c r="F6189">
        <v>1</v>
      </c>
      <c r="G6189">
        <v>426</v>
      </c>
      <c r="H6189" t="s">
        <v>56</v>
      </c>
      <c r="I6189" s="1">
        <v>44150</v>
      </c>
      <c r="J6189" t="s">
        <v>57</v>
      </c>
      <c r="K6189" t="s">
        <v>135</v>
      </c>
      <c r="L6189">
        <v>74241</v>
      </c>
      <c r="M6189" t="s">
        <v>28311</v>
      </c>
      <c r="N6189">
        <v>11</v>
      </c>
      <c r="O6189" t="s">
        <v>60</v>
      </c>
      <c r="P6189">
        <v>160001168077</v>
      </c>
      <c r="Q6189">
        <v>15</v>
      </c>
      <c r="R6189" t="s">
        <v>28312</v>
      </c>
      <c r="S6189" t="s">
        <v>28313</v>
      </c>
      <c r="T6189" t="s">
        <v>63</v>
      </c>
      <c r="U6189">
        <v>84175524991</v>
      </c>
      <c r="V6189" t="s">
        <v>64</v>
      </c>
      <c r="W6189">
        <v>12</v>
      </c>
      <c r="X6189" t="s">
        <v>65</v>
      </c>
      <c r="Y6189" t="s">
        <v>66</v>
      </c>
      <c r="Z6189">
        <v>15</v>
      </c>
      <c r="AA6189" t="s">
        <v>232</v>
      </c>
      <c r="AB6189" t="s">
        <v>233</v>
      </c>
      <c r="AC6189">
        <v>-1</v>
      </c>
      <c r="AD6189" t="s">
        <v>63</v>
      </c>
      <c r="AE6189" t="s">
        <v>63</v>
      </c>
      <c r="AF6189" t="s">
        <v>63</v>
      </c>
      <c r="AG6189">
        <v>160000143873</v>
      </c>
      <c r="AH6189" t="s">
        <v>28314</v>
      </c>
      <c r="AI6189" t="s">
        <v>28315</v>
      </c>
      <c r="AJ6189" t="s">
        <v>135</v>
      </c>
      <c r="AK6189">
        <v>27842</v>
      </c>
      <c r="AL6189">
        <v>54909520604</v>
      </c>
      <c r="AM6189">
        <v>2</v>
      </c>
      <c r="AN6189" t="s">
        <v>70</v>
      </c>
      <c r="AO6189">
        <v>8</v>
      </c>
      <c r="AP6189" t="s">
        <v>86</v>
      </c>
      <c r="AQ6189" s="1">
        <v>3</v>
      </c>
      <c r="AR6189" t="s">
        <v>97</v>
      </c>
      <c r="AS6189">
        <v>1</v>
      </c>
      <c r="AT6189" t="s">
        <v>159</v>
      </c>
      <c r="AU6189">
        <v>298</v>
      </c>
      <c r="AV6189" t="s">
        <v>343</v>
      </c>
      <c r="AW6189">
        <v>4</v>
      </c>
      <c r="AX6189" t="s">
        <v>75</v>
      </c>
      <c r="AY6189" t="s">
        <v>28316</v>
      </c>
      <c r="AZ6189">
        <v>0</v>
      </c>
      <c r="BA6189">
        <v>2</v>
      </c>
      <c r="BB6189">
        <v>0</v>
      </c>
      <c r="BC6189">
        <v>0</v>
      </c>
      <c r="BD6189">
        <v>0</v>
      </c>
      <c r="BE6189">
        <v>0</v>
      </c>
      <c r="BF6189">
        <v>0</v>
      </c>
      <c r="BI6189" s="3"/>
    </row>
    <row r="6190" spans="1:61" x14ac:dyDescent="0.25">
      <c r="A6190" s="1">
        <v>45565</v>
      </c>
      <c r="B6190" s="2">
        <v>0.45922453703703703</v>
      </c>
      <c r="C6190">
        <v>2020</v>
      </c>
      <c r="D6190">
        <v>2</v>
      </c>
      <c r="E6190" t="s">
        <v>55</v>
      </c>
      <c r="F6190">
        <v>1</v>
      </c>
      <c r="G6190">
        <v>426</v>
      </c>
      <c r="H6190" t="s">
        <v>56</v>
      </c>
      <c r="I6190" s="1">
        <v>44150</v>
      </c>
      <c r="J6190" t="s">
        <v>57</v>
      </c>
      <c r="K6190" t="s">
        <v>100</v>
      </c>
      <c r="L6190">
        <v>92711</v>
      </c>
      <c r="M6190" t="s">
        <v>19939</v>
      </c>
      <c r="N6190">
        <v>11</v>
      </c>
      <c r="O6190" t="s">
        <v>60</v>
      </c>
      <c r="P6190">
        <v>90001103980</v>
      </c>
      <c r="Q6190">
        <v>45</v>
      </c>
      <c r="R6190" t="s">
        <v>28317</v>
      </c>
      <c r="S6190" t="s">
        <v>28318</v>
      </c>
      <c r="T6190" t="s">
        <v>63</v>
      </c>
      <c r="U6190">
        <v>50917994191</v>
      </c>
      <c r="V6190" t="s">
        <v>64</v>
      </c>
      <c r="W6190">
        <v>12</v>
      </c>
      <c r="X6190" t="s">
        <v>65</v>
      </c>
      <c r="Y6190" t="s">
        <v>104</v>
      </c>
      <c r="Z6190">
        <v>45</v>
      </c>
      <c r="AA6190" t="s">
        <v>241</v>
      </c>
      <c r="AB6190" t="s">
        <v>242</v>
      </c>
      <c r="AC6190">
        <v>-1</v>
      </c>
      <c r="AD6190" t="s">
        <v>63</v>
      </c>
      <c r="AE6190" t="s">
        <v>63</v>
      </c>
      <c r="AF6190" t="s">
        <v>63</v>
      </c>
      <c r="AG6190">
        <v>90000133787</v>
      </c>
      <c r="AH6190" t="s">
        <v>104</v>
      </c>
      <c r="AI6190" t="s">
        <v>241</v>
      </c>
      <c r="AJ6190" t="s">
        <v>100</v>
      </c>
      <c r="AK6190">
        <v>25668</v>
      </c>
      <c r="AL6190">
        <v>35277391040</v>
      </c>
      <c r="AM6190">
        <v>2</v>
      </c>
      <c r="AN6190" t="s">
        <v>70</v>
      </c>
      <c r="AO6190">
        <v>3</v>
      </c>
      <c r="AP6190" t="s">
        <v>167</v>
      </c>
      <c r="AQ6190" s="1">
        <v>3</v>
      </c>
      <c r="AR6190" t="s">
        <v>97</v>
      </c>
      <c r="AS6190">
        <v>1</v>
      </c>
      <c r="AT6190" t="s">
        <v>159</v>
      </c>
      <c r="AU6190">
        <v>257</v>
      </c>
      <c r="AV6190" t="s">
        <v>210</v>
      </c>
      <c r="AW6190">
        <v>1</v>
      </c>
      <c r="AX6190" t="s">
        <v>87</v>
      </c>
      <c r="AY6190" t="s">
        <v>28319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I6190" s="3"/>
    </row>
    <row r="6191" spans="1:61" x14ac:dyDescent="0.25">
      <c r="A6191" s="1">
        <v>45565</v>
      </c>
      <c r="B6191" s="2">
        <v>0.45922453703703703</v>
      </c>
      <c r="C6191">
        <v>2020</v>
      </c>
      <c r="D6191">
        <v>2</v>
      </c>
      <c r="E6191" t="s">
        <v>55</v>
      </c>
      <c r="F6191">
        <v>1</v>
      </c>
      <c r="G6191">
        <v>426</v>
      </c>
      <c r="H6191" t="s">
        <v>56</v>
      </c>
      <c r="I6191" s="1">
        <v>44150</v>
      </c>
      <c r="J6191" t="s">
        <v>57</v>
      </c>
      <c r="K6191" t="s">
        <v>107</v>
      </c>
      <c r="L6191">
        <v>87629</v>
      </c>
      <c r="M6191" t="s">
        <v>13491</v>
      </c>
      <c r="N6191">
        <v>11</v>
      </c>
      <c r="O6191" t="s">
        <v>60</v>
      </c>
      <c r="P6191">
        <v>210000639596</v>
      </c>
      <c r="Q6191">
        <v>14</v>
      </c>
      <c r="R6191" t="s">
        <v>28320</v>
      </c>
      <c r="S6191" t="s">
        <v>28320</v>
      </c>
      <c r="T6191" t="s">
        <v>63</v>
      </c>
      <c r="U6191">
        <v>381066045</v>
      </c>
      <c r="V6191" t="s">
        <v>64</v>
      </c>
      <c r="W6191">
        <v>12</v>
      </c>
      <c r="X6191" t="s">
        <v>65</v>
      </c>
      <c r="Y6191" t="s">
        <v>104</v>
      </c>
      <c r="Z6191">
        <v>14</v>
      </c>
      <c r="AA6191" t="s">
        <v>641</v>
      </c>
      <c r="AB6191" t="s">
        <v>642</v>
      </c>
      <c r="AC6191">
        <v>-1</v>
      </c>
      <c r="AD6191" t="s">
        <v>63</v>
      </c>
      <c r="AE6191" t="s">
        <v>63</v>
      </c>
      <c r="AF6191" t="s">
        <v>63</v>
      </c>
      <c r="AG6191">
        <v>210000055948</v>
      </c>
      <c r="AH6191" t="s">
        <v>104</v>
      </c>
      <c r="AI6191" t="s">
        <v>641</v>
      </c>
      <c r="AJ6191" t="s">
        <v>107</v>
      </c>
      <c r="AK6191">
        <v>30643</v>
      </c>
      <c r="AL6191">
        <v>81237020426</v>
      </c>
      <c r="AM6191">
        <v>4</v>
      </c>
      <c r="AN6191" t="s">
        <v>85</v>
      </c>
      <c r="AO6191">
        <v>8</v>
      </c>
      <c r="AP6191" t="s">
        <v>86</v>
      </c>
      <c r="AQ6191" s="1">
        <v>3</v>
      </c>
      <c r="AR6191" t="s">
        <v>97</v>
      </c>
      <c r="AS6191">
        <v>1</v>
      </c>
      <c r="AT6191" t="s">
        <v>159</v>
      </c>
      <c r="AU6191">
        <v>125</v>
      </c>
      <c r="AV6191" t="s">
        <v>274</v>
      </c>
      <c r="AW6191">
        <v>1</v>
      </c>
      <c r="AX6191" t="s">
        <v>87</v>
      </c>
      <c r="AY6191" t="s">
        <v>28321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I6191" s="3"/>
    </row>
    <row r="6192" spans="1:61" x14ac:dyDescent="0.25">
      <c r="A6192" s="1">
        <v>45565</v>
      </c>
      <c r="B6192" s="2">
        <v>0.45922453703703703</v>
      </c>
      <c r="C6192">
        <v>2020</v>
      </c>
      <c r="D6192">
        <v>2</v>
      </c>
      <c r="E6192" t="s">
        <v>55</v>
      </c>
      <c r="F6192">
        <v>1</v>
      </c>
      <c r="G6192">
        <v>426</v>
      </c>
      <c r="H6192" t="s">
        <v>56</v>
      </c>
      <c r="I6192" s="1">
        <v>44150</v>
      </c>
      <c r="J6192" t="s">
        <v>57</v>
      </c>
      <c r="K6192" t="s">
        <v>107</v>
      </c>
      <c r="L6192">
        <v>88773</v>
      </c>
      <c r="M6192" t="s">
        <v>2021</v>
      </c>
      <c r="N6192">
        <v>11</v>
      </c>
      <c r="O6192" t="s">
        <v>60</v>
      </c>
      <c r="P6192">
        <v>210000843962</v>
      </c>
      <c r="Q6192">
        <v>23</v>
      </c>
      <c r="R6192" t="s">
        <v>28322</v>
      </c>
      <c r="S6192" t="s">
        <v>28323</v>
      </c>
      <c r="T6192" t="s">
        <v>63</v>
      </c>
      <c r="U6192">
        <v>41693558068</v>
      </c>
      <c r="V6192" t="s">
        <v>64</v>
      </c>
      <c r="W6192">
        <v>12</v>
      </c>
      <c r="X6192" t="s">
        <v>65</v>
      </c>
      <c r="Y6192" t="s">
        <v>66</v>
      </c>
      <c r="Z6192">
        <v>23</v>
      </c>
      <c r="AA6192" t="s">
        <v>138</v>
      </c>
      <c r="AB6192" t="s">
        <v>138</v>
      </c>
      <c r="AC6192">
        <v>-1</v>
      </c>
      <c r="AD6192" t="s">
        <v>63</v>
      </c>
      <c r="AE6192" t="s">
        <v>63</v>
      </c>
      <c r="AF6192" t="s">
        <v>63</v>
      </c>
      <c r="AG6192">
        <v>210000090308</v>
      </c>
      <c r="AH6192" t="s">
        <v>28324</v>
      </c>
      <c r="AI6192" t="s">
        <v>28325</v>
      </c>
      <c r="AJ6192" t="s">
        <v>107</v>
      </c>
      <c r="AK6192">
        <v>23572</v>
      </c>
      <c r="AL6192">
        <v>32418190418</v>
      </c>
      <c r="AM6192">
        <v>2</v>
      </c>
      <c r="AN6192" t="s">
        <v>70</v>
      </c>
      <c r="AO6192">
        <v>8</v>
      </c>
      <c r="AP6192" t="s">
        <v>86</v>
      </c>
      <c r="AQ6192" s="1">
        <v>3</v>
      </c>
      <c r="AR6192" t="s">
        <v>97</v>
      </c>
      <c r="AS6192">
        <v>1</v>
      </c>
      <c r="AT6192" t="s">
        <v>159</v>
      </c>
      <c r="AU6192">
        <v>266</v>
      </c>
      <c r="AV6192" t="s">
        <v>473</v>
      </c>
      <c r="AW6192">
        <v>4</v>
      </c>
      <c r="AX6192" t="s">
        <v>75</v>
      </c>
      <c r="AY6192" t="s">
        <v>28326</v>
      </c>
      <c r="AZ6192">
        <v>0</v>
      </c>
      <c r="BA6192">
        <v>3</v>
      </c>
      <c r="BB6192">
        <v>0</v>
      </c>
      <c r="BC6192">
        <v>0</v>
      </c>
      <c r="BD6192">
        <v>0</v>
      </c>
      <c r="BE6192">
        <v>0</v>
      </c>
      <c r="BF6192">
        <v>0</v>
      </c>
      <c r="BI6192" s="3"/>
    </row>
    <row r="6193" spans="1:61" x14ac:dyDescent="0.25">
      <c r="A6193" s="1">
        <v>45565</v>
      </c>
      <c r="B6193" s="2">
        <v>0.45922453703703703</v>
      </c>
      <c r="C6193">
        <v>2020</v>
      </c>
      <c r="D6193">
        <v>2</v>
      </c>
      <c r="E6193" t="s">
        <v>55</v>
      </c>
      <c r="F6193">
        <v>1</v>
      </c>
      <c r="G6193">
        <v>426</v>
      </c>
      <c r="H6193" t="s">
        <v>56</v>
      </c>
      <c r="I6193" s="1">
        <v>44150</v>
      </c>
      <c r="J6193" t="s">
        <v>57</v>
      </c>
      <c r="K6193" t="s">
        <v>226</v>
      </c>
      <c r="L6193">
        <v>80918</v>
      </c>
      <c r="M6193" t="s">
        <v>28327</v>
      </c>
      <c r="N6193">
        <v>11</v>
      </c>
      <c r="O6193" t="s">
        <v>60</v>
      </c>
      <c r="P6193">
        <v>240000777479</v>
      </c>
      <c r="Q6193">
        <v>45</v>
      </c>
      <c r="R6193" t="s">
        <v>28328</v>
      </c>
      <c r="S6193" t="s">
        <v>28329</v>
      </c>
      <c r="T6193" t="s">
        <v>63</v>
      </c>
      <c r="U6193">
        <v>1697578977</v>
      </c>
      <c r="V6193" t="s">
        <v>64</v>
      </c>
      <c r="W6193">
        <v>12</v>
      </c>
      <c r="X6193" t="s">
        <v>65</v>
      </c>
      <c r="Y6193" t="s">
        <v>66</v>
      </c>
      <c r="Z6193">
        <v>45</v>
      </c>
      <c r="AA6193" t="s">
        <v>241</v>
      </c>
      <c r="AB6193" t="s">
        <v>242</v>
      </c>
      <c r="AC6193">
        <v>-1</v>
      </c>
      <c r="AD6193" t="s">
        <v>63</v>
      </c>
      <c r="AE6193" t="s">
        <v>63</v>
      </c>
      <c r="AF6193" t="s">
        <v>63</v>
      </c>
      <c r="AG6193">
        <v>240000075354</v>
      </c>
      <c r="AH6193" t="s">
        <v>28330</v>
      </c>
      <c r="AI6193" t="s">
        <v>28331</v>
      </c>
      <c r="AJ6193" t="s">
        <v>226</v>
      </c>
      <c r="AK6193">
        <v>27713</v>
      </c>
      <c r="AL6193">
        <v>30255130990</v>
      </c>
      <c r="AM6193">
        <v>4</v>
      </c>
      <c r="AN6193" t="s">
        <v>85</v>
      </c>
      <c r="AO6193">
        <v>8</v>
      </c>
      <c r="AP6193" t="s">
        <v>86</v>
      </c>
      <c r="AQ6193" s="1">
        <v>9</v>
      </c>
      <c r="AR6193" t="s">
        <v>139</v>
      </c>
      <c r="AS6193">
        <v>1</v>
      </c>
      <c r="AT6193" t="s">
        <v>159</v>
      </c>
      <c r="AU6193">
        <v>257</v>
      </c>
      <c r="AV6193" t="s">
        <v>210</v>
      </c>
      <c r="AW6193">
        <v>1</v>
      </c>
      <c r="AX6193" t="s">
        <v>87</v>
      </c>
      <c r="AY6193" t="s">
        <v>28332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I6193" s="3"/>
    </row>
    <row r="6194" spans="1:61" x14ac:dyDescent="0.25">
      <c r="A6194" s="1">
        <v>45565</v>
      </c>
      <c r="B6194" s="2">
        <v>0.45922453703703703</v>
      </c>
      <c r="C6194">
        <v>2020</v>
      </c>
      <c r="D6194">
        <v>2</v>
      </c>
      <c r="E6194" t="s">
        <v>55</v>
      </c>
      <c r="F6194">
        <v>1</v>
      </c>
      <c r="G6194">
        <v>426</v>
      </c>
      <c r="H6194" t="s">
        <v>56</v>
      </c>
      <c r="I6194" s="1">
        <v>44150</v>
      </c>
      <c r="J6194" t="s">
        <v>57</v>
      </c>
      <c r="K6194" t="s">
        <v>185</v>
      </c>
      <c r="L6194">
        <v>98191</v>
      </c>
      <c r="M6194" t="s">
        <v>28333</v>
      </c>
      <c r="N6194">
        <v>11</v>
      </c>
      <c r="O6194" t="s">
        <v>60</v>
      </c>
      <c r="P6194">
        <v>110000653601</v>
      </c>
      <c r="Q6194">
        <v>25</v>
      </c>
      <c r="R6194" t="s">
        <v>28334</v>
      </c>
      <c r="S6194" t="s">
        <v>28335</v>
      </c>
      <c r="T6194" t="s">
        <v>63</v>
      </c>
      <c r="U6194">
        <v>57816018991</v>
      </c>
      <c r="V6194" t="s">
        <v>64</v>
      </c>
      <c r="W6194">
        <v>12</v>
      </c>
      <c r="X6194" t="s">
        <v>65</v>
      </c>
      <c r="Y6194" t="s">
        <v>66</v>
      </c>
      <c r="Z6194">
        <v>25</v>
      </c>
      <c r="AA6194" t="s">
        <v>181</v>
      </c>
      <c r="AB6194" t="s">
        <v>182</v>
      </c>
      <c r="AC6194">
        <v>-1</v>
      </c>
      <c r="AD6194" t="s">
        <v>63</v>
      </c>
      <c r="AE6194" t="s">
        <v>63</v>
      </c>
      <c r="AF6194" t="s">
        <v>63</v>
      </c>
      <c r="AG6194">
        <v>110000058211</v>
      </c>
      <c r="AH6194" t="s">
        <v>28336</v>
      </c>
      <c r="AI6194" t="s">
        <v>28337</v>
      </c>
      <c r="AJ6194" t="s">
        <v>135</v>
      </c>
      <c r="AK6194">
        <v>22553</v>
      </c>
      <c r="AL6194">
        <v>13459811830</v>
      </c>
      <c r="AM6194">
        <v>2</v>
      </c>
      <c r="AN6194" t="s">
        <v>70</v>
      </c>
      <c r="AO6194">
        <v>8</v>
      </c>
      <c r="AP6194" t="s">
        <v>86</v>
      </c>
      <c r="AQ6194" s="1">
        <v>3</v>
      </c>
      <c r="AR6194" t="s">
        <v>97</v>
      </c>
      <c r="AS6194">
        <v>1</v>
      </c>
      <c r="AT6194" t="s">
        <v>159</v>
      </c>
      <c r="AU6194">
        <v>255</v>
      </c>
      <c r="AV6194" t="s">
        <v>1953</v>
      </c>
      <c r="AW6194">
        <v>1</v>
      </c>
      <c r="AX6194" t="s">
        <v>87</v>
      </c>
      <c r="AY6194" t="s">
        <v>28338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I6194" s="3"/>
    </row>
    <row r="6195" spans="1:61" x14ac:dyDescent="0.25">
      <c r="A6195" s="1">
        <v>45565</v>
      </c>
      <c r="B6195" s="2">
        <v>0.45922453703703703</v>
      </c>
      <c r="C6195">
        <v>2020</v>
      </c>
      <c r="D6195">
        <v>2</v>
      </c>
      <c r="E6195" t="s">
        <v>55</v>
      </c>
      <c r="F6195">
        <v>1</v>
      </c>
      <c r="G6195">
        <v>426</v>
      </c>
      <c r="H6195" t="s">
        <v>56</v>
      </c>
      <c r="I6195" s="1">
        <v>44150</v>
      </c>
      <c r="J6195" t="s">
        <v>57</v>
      </c>
      <c r="K6195" t="s">
        <v>228</v>
      </c>
      <c r="L6195">
        <v>67156</v>
      </c>
      <c r="M6195" t="s">
        <v>9334</v>
      </c>
      <c r="N6195">
        <v>11</v>
      </c>
      <c r="O6195" t="s">
        <v>60</v>
      </c>
      <c r="P6195">
        <v>250000676038</v>
      </c>
      <c r="Q6195">
        <v>77</v>
      </c>
      <c r="R6195" t="s">
        <v>28339</v>
      </c>
      <c r="S6195" t="s">
        <v>28340</v>
      </c>
      <c r="T6195" t="s">
        <v>63</v>
      </c>
      <c r="U6195">
        <v>2480364836</v>
      </c>
      <c r="V6195" t="s">
        <v>64</v>
      </c>
      <c r="W6195">
        <v>12</v>
      </c>
      <c r="X6195" t="s">
        <v>65</v>
      </c>
      <c r="Y6195" t="s">
        <v>66</v>
      </c>
      <c r="Z6195">
        <v>77</v>
      </c>
      <c r="AA6195" t="s">
        <v>172</v>
      </c>
      <c r="AB6195" t="s">
        <v>172</v>
      </c>
      <c r="AC6195">
        <v>-1</v>
      </c>
      <c r="AD6195" t="s">
        <v>63</v>
      </c>
      <c r="AE6195" t="s">
        <v>63</v>
      </c>
      <c r="AF6195" t="s">
        <v>63</v>
      </c>
      <c r="AG6195">
        <v>250000060855</v>
      </c>
      <c r="AH6195" t="s">
        <v>28341</v>
      </c>
      <c r="AI6195" t="s">
        <v>28342</v>
      </c>
      <c r="AJ6195" t="s">
        <v>228</v>
      </c>
      <c r="AK6195">
        <v>22452</v>
      </c>
      <c r="AL6195">
        <v>69677450108</v>
      </c>
      <c r="AM6195">
        <v>2</v>
      </c>
      <c r="AN6195" t="s">
        <v>70</v>
      </c>
      <c r="AO6195">
        <v>6</v>
      </c>
      <c r="AP6195" t="s">
        <v>71</v>
      </c>
      <c r="AQ6195" s="1">
        <v>3</v>
      </c>
      <c r="AR6195" t="s">
        <v>97</v>
      </c>
      <c r="AS6195">
        <v>1</v>
      </c>
      <c r="AT6195" t="s">
        <v>159</v>
      </c>
      <c r="AU6195">
        <v>999</v>
      </c>
      <c r="AV6195" t="s">
        <v>267</v>
      </c>
      <c r="AW6195">
        <v>4</v>
      </c>
      <c r="AX6195" t="s">
        <v>75</v>
      </c>
      <c r="AY6195" t="s">
        <v>28343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I6195" s="3"/>
    </row>
    <row r="6196" spans="1:61" x14ac:dyDescent="0.25">
      <c r="A6196" s="1">
        <v>45565</v>
      </c>
      <c r="B6196" s="2">
        <v>0.45922453703703703</v>
      </c>
      <c r="C6196">
        <v>2020</v>
      </c>
      <c r="D6196">
        <v>2</v>
      </c>
      <c r="E6196" t="s">
        <v>55</v>
      </c>
      <c r="F6196">
        <v>1</v>
      </c>
      <c r="G6196">
        <v>426</v>
      </c>
      <c r="H6196" t="s">
        <v>56</v>
      </c>
      <c r="I6196" s="1">
        <v>44150</v>
      </c>
      <c r="J6196" t="s">
        <v>57</v>
      </c>
      <c r="K6196" t="s">
        <v>228</v>
      </c>
      <c r="L6196">
        <v>68578</v>
      </c>
      <c r="M6196" t="s">
        <v>6939</v>
      </c>
      <c r="N6196">
        <v>11</v>
      </c>
      <c r="O6196" t="s">
        <v>60</v>
      </c>
      <c r="P6196">
        <v>250000674388</v>
      </c>
      <c r="Q6196">
        <v>45</v>
      </c>
      <c r="R6196" t="s">
        <v>28344</v>
      </c>
      <c r="S6196" t="s">
        <v>28345</v>
      </c>
      <c r="T6196" t="s">
        <v>63</v>
      </c>
      <c r="U6196">
        <v>30038651882</v>
      </c>
      <c r="V6196" t="s">
        <v>64</v>
      </c>
      <c r="W6196">
        <v>12</v>
      </c>
      <c r="X6196" t="s">
        <v>65</v>
      </c>
      <c r="Y6196" t="s">
        <v>66</v>
      </c>
      <c r="Z6196">
        <v>45</v>
      </c>
      <c r="AA6196" t="s">
        <v>241</v>
      </c>
      <c r="AB6196" t="s">
        <v>242</v>
      </c>
      <c r="AC6196">
        <v>-1</v>
      </c>
      <c r="AD6196" t="s">
        <v>63</v>
      </c>
      <c r="AE6196" t="s">
        <v>63</v>
      </c>
      <c r="AF6196" t="s">
        <v>63</v>
      </c>
      <c r="AG6196">
        <v>250000060633</v>
      </c>
      <c r="AH6196" t="s">
        <v>28346</v>
      </c>
      <c r="AI6196" t="s">
        <v>28347</v>
      </c>
      <c r="AJ6196" t="s">
        <v>228</v>
      </c>
      <c r="AK6196">
        <v>29575</v>
      </c>
      <c r="AL6196">
        <v>240980490124</v>
      </c>
      <c r="AM6196">
        <v>2</v>
      </c>
      <c r="AN6196" t="s">
        <v>70</v>
      </c>
      <c r="AO6196">
        <v>8</v>
      </c>
      <c r="AP6196" t="s">
        <v>86</v>
      </c>
      <c r="AQ6196" s="1">
        <v>3</v>
      </c>
      <c r="AR6196" t="s">
        <v>97</v>
      </c>
      <c r="AS6196">
        <v>1</v>
      </c>
      <c r="AT6196" t="s">
        <v>159</v>
      </c>
      <c r="AU6196">
        <v>257</v>
      </c>
      <c r="AV6196" t="s">
        <v>210</v>
      </c>
      <c r="AW6196">
        <v>4</v>
      </c>
      <c r="AX6196" t="s">
        <v>75</v>
      </c>
      <c r="AY6196" t="s">
        <v>28348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I6196" s="3"/>
    </row>
    <row r="6197" spans="1:61" x14ac:dyDescent="0.25">
      <c r="A6197" s="1">
        <v>45565</v>
      </c>
      <c r="B6197" s="2">
        <v>0.45922453703703703</v>
      </c>
      <c r="C6197">
        <v>2020</v>
      </c>
      <c r="D6197">
        <v>2</v>
      </c>
      <c r="E6197" t="s">
        <v>55</v>
      </c>
      <c r="F6197">
        <v>1</v>
      </c>
      <c r="G6197">
        <v>426</v>
      </c>
      <c r="H6197" t="s">
        <v>56</v>
      </c>
      <c r="I6197" s="1">
        <v>44150</v>
      </c>
      <c r="J6197" t="s">
        <v>57</v>
      </c>
      <c r="K6197" t="s">
        <v>228</v>
      </c>
      <c r="L6197">
        <v>64076</v>
      </c>
      <c r="M6197" t="s">
        <v>2071</v>
      </c>
      <c r="N6197">
        <v>11</v>
      </c>
      <c r="O6197" t="s">
        <v>60</v>
      </c>
      <c r="P6197">
        <v>250001087750</v>
      </c>
      <c r="Q6197">
        <v>55</v>
      </c>
      <c r="R6197" t="s">
        <v>28349</v>
      </c>
      <c r="S6197" t="s">
        <v>28350</v>
      </c>
      <c r="T6197" t="s">
        <v>63</v>
      </c>
      <c r="U6197">
        <v>22026034842</v>
      </c>
      <c r="V6197" t="s">
        <v>64</v>
      </c>
      <c r="W6197">
        <v>12</v>
      </c>
      <c r="X6197" t="s">
        <v>65</v>
      </c>
      <c r="Y6197" t="s">
        <v>66</v>
      </c>
      <c r="Z6197">
        <v>55</v>
      </c>
      <c r="AA6197" t="s">
        <v>263</v>
      </c>
      <c r="AB6197" t="s">
        <v>264</v>
      </c>
      <c r="AC6197">
        <v>-1</v>
      </c>
      <c r="AD6197" t="s">
        <v>63</v>
      </c>
      <c r="AE6197" t="s">
        <v>63</v>
      </c>
      <c r="AF6197" t="s">
        <v>63</v>
      </c>
      <c r="AG6197">
        <v>250000131728</v>
      </c>
      <c r="AH6197" t="s">
        <v>28351</v>
      </c>
      <c r="AI6197" t="s">
        <v>8429</v>
      </c>
      <c r="AJ6197" t="s">
        <v>228</v>
      </c>
      <c r="AK6197">
        <v>29714</v>
      </c>
      <c r="AL6197">
        <v>255308120141</v>
      </c>
      <c r="AM6197">
        <v>2</v>
      </c>
      <c r="AN6197" t="s">
        <v>70</v>
      </c>
      <c r="AO6197">
        <v>6</v>
      </c>
      <c r="AP6197" t="s">
        <v>71</v>
      </c>
      <c r="AQ6197" s="1">
        <v>3</v>
      </c>
      <c r="AR6197" t="s">
        <v>97</v>
      </c>
      <c r="AS6197">
        <v>1</v>
      </c>
      <c r="AT6197" t="s">
        <v>159</v>
      </c>
      <c r="AU6197">
        <v>531</v>
      </c>
      <c r="AV6197" t="s">
        <v>1171</v>
      </c>
      <c r="AW6197">
        <v>4</v>
      </c>
      <c r="AX6197" t="s">
        <v>75</v>
      </c>
      <c r="AY6197" t="s">
        <v>28352</v>
      </c>
      <c r="AZ6197">
        <v>0</v>
      </c>
      <c r="BA6197">
        <v>1</v>
      </c>
      <c r="BB6197">
        <v>1</v>
      </c>
      <c r="BC6197">
        <v>0</v>
      </c>
      <c r="BD6197">
        <v>0</v>
      </c>
      <c r="BE6197">
        <v>0</v>
      </c>
      <c r="BF6197">
        <v>0</v>
      </c>
      <c r="BI6197" s="3"/>
    </row>
    <row r="6198" spans="1:61" x14ac:dyDescent="0.25">
      <c r="A6198" s="1">
        <v>45565</v>
      </c>
      <c r="B6198" s="2">
        <v>0.45922453703703703</v>
      </c>
      <c r="C6198">
        <v>2020</v>
      </c>
      <c r="D6198">
        <v>2</v>
      </c>
      <c r="E6198" t="s">
        <v>55</v>
      </c>
      <c r="F6198">
        <v>1</v>
      </c>
      <c r="G6198">
        <v>426</v>
      </c>
      <c r="H6198" t="s">
        <v>56</v>
      </c>
      <c r="I6198" s="1">
        <v>44150</v>
      </c>
      <c r="J6198" t="s">
        <v>57</v>
      </c>
      <c r="K6198" t="s">
        <v>376</v>
      </c>
      <c r="L6198">
        <v>566</v>
      </c>
      <c r="M6198" t="s">
        <v>1846</v>
      </c>
      <c r="N6198">
        <v>11</v>
      </c>
      <c r="O6198" t="s">
        <v>60</v>
      </c>
      <c r="P6198">
        <v>220000991849</v>
      </c>
      <c r="Q6198">
        <v>11</v>
      </c>
      <c r="R6198" t="s">
        <v>28353</v>
      </c>
      <c r="S6198" t="s">
        <v>28354</v>
      </c>
      <c r="T6198" t="s">
        <v>63</v>
      </c>
      <c r="U6198">
        <v>59345349200</v>
      </c>
      <c r="V6198" t="s">
        <v>64</v>
      </c>
      <c r="W6198">
        <v>12</v>
      </c>
      <c r="X6198" t="s">
        <v>65</v>
      </c>
      <c r="Y6198" t="s">
        <v>66</v>
      </c>
      <c r="Z6198">
        <v>11</v>
      </c>
      <c r="AA6198" t="s">
        <v>81</v>
      </c>
      <c r="AB6198" t="s">
        <v>82</v>
      </c>
      <c r="AC6198">
        <v>-1</v>
      </c>
      <c r="AD6198" t="s">
        <v>63</v>
      </c>
      <c r="AE6198" t="s">
        <v>63</v>
      </c>
      <c r="AF6198" t="s">
        <v>63</v>
      </c>
      <c r="AG6198">
        <v>220000116294</v>
      </c>
      <c r="AH6198" t="s">
        <v>4835</v>
      </c>
      <c r="AI6198" t="s">
        <v>28355</v>
      </c>
      <c r="AJ6198" t="s">
        <v>135</v>
      </c>
      <c r="AK6198">
        <v>26292</v>
      </c>
      <c r="AL6198">
        <v>6775212372</v>
      </c>
      <c r="AM6198">
        <v>2</v>
      </c>
      <c r="AN6198" t="s">
        <v>70</v>
      </c>
      <c r="AO6198">
        <v>4</v>
      </c>
      <c r="AP6198" t="s">
        <v>335</v>
      </c>
      <c r="AQ6198" s="1">
        <v>3</v>
      </c>
      <c r="AR6198" t="s">
        <v>97</v>
      </c>
      <c r="AS6198">
        <v>1</v>
      </c>
      <c r="AT6198" t="s">
        <v>159</v>
      </c>
      <c r="AU6198">
        <v>601</v>
      </c>
      <c r="AV6198" t="s">
        <v>124</v>
      </c>
      <c r="AW6198">
        <v>1</v>
      </c>
      <c r="AX6198" t="s">
        <v>87</v>
      </c>
      <c r="AY6198" t="s">
        <v>28356</v>
      </c>
      <c r="AZ6198">
        <v>0</v>
      </c>
      <c r="BA6198">
        <v>1</v>
      </c>
      <c r="BB6198">
        <v>0</v>
      </c>
      <c r="BC6198">
        <v>0</v>
      </c>
      <c r="BD6198">
        <v>0</v>
      </c>
      <c r="BE6198">
        <v>0</v>
      </c>
      <c r="BF6198">
        <v>0</v>
      </c>
      <c r="BI6198" s="3"/>
    </row>
    <row r="6199" spans="1:61" x14ac:dyDescent="0.25">
      <c r="A6199" s="1">
        <v>45565</v>
      </c>
      <c r="B6199" s="2">
        <v>0.45922453703703703</v>
      </c>
      <c r="C6199">
        <v>2020</v>
      </c>
      <c r="D6199">
        <v>2</v>
      </c>
      <c r="E6199" t="s">
        <v>55</v>
      </c>
      <c r="F6199">
        <v>1</v>
      </c>
      <c r="G6199">
        <v>426</v>
      </c>
      <c r="H6199" t="s">
        <v>56</v>
      </c>
      <c r="I6199" s="1">
        <v>44150</v>
      </c>
      <c r="J6199" t="s">
        <v>57</v>
      </c>
      <c r="K6199" t="s">
        <v>116</v>
      </c>
      <c r="L6199">
        <v>41645</v>
      </c>
      <c r="M6199" t="s">
        <v>28357</v>
      </c>
      <c r="N6199">
        <v>11</v>
      </c>
      <c r="O6199" t="s">
        <v>60</v>
      </c>
      <c r="P6199">
        <v>130000826278</v>
      </c>
      <c r="Q6199">
        <v>20</v>
      </c>
      <c r="R6199" t="s">
        <v>28358</v>
      </c>
      <c r="S6199" t="s">
        <v>28359</v>
      </c>
      <c r="T6199" t="s">
        <v>63</v>
      </c>
      <c r="U6199">
        <v>62526774691</v>
      </c>
      <c r="V6199" t="s">
        <v>64</v>
      </c>
      <c r="W6199">
        <v>12</v>
      </c>
      <c r="X6199" t="s">
        <v>65</v>
      </c>
      <c r="Y6199" t="s">
        <v>104</v>
      </c>
      <c r="Z6199">
        <v>20</v>
      </c>
      <c r="AA6199" t="s">
        <v>146</v>
      </c>
      <c r="AB6199" t="s">
        <v>147</v>
      </c>
      <c r="AC6199">
        <v>-1</v>
      </c>
      <c r="AD6199" t="s">
        <v>63</v>
      </c>
      <c r="AE6199" t="s">
        <v>63</v>
      </c>
      <c r="AF6199" t="s">
        <v>63</v>
      </c>
      <c r="AG6199">
        <v>130000086774</v>
      </c>
      <c r="AH6199" t="s">
        <v>104</v>
      </c>
      <c r="AI6199" t="s">
        <v>146</v>
      </c>
      <c r="AJ6199" t="s">
        <v>116</v>
      </c>
      <c r="AK6199">
        <v>25418</v>
      </c>
      <c r="AL6199">
        <v>93182980281</v>
      </c>
      <c r="AM6199">
        <v>2</v>
      </c>
      <c r="AN6199" t="s">
        <v>70</v>
      </c>
      <c r="AO6199">
        <v>6</v>
      </c>
      <c r="AP6199" t="s">
        <v>71</v>
      </c>
      <c r="AQ6199" s="1">
        <v>3</v>
      </c>
      <c r="AR6199" t="s">
        <v>97</v>
      </c>
      <c r="AS6199">
        <v>1</v>
      </c>
      <c r="AT6199" t="s">
        <v>159</v>
      </c>
      <c r="AU6199">
        <v>169</v>
      </c>
      <c r="AV6199" t="s">
        <v>140</v>
      </c>
      <c r="AW6199">
        <v>4</v>
      </c>
      <c r="AX6199" t="s">
        <v>75</v>
      </c>
      <c r="AY6199" t="s">
        <v>28360</v>
      </c>
      <c r="AZ6199">
        <v>0</v>
      </c>
      <c r="BA6199">
        <v>6</v>
      </c>
      <c r="BB6199">
        <v>0</v>
      </c>
      <c r="BC6199">
        <v>0</v>
      </c>
      <c r="BD6199">
        <v>0</v>
      </c>
      <c r="BE6199">
        <v>0</v>
      </c>
      <c r="BF6199">
        <v>0</v>
      </c>
      <c r="BI6199" s="3"/>
    </row>
    <row r="6200" spans="1:61" x14ac:dyDescent="0.25">
      <c r="A6200" s="1">
        <v>45565</v>
      </c>
      <c r="B6200" s="2">
        <v>0.45922453703703703</v>
      </c>
      <c r="C6200">
        <v>2020</v>
      </c>
      <c r="D6200">
        <v>2</v>
      </c>
      <c r="E6200" t="s">
        <v>55</v>
      </c>
      <c r="F6200">
        <v>1</v>
      </c>
      <c r="G6200">
        <v>426</v>
      </c>
      <c r="H6200" t="s">
        <v>56</v>
      </c>
      <c r="I6200" s="1">
        <v>44150</v>
      </c>
      <c r="J6200" t="s">
        <v>57</v>
      </c>
      <c r="K6200" t="s">
        <v>116</v>
      </c>
      <c r="L6200">
        <v>46035</v>
      </c>
      <c r="M6200" t="s">
        <v>4328</v>
      </c>
      <c r="N6200">
        <v>11</v>
      </c>
      <c r="O6200" t="s">
        <v>60</v>
      </c>
      <c r="P6200">
        <v>130000657367</v>
      </c>
      <c r="Q6200">
        <v>33</v>
      </c>
      <c r="R6200" t="s">
        <v>28361</v>
      </c>
      <c r="S6200" t="s">
        <v>28362</v>
      </c>
      <c r="T6200" t="s">
        <v>63</v>
      </c>
      <c r="U6200">
        <v>48007650644</v>
      </c>
      <c r="V6200" t="s">
        <v>64</v>
      </c>
      <c r="W6200">
        <v>12</v>
      </c>
      <c r="X6200" t="s">
        <v>65</v>
      </c>
      <c r="Y6200" t="s">
        <v>104</v>
      </c>
      <c r="Z6200">
        <v>33</v>
      </c>
      <c r="AA6200" t="s">
        <v>396</v>
      </c>
      <c r="AB6200" t="s">
        <v>397</v>
      </c>
      <c r="AC6200">
        <v>-1</v>
      </c>
      <c r="AD6200" t="s">
        <v>63</v>
      </c>
      <c r="AE6200" t="s">
        <v>63</v>
      </c>
      <c r="AF6200" t="s">
        <v>63</v>
      </c>
      <c r="AG6200">
        <v>130000058593</v>
      </c>
      <c r="AH6200" t="s">
        <v>104</v>
      </c>
      <c r="AI6200" t="s">
        <v>396</v>
      </c>
      <c r="AJ6200" t="s">
        <v>116</v>
      </c>
      <c r="AK6200">
        <v>23030</v>
      </c>
      <c r="AL6200">
        <v>62362340281</v>
      </c>
      <c r="AM6200">
        <v>2</v>
      </c>
      <c r="AN6200" t="s">
        <v>70</v>
      </c>
      <c r="AO6200">
        <v>4</v>
      </c>
      <c r="AP6200" t="s">
        <v>335</v>
      </c>
      <c r="AQ6200" s="1">
        <v>3</v>
      </c>
      <c r="AR6200" t="s">
        <v>97</v>
      </c>
      <c r="AS6200">
        <v>1</v>
      </c>
      <c r="AT6200" t="s">
        <v>159</v>
      </c>
      <c r="AU6200">
        <v>999</v>
      </c>
      <c r="AV6200" t="s">
        <v>267</v>
      </c>
      <c r="AW6200">
        <v>4</v>
      </c>
      <c r="AX6200" t="s">
        <v>75</v>
      </c>
      <c r="AY6200" t="s">
        <v>28363</v>
      </c>
      <c r="AZ6200">
        <v>0</v>
      </c>
      <c r="BA6200">
        <v>3</v>
      </c>
      <c r="BB6200">
        <v>0</v>
      </c>
      <c r="BC6200">
        <v>0</v>
      </c>
      <c r="BD6200">
        <v>0</v>
      </c>
      <c r="BE6200">
        <v>0</v>
      </c>
      <c r="BF6200">
        <v>0</v>
      </c>
      <c r="BI6200" s="3"/>
    </row>
    <row r="6201" spans="1:61" x14ac:dyDescent="0.25">
      <c r="A6201" s="1">
        <v>45565</v>
      </c>
      <c r="B6201" s="2">
        <v>0.45922453703703703</v>
      </c>
      <c r="C6201">
        <v>2020</v>
      </c>
      <c r="D6201">
        <v>2</v>
      </c>
      <c r="E6201" t="s">
        <v>55</v>
      </c>
      <c r="F6201">
        <v>1</v>
      </c>
      <c r="G6201">
        <v>426</v>
      </c>
      <c r="H6201" t="s">
        <v>56</v>
      </c>
      <c r="I6201" s="1">
        <v>44150</v>
      </c>
      <c r="J6201" t="s">
        <v>57</v>
      </c>
      <c r="K6201" t="s">
        <v>116</v>
      </c>
      <c r="L6201">
        <v>48771</v>
      </c>
      <c r="M6201" t="s">
        <v>13529</v>
      </c>
      <c r="N6201">
        <v>11</v>
      </c>
      <c r="O6201" t="s">
        <v>60</v>
      </c>
      <c r="P6201">
        <v>130000653165</v>
      </c>
      <c r="Q6201">
        <v>13</v>
      </c>
      <c r="R6201" t="s">
        <v>28364</v>
      </c>
      <c r="S6201" t="s">
        <v>28365</v>
      </c>
      <c r="T6201" t="s">
        <v>63</v>
      </c>
      <c r="U6201">
        <v>16678435672</v>
      </c>
      <c r="V6201" t="s">
        <v>64</v>
      </c>
      <c r="W6201">
        <v>12</v>
      </c>
      <c r="X6201" t="s">
        <v>65</v>
      </c>
      <c r="Y6201" t="s">
        <v>104</v>
      </c>
      <c r="Z6201">
        <v>13</v>
      </c>
      <c r="AA6201" t="s">
        <v>105</v>
      </c>
      <c r="AB6201" t="s">
        <v>106</v>
      </c>
      <c r="AC6201">
        <v>-1</v>
      </c>
      <c r="AD6201" t="s">
        <v>63</v>
      </c>
      <c r="AE6201" t="s">
        <v>63</v>
      </c>
      <c r="AF6201" t="s">
        <v>63</v>
      </c>
      <c r="AG6201">
        <v>130000058151</v>
      </c>
      <c r="AH6201" t="s">
        <v>104</v>
      </c>
      <c r="AI6201" t="s">
        <v>105</v>
      </c>
      <c r="AJ6201" t="s">
        <v>116</v>
      </c>
      <c r="AK6201">
        <v>20275</v>
      </c>
      <c r="AL6201">
        <v>25567400230</v>
      </c>
      <c r="AM6201">
        <v>2</v>
      </c>
      <c r="AN6201" t="s">
        <v>70</v>
      </c>
      <c r="AO6201">
        <v>4</v>
      </c>
      <c r="AP6201" t="s">
        <v>335</v>
      </c>
      <c r="AQ6201" s="1">
        <v>3</v>
      </c>
      <c r="AR6201" t="s">
        <v>97</v>
      </c>
      <c r="AS6201">
        <v>1</v>
      </c>
      <c r="AT6201" t="s">
        <v>159</v>
      </c>
      <c r="AU6201">
        <v>923</v>
      </c>
      <c r="AV6201" t="s">
        <v>364</v>
      </c>
      <c r="AW6201">
        <v>4</v>
      </c>
      <c r="AX6201" t="s">
        <v>75</v>
      </c>
      <c r="AY6201" t="s">
        <v>28366</v>
      </c>
      <c r="AZ6201">
        <v>0</v>
      </c>
      <c r="BA6201">
        <v>1</v>
      </c>
      <c r="BB6201">
        <v>0</v>
      </c>
      <c r="BC6201">
        <v>0</v>
      </c>
      <c r="BD6201">
        <v>0</v>
      </c>
      <c r="BE6201">
        <v>0</v>
      </c>
      <c r="BF6201">
        <v>0</v>
      </c>
      <c r="BI6201" s="3"/>
    </row>
    <row r="6202" spans="1:61" x14ac:dyDescent="0.25">
      <c r="A6202" s="1">
        <v>45565</v>
      </c>
      <c r="B6202" s="2">
        <v>0.45922453703703703</v>
      </c>
      <c r="C6202">
        <v>2020</v>
      </c>
      <c r="D6202">
        <v>2</v>
      </c>
      <c r="E6202" t="s">
        <v>55</v>
      </c>
      <c r="F6202">
        <v>1</v>
      </c>
      <c r="G6202">
        <v>426</v>
      </c>
      <c r="H6202" t="s">
        <v>56</v>
      </c>
      <c r="I6202" s="1">
        <v>44150</v>
      </c>
      <c r="J6202" t="s">
        <v>57</v>
      </c>
      <c r="K6202" t="s">
        <v>116</v>
      </c>
      <c r="L6202">
        <v>53031</v>
      </c>
      <c r="M6202" t="s">
        <v>28367</v>
      </c>
      <c r="N6202">
        <v>11</v>
      </c>
      <c r="O6202" t="s">
        <v>60</v>
      </c>
      <c r="P6202">
        <v>130001168523</v>
      </c>
      <c r="Q6202">
        <v>13</v>
      </c>
      <c r="R6202" t="s">
        <v>28368</v>
      </c>
      <c r="S6202" t="s">
        <v>28369</v>
      </c>
      <c r="T6202" t="s">
        <v>63</v>
      </c>
      <c r="U6202">
        <v>89298985649</v>
      </c>
      <c r="V6202" t="s">
        <v>64</v>
      </c>
      <c r="W6202">
        <v>12</v>
      </c>
      <c r="X6202" t="s">
        <v>65</v>
      </c>
      <c r="Y6202" t="s">
        <v>66</v>
      </c>
      <c r="Z6202">
        <v>13</v>
      </c>
      <c r="AA6202" t="s">
        <v>105</v>
      </c>
      <c r="AB6202" t="s">
        <v>106</v>
      </c>
      <c r="AC6202">
        <v>-1</v>
      </c>
      <c r="AD6202" t="s">
        <v>63</v>
      </c>
      <c r="AE6202" t="s">
        <v>63</v>
      </c>
      <c r="AF6202" t="s">
        <v>63</v>
      </c>
      <c r="AG6202">
        <v>130000143930</v>
      </c>
      <c r="AH6202" t="s">
        <v>28370</v>
      </c>
      <c r="AI6202" t="s">
        <v>14928</v>
      </c>
      <c r="AJ6202" t="s">
        <v>116</v>
      </c>
      <c r="AK6202">
        <v>26189</v>
      </c>
      <c r="AL6202">
        <v>90840280230</v>
      </c>
      <c r="AM6202">
        <v>2</v>
      </c>
      <c r="AN6202" t="s">
        <v>70</v>
      </c>
      <c r="AO6202">
        <v>4</v>
      </c>
      <c r="AP6202" t="s">
        <v>335</v>
      </c>
      <c r="AQ6202" s="1">
        <v>3</v>
      </c>
      <c r="AR6202" t="s">
        <v>97</v>
      </c>
      <c r="AS6202">
        <v>1</v>
      </c>
      <c r="AT6202" t="s">
        <v>159</v>
      </c>
      <c r="AU6202">
        <v>257</v>
      </c>
      <c r="AV6202" t="s">
        <v>210</v>
      </c>
      <c r="AW6202">
        <v>4</v>
      </c>
      <c r="AX6202" t="s">
        <v>75</v>
      </c>
      <c r="AY6202" t="s">
        <v>28371</v>
      </c>
      <c r="AZ6202">
        <v>0</v>
      </c>
      <c r="BA6202">
        <v>1</v>
      </c>
      <c r="BB6202">
        <v>0</v>
      </c>
      <c r="BC6202">
        <v>0</v>
      </c>
      <c r="BD6202">
        <v>0</v>
      </c>
      <c r="BE6202">
        <v>0</v>
      </c>
      <c r="BF6202">
        <v>0</v>
      </c>
      <c r="BI6202" s="3"/>
    </row>
    <row r="6203" spans="1:61" x14ac:dyDescent="0.25">
      <c r="A6203" s="1">
        <v>45565</v>
      </c>
      <c r="B6203" s="2">
        <v>0.45922453703703703</v>
      </c>
      <c r="C6203">
        <v>2020</v>
      </c>
      <c r="D6203">
        <v>2</v>
      </c>
      <c r="E6203" t="s">
        <v>55</v>
      </c>
      <c r="F6203">
        <v>1</v>
      </c>
      <c r="G6203">
        <v>426</v>
      </c>
      <c r="H6203" t="s">
        <v>56</v>
      </c>
      <c r="I6203" s="1">
        <v>44150</v>
      </c>
      <c r="J6203" t="s">
        <v>57</v>
      </c>
      <c r="K6203" t="s">
        <v>89</v>
      </c>
      <c r="L6203">
        <v>24554</v>
      </c>
      <c r="M6203" t="s">
        <v>6776</v>
      </c>
      <c r="N6203">
        <v>11</v>
      </c>
      <c r="O6203" t="s">
        <v>60</v>
      </c>
      <c r="P6203">
        <v>170001226062</v>
      </c>
      <c r="Q6203">
        <v>43</v>
      </c>
      <c r="R6203" t="s">
        <v>28372</v>
      </c>
      <c r="S6203" t="s">
        <v>28373</v>
      </c>
      <c r="T6203" t="s">
        <v>63</v>
      </c>
      <c r="U6203">
        <v>81042396434</v>
      </c>
      <c r="V6203" t="s">
        <v>64</v>
      </c>
      <c r="W6203">
        <v>12</v>
      </c>
      <c r="X6203" t="s">
        <v>65</v>
      </c>
      <c r="Y6203" t="s">
        <v>104</v>
      </c>
      <c r="Z6203">
        <v>43</v>
      </c>
      <c r="AA6203" t="s">
        <v>501</v>
      </c>
      <c r="AB6203" t="s">
        <v>502</v>
      </c>
      <c r="AC6203">
        <v>-1</v>
      </c>
      <c r="AD6203" t="s">
        <v>63</v>
      </c>
      <c r="AE6203" t="s">
        <v>63</v>
      </c>
      <c r="AF6203" t="s">
        <v>63</v>
      </c>
      <c r="AG6203">
        <v>170000151311</v>
      </c>
      <c r="AH6203" t="s">
        <v>104</v>
      </c>
      <c r="AI6203" t="s">
        <v>501</v>
      </c>
      <c r="AJ6203" t="s">
        <v>89</v>
      </c>
      <c r="AK6203">
        <v>27394</v>
      </c>
      <c r="AL6203">
        <v>45671630809</v>
      </c>
      <c r="AM6203">
        <v>4</v>
      </c>
      <c r="AN6203" t="s">
        <v>85</v>
      </c>
      <c r="AO6203">
        <v>8</v>
      </c>
      <c r="AP6203" t="s">
        <v>86</v>
      </c>
      <c r="AQ6203" s="1">
        <v>9</v>
      </c>
      <c r="AR6203" t="s">
        <v>139</v>
      </c>
      <c r="AS6203">
        <v>2</v>
      </c>
      <c r="AT6203" t="s">
        <v>472</v>
      </c>
      <c r="AU6203">
        <v>266</v>
      </c>
      <c r="AV6203" t="s">
        <v>473</v>
      </c>
      <c r="AW6203">
        <v>4</v>
      </c>
      <c r="AX6203" t="s">
        <v>75</v>
      </c>
      <c r="AY6203" t="s">
        <v>28374</v>
      </c>
      <c r="AZ6203">
        <v>0</v>
      </c>
      <c r="BA6203">
        <v>1</v>
      </c>
      <c r="BB6203">
        <v>0</v>
      </c>
      <c r="BC6203">
        <v>0</v>
      </c>
      <c r="BD6203">
        <v>0</v>
      </c>
      <c r="BE6203">
        <v>0</v>
      </c>
      <c r="BF6203">
        <v>0</v>
      </c>
      <c r="BI6203" s="3"/>
    </row>
    <row r="6204" spans="1:61" x14ac:dyDescent="0.25">
      <c r="A6204" s="1">
        <v>45565</v>
      </c>
      <c r="B6204" s="2">
        <v>0.45922453703703703</v>
      </c>
      <c r="C6204">
        <v>2020</v>
      </c>
      <c r="D6204">
        <v>2</v>
      </c>
      <c r="E6204" t="s">
        <v>55</v>
      </c>
      <c r="F6204">
        <v>1</v>
      </c>
      <c r="G6204">
        <v>426</v>
      </c>
      <c r="H6204" t="s">
        <v>56</v>
      </c>
      <c r="I6204" s="1">
        <v>44150</v>
      </c>
      <c r="J6204" t="s">
        <v>57</v>
      </c>
      <c r="K6204" t="s">
        <v>100</v>
      </c>
      <c r="L6204">
        <v>93750</v>
      </c>
      <c r="M6204" t="s">
        <v>13826</v>
      </c>
      <c r="N6204">
        <v>11</v>
      </c>
      <c r="O6204" t="s">
        <v>60</v>
      </c>
      <c r="P6204">
        <v>90001220287</v>
      </c>
      <c r="Q6204">
        <v>40</v>
      </c>
      <c r="R6204" t="s">
        <v>28375</v>
      </c>
      <c r="S6204" t="s">
        <v>28376</v>
      </c>
      <c r="T6204" t="s">
        <v>63</v>
      </c>
      <c r="U6204">
        <v>61110574134</v>
      </c>
      <c r="V6204" t="s">
        <v>64</v>
      </c>
      <c r="W6204">
        <v>12</v>
      </c>
      <c r="X6204" t="s">
        <v>65</v>
      </c>
      <c r="Y6204" t="s">
        <v>66</v>
      </c>
      <c r="Z6204">
        <v>40</v>
      </c>
      <c r="AA6204" t="s">
        <v>93</v>
      </c>
      <c r="AB6204" t="s">
        <v>94</v>
      </c>
      <c r="AC6204">
        <v>-1</v>
      </c>
      <c r="AD6204" t="s">
        <v>63</v>
      </c>
      <c r="AE6204" t="s">
        <v>63</v>
      </c>
      <c r="AF6204" t="s">
        <v>63</v>
      </c>
      <c r="AG6204">
        <v>90000150385</v>
      </c>
      <c r="AH6204" t="s">
        <v>28377</v>
      </c>
      <c r="AI6204" t="s">
        <v>28378</v>
      </c>
      <c r="AJ6204" t="s">
        <v>193</v>
      </c>
      <c r="AK6204">
        <v>26299</v>
      </c>
      <c r="AL6204">
        <v>39545911015</v>
      </c>
      <c r="AM6204">
        <v>2</v>
      </c>
      <c r="AN6204" t="s">
        <v>70</v>
      </c>
      <c r="AO6204">
        <v>8</v>
      </c>
      <c r="AP6204" t="s">
        <v>86</v>
      </c>
      <c r="AQ6204" s="1">
        <v>3</v>
      </c>
      <c r="AR6204" t="s">
        <v>97</v>
      </c>
      <c r="AS6204">
        <v>3</v>
      </c>
      <c r="AT6204" t="s">
        <v>73</v>
      </c>
      <c r="AU6204">
        <v>230</v>
      </c>
      <c r="AV6204" t="s">
        <v>599</v>
      </c>
      <c r="AW6204">
        <v>4</v>
      </c>
      <c r="AX6204" t="s">
        <v>75</v>
      </c>
      <c r="AY6204" t="s">
        <v>28379</v>
      </c>
      <c r="AZ6204">
        <v>0</v>
      </c>
      <c r="BA6204">
        <v>7</v>
      </c>
      <c r="BB6204">
        <v>1</v>
      </c>
      <c r="BC6204">
        <v>0</v>
      </c>
      <c r="BD6204">
        <v>0</v>
      </c>
      <c r="BE6204">
        <v>0</v>
      </c>
      <c r="BF6204">
        <v>0</v>
      </c>
      <c r="BI6204" s="3"/>
    </row>
    <row r="6205" spans="1:61" x14ac:dyDescent="0.25">
      <c r="A6205" s="1">
        <v>45565</v>
      </c>
      <c r="B6205" s="2">
        <v>0.45922453703703703</v>
      </c>
      <c r="C6205">
        <v>2020</v>
      </c>
      <c r="D6205">
        <v>2</v>
      </c>
      <c r="E6205" t="s">
        <v>55</v>
      </c>
      <c r="F6205">
        <v>1</v>
      </c>
      <c r="G6205">
        <v>426</v>
      </c>
      <c r="H6205" t="s">
        <v>56</v>
      </c>
      <c r="I6205" s="1">
        <v>44150</v>
      </c>
      <c r="J6205" t="s">
        <v>57</v>
      </c>
      <c r="K6205" t="s">
        <v>89</v>
      </c>
      <c r="L6205">
        <v>24317</v>
      </c>
      <c r="M6205" t="s">
        <v>26247</v>
      </c>
      <c r="N6205">
        <v>11</v>
      </c>
      <c r="O6205" t="s">
        <v>60</v>
      </c>
      <c r="P6205">
        <v>170000690076</v>
      </c>
      <c r="Q6205">
        <v>65</v>
      </c>
      <c r="R6205" t="s">
        <v>28380</v>
      </c>
      <c r="S6205" t="s">
        <v>28381</v>
      </c>
      <c r="T6205" t="s">
        <v>63</v>
      </c>
      <c r="U6205">
        <v>4198499470</v>
      </c>
      <c r="V6205" t="s">
        <v>64</v>
      </c>
      <c r="W6205">
        <v>12</v>
      </c>
      <c r="X6205" t="s">
        <v>65</v>
      </c>
      <c r="Y6205" t="s">
        <v>66</v>
      </c>
      <c r="Z6205">
        <v>65</v>
      </c>
      <c r="AA6205" t="s">
        <v>531</v>
      </c>
      <c r="AB6205" t="s">
        <v>532</v>
      </c>
      <c r="AC6205">
        <v>-1</v>
      </c>
      <c r="AD6205" t="s">
        <v>63</v>
      </c>
      <c r="AE6205" t="s">
        <v>63</v>
      </c>
      <c r="AF6205" t="s">
        <v>63</v>
      </c>
      <c r="AG6205">
        <v>170000063699</v>
      </c>
      <c r="AH6205" t="s">
        <v>28382</v>
      </c>
      <c r="AI6205" t="s">
        <v>28383</v>
      </c>
      <c r="AJ6205" t="s">
        <v>89</v>
      </c>
      <c r="AK6205">
        <v>29955</v>
      </c>
      <c r="AL6205">
        <v>52195790817</v>
      </c>
      <c r="AM6205">
        <v>2</v>
      </c>
      <c r="AN6205" t="s">
        <v>70</v>
      </c>
      <c r="AO6205">
        <v>8</v>
      </c>
      <c r="AP6205" t="s">
        <v>86</v>
      </c>
      <c r="AQ6205" s="1">
        <v>3</v>
      </c>
      <c r="AR6205" t="s">
        <v>97</v>
      </c>
      <c r="AS6205">
        <v>3</v>
      </c>
      <c r="AT6205" t="s">
        <v>73</v>
      </c>
      <c r="AU6205">
        <v>278</v>
      </c>
      <c r="AV6205" t="s">
        <v>285</v>
      </c>
      <c r="AW6205">
        <v>1</v>
      </c>
      <c r="AX6205" t="s">
        <v>87</v>
      </c>
      <c r="AY6205" t="s">
        <v>28384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I6205" s="3"/>
    </row>
    <row r="6206" spans="1:61" x14ac:dyDescent="0.25">
      <c r="A6206" s="1">
        <v>45565</v>
      </c>
      <c r="B6206" s="2">
        <v>0.45922453703703703</v>
      </c>
      <c r="C6206">
        <v>2020</v>
      </c>
      <c r="D6206">
        <v>2</v>
      </c>
      <c r="E6206" t="s">
        <v>55</v>
      </c>
      <c r="F6206">
        <v>1</v>
      </c>
      <c r="G6206">
        <v>426</v>
      </c>
      <c r="H6206" t="s">
        <v>56</v>
      </c>
      <c r="I6206" s="1">
        <v>44150</v>
      </c>
      <c r="J6206" t="s">
        <v>57</v>
      </c>
      <c r="K6206" t="s">
        <v>58</v>
      </c>
      <c r="L6206">
        <v>3077</v>
      </c>
      <c r="M6206" t="s">
        <v>12042</v>
      </c>
      <c r="N6206">
        <v>11</v>
      </c>
      <c r="O6206" t="s">
        <v>60</v>
      </c>
      <c r="P6206">
        <v>230000655144</v>
      </c>
      <c r="Q6206">
        <v>43</v>
      </c>
      <c r="R6206" t="s">
        <v>28385</v>
      </c>
      <c r="S6206" t="s">
        <v>28386</v>
      </c>
      <c r="T6206" t="s">
        <v>63</v>
      </c>
      <c r="U6206">
        <v>72291613200</v>
      </c>
      <c r="V6206" t="s">
        <v>64</v>
      </c>
      <c r="W6206">
        <v>12</v>
      </c>
      <c r="X6206" t="s">
        <v>65</v>
      </c>
      <c r="Y6206" t="s">
        <v>104</v>
      </c>
      <c r="Z6206">
        <v>43</v>
      </c>
      <c r="AA6206" t="s">
        <v>501</v>
      </c>
      <c r="AB6206" t="s">
        <v>502</v>
      </c>
      <c r="AC6206">
        <v>-1</v>
      </c>
      <c r="AD6206" t="s">
        <v>63</v>
      </c>
      <c r="AE6206" t="s">
        <v>63</v>
      </c>
      <c r="AF6206" t="s">
        <v>63</v>
      </c>
      <c r="AG6206">
        <v>230000058394</v>
      </c>
      <c r="AH6206" t="s">
        <v>104</v>
      </c>
      <c r="AI6206" t="s">
        <v>501</v>
      </c>
      <c r="AJ6206" t="s">
        <v>58</v>
      </c>
      <c r="AK6206">
        <v>30276</v>
      </c>
      <c r="AL6206">
        <v>2932272607</v>
      </c>
      <c r="AM6206">
        <v>2</v>
      </c>
      <c r="AN6206" t="s">
        <v>70</v>
      </c>
      <c r="AO6206">
        <v>6</v>
      </c>
      <c r="AP6206" t="s">
        <v>71</v>
      </c>
      <c r="AQ6206" s="1">
        <v>1</v>
      </c>
      <c r="AR6206" t="s">
        <v>72</v>
      </c>
      <c r="AS6206">
        <v>3</v>
      </c>
      <c r="AT6206" t="s">
        <v>73</v>
      </c>
      <c r="AU6206">
        <v>601</v>
      </c>
      <c r="AV6206" t="s">
        <v>124</v>
      </c>
      <c r="AW6206">
        <v>4</v>
      </c>
      <c r="AX6206" t="s">
        <v>75</v>
      </c>
      <c r="AY6206" t="s">
        <v>28387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I6206" s="3"/>
    </row>
    <row r="6207" spans="1:61" x14ac:dyDescent="0.25">
      <c r="A6207" s="1">
        <v>45565</v>
      </c>
      <c r="B6207" s="2">
        <v>0.45922453703703703</v>
      </c>
      <c r="C6207">
        <v>2020</v>
      </c>
      <c r="D6207">
        <v>2</v>
      </c>
      <c r="E6207" t="s">
        <v>55</v>
      </c>
      <c r="F6207">
        <v>1</v>
      </c>
      <c r="G6207">
        <v>426</v>
      </c>
      <c r="H6207" t="s">
        <v>56</v>
      </c>
      <c r="I6207" s="1">
        <v>44150</v>
      </c>
      <c r="J6207" t="s">
        <v>57</v>
      </c>
      <c r="K6207" t="s">
        <v>118</v>
      </c>
      <c r="L6207">
        <v>35610</v>
      </c>
      <c r="M6207" t="s">
        <v>28388</v>
      </c>
      <c r="N6207">
        <v>11</v>
      </c>
      <c r="O6207" t="s">
        <v>60</v>
      </c>
      <c r="P6207">
        <v>50001018232</v>
      </c>
      <c r="Q6207">
        <v>13</v>
      </c>
      <c r="R6207" t="s">
        <v>28389</v>
      </c>
      <c r="S6207" t="s">
        <v>28390</v>
      </c>
      <c r="T6207" t="s">
        <v>63</v>
      </c>
      <c r="U6207">
        <v>83788514</v>
      </c>
      <c r="V6207" t="s">
        <v>64</v>
      </c>
      <c r="W6207">
        <v>12</v>
      </c>
      <c r="X6207" t="s">
        <v>65</v>
      </c>
      <c r="Y6207" t="s">
        <v>66</v>
      </c>
      <c r="Z6207">
        <v>13</v>
      </c>
      <c r="AA6207" t="s">
        <v>105</v>
      </c>
      <c r="AB6207" t="s">
        <v>106</v>
      </c>
      <c r="AC6207">
        <v>-1</v>
      </c>
      <c r="AD6207" t="s">
        <v>63</v>
      </c>
      <c r="AE6207" t="s">
        <v>63</v>
      </c>
      <c r="AF6207" t="s">
        <v>63</v>
      </c>
      <c r="AG6207">
        <v>50000120485</v>
      </c>
      <c r="AH6207" t="s">
        <v>28391</v>
      </c>
      <c r="AI6207" t="s">
        <v>3568</v>
      </c>
      <c r="AJ6207" t="s">
        <v>118</v>
      </c>
      <c r="AK6207">
        <v>28903</v>
      </c>
      <c r="AL6207">
        <v>78788000558</v>
      </c>
      <c r="AM6207">
        <v>2</v>
      </c>
      <c r="AN6207" t="s">
        <v>70</v>
      </c>
      <c r="AO6207">
        <v>6</v>
      </c>
      <c r="AP6207" t="s">
        <v>71</v>
      </c>
      <c r="AQ6207" s="1">
        <v>3</v>
      </c>
      <c r="AR6207" t="s">
        <v>97</v>
      </c>
      <c r="AS6207">
        <v>3</v>
      </c>
      <c r="AT6207" t="s">
        <v>73</v>
      </c>
      <c r="AU6207">
        <v>257</v>
      </c>
      <c r="AV6207" t="s">
        <v>210</v>
      </c>
      <c r="AW6207">
        <v>4</v>
      </c>
      <c r="AX6207" t="s">
        <v>75</v>
      </c>
      <c r="AY6207" t="s">
        <v>28392</v>
      </c>
      <c r="AZ6207">
        <v>0</v>
      </c>
      <c r="BA6207">
        <v>4</v>
      </c>
      <c r="BB6207">
        <v>0</v>
      </c>
      <c r="BC6207">
        <v>0</v>
      </c>
      <c r="BD6207">
        <v>0</v>
      </c>
      <c r="BE6207">
        <v>0</v>
      </c>
      <c r="BF6207">
        <v>0</v>
      </c>
      <c r="BI6207" s="3"/>
    </row>
    <row r="6208" spans="1:61" x14ac:dyDescent="0.25">
      <c r="A6208" s="1">
        <v>45565</v>
      </c>
      <c r="B6208" s="2">
        <v>0.45922453703703703</v>
      </c>
      <c r="C6208">
        <v>2020</v>
      </c>
      <c r="D6208">
        <v>2</v>
      </c>
      <c r="E6208" t="s">
        <v>55</v>
      </c>
      <c r="F6208">
        <v>1</v>
      </c>
      <c r="G6208">
        <v>426</v>
      </c>
      <c r="H6208" t="s">
        <v>56</v>
      </c>
      <c r="I6208" s="1">
        <v>44150</v>
      </c>
      <c r="J6208" t="s">
        <v>57</v>
      </c>
      <c r="K6208" t="s">
        <v>100</v>
      </c>
      <c r="L6208">
        <v>92819</v>
      </c>
      <c r="M6208" t="s">
        <v>28393</v>
      </c>
      <c r="N6208">
        <v>11</v>
      </c>
      <c r="O6208" t="s">
        <v>60</v>
      </c>
      <c r="P6208">
        <v>90000760110</v>
      </c>
      <c r="Q6208">
        <v>25</v>
      </c>
      <c r="R6208" t="s">
        <v>28394</v>
      </c>
      <c r="S6208" t="s">
        <v>28395</v>
      </c>
      <c r="T6208" t="s">
        <v>63</v>
      </c>
      <c r="U6208">
        <v>36329665168</v>
      </c>
      <c r="V6208" t="s">
        <v>64</v>
      </c>
      <c r="W6208">
        <v>12</v>
      </c>
      <c r="X6208" t="s">
        <v>65</v>
      </c>
      <c r="Y6208" t="s">
        <v>66</v>
      </c>
      <c r="Z6208">
        <v>25</v>
      </c>
      <c r="AA6208" t="s">
        <v>181</v>
      </c>
      <c r="AB6208" t="s">
        <v>182</v>
      </c>
      <c r="AC6208">
        <v>-1</v>
      </c>
      <c r="AD6208" t="s">
        <v>63</v>
      </c>
      <c r="AE6208" t="s">
        <v>63</v>
      </c>
      <c r="AF6208" t="s">
        <v>63</v>
      </c>
      <c r="AG6208">
        <v>90000073040</v>
      </c>
      <c r="AH6208" t="s">
        <v>28396</v>
      </c>
      <c r="AI6208" t="s">
        <v>28397</v>
      </c>
      <c r="AJ6208" t="s">
        <v>100</v>
      </c>
      <c r="AK6208">
        <v>24641</v>
      </c>
      <c r="AL6208">
        <v>17056561007</v>
      </c>
      <c r="AM6208">
        <v>2</v>
      </c>
      <c r="AN6208" t="s">
        <v>70</v>
      </c>
      <c r="AO6208">
        <v>7</v>
      </c>
      <c r="AP6208" t="s">
        <v>281</v>
      </c>
      <c r="AQ6208" s="1">
        <v>3</v>
      </c>
      <c r="AR6208" t="s">
        <v>97</v>
      </c>
      <c r="AS6208">
        <v>3</v>
      </c>
      <c r="AT6208" t="s">
        <v>73</v>
      </c>
      <c r="AU6208">
        <v>169</v>
      </c>
      <c r="AV6208" t="s">
        <v>140</v>
      </c>
      <c r="AW6208">
        <v>4</v>
      </c>
      <c r="AX6208" t="s">
        <v>75</v>
      </c>
      <c r="AY6208" t="s">
        <v>28398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I6208" s="3"/>
    </row>
    <row r="6209" spans="1:61" x14ac:dyDescent="0.25">
      <c r="A6209" s="1">
        <v>45565</v>
      </c>
      <c r="B6209" s="2">
        <v>0.45922453703703703</v>
      </c>
      <c r="C6209">
        <v>2020</v>
      </c>
      <c r="D6209">
        <v>2</v>
      </c>
      <c r="E6209" t="s">
        <v>55</v>
      </c>
      <c r="F6209">
        <v>1</v>
      </c>
      <c r="G6209">
        <v>426</v>
      </c>
      <c r="H6209" t="s">
        <v>56</v>
      </c>
      <c r="I6209" s="1">
        <v>44150</v>
      </c>
      <c r="J6209" t="s">
        <v>57</v>
      </c>
      <c r="K6209" t="s">
        <v>150</v>
      </c>
      <c r="L6209">
        <v>12424</v>
      </c>
      <c r="M6209" t="s">
        <v>28399</v>
      </c>
      <c r="N6209">
        <v>11</v>
      </c>
      <c r="O6209" t="s">
        <v>60</v>
      </c>
      <c r="P6209">
        <v>180000936339</v>
      </c>
      <c r="Q6209">
        <v>13</v>
      </c>
      <c r="R6209" t="s">
        <v>28400</v>
      </c>
      <c r="S6209" t="s">
        <v>28401</v>
      </c>
      <c r="T6209" t="s">
        <v>63</v>
      </c>
      <c r="U6209">
        <v>2520752343</v>
      </c>
      <c r="V6209" t="s">
        <v>64</v>
      </c>
      <c r="W6209">
        <v>12</v>
      </c>
      <c r="X6209" t="s">
        <v>65</v>
      </c>
      <c r="Y6209" t="s">
        <v>66</v>
      </c>
      <c r="Z6209">
        <v>13</v>
      </c>
      <c r="AA6209" t="s">
        <v>105</v>
      </c>
      <c r="AB6209" t="s">
        <v>106</v>
      </c>
      <c r="AC6209">
        <v>-1</v>
      </c>
      <c r="AD6209" t="s">
        <v>63</v>
      </c>
      <c r="AE6209" t="s">
        <v>63</v>
      </c>
      <c r="AF6209" t="s">
        <v>63</v>
      </c>
      <c r="AG6209">
        <v>180000108024</v>
      </c>
      <c r="AH6209" t="s">
        <v>28402</v>
      </c>
      <c r="AI6209" t="s">
        <v>2145</v>
      </c>
      <c r="AJ6209" t="s">
        <v>150</v>
      </c>
      <c r="AK6209">
        <v>31721</v>
      </c>
      <c r="AL6209">
        <v>35413621503</v>
      </c>
      <c r="AM6209">
        <v>4</v>
      </c>
      <c r="AN6209" t="s">
        <v>85</v>
      </c>
      <c r="AO6209">
        <v>8</v>
      </c>
      <c r="AP6209" t="s">
        <v>86</v>
      </c>
      <c r="AQ6209" s="1">
        <v>3</v>
      </c>
      <c r="AR6209" t="s">
        <v>97</v>
      </c>
      <c r="AS6209">
        <v>3</v>
      </c>
      <c r="AT6209" t="s">
        <v>73</v>
      </c>
      <c r="AU6209">
        <v>296</v>
      </c>
      <c r="AV6209" t="s">
        <v>2168</v>
      </c>
      <c r="AW6209">
        <v>4</v>
      </c>
      <c r="AX6209" t="s">
        <v>75</v>
      </c>
      <c r="AY6209" t="s">
        <v>28403</v>
      </c>
      <c r="AZ6209">
        <v>0</v>
      </c>
      <c r="BA6209">
        <v>3</v>
      </c>
      <c r="BB6209">
        <v>0</v>
      </c>
      <c r="BC6209">
        <v>0</v>
      </c>
      <c r="BD6209">
        <v>0</v>
      </c>
      <c r="BE6209">
        <v>0</v>
      </c>
      <c r="BF6209">
        <v>0</v>
      </c>
      <c r="BI6209" s="3"/>
    </row>
    <row r="6210" spans="1:61" x14ac:dyDescent="0.25">
      <c r="A6210" s="1">
        <v>45565</v>
      </c>
      <c r="B6210" s="2">
        <v>0.45922453703703703</v>
      </c>
      <c r="C6210">
        <v>2020</v>
      </c>
      <c r="D6210">
        <v>2</v>
      </c>
      <c r="E6210" t="s">
        <v>55</v>
      </c>
      <c r="F6210">
        <v>1</v>
      </c>
      <c r="G6210">
        <v>426</v>
      </c>
      <c r="H6210" t="s">
        <v>56</v>
      </c>
      <c r="I6210" s="1">
        <v>44150</v>
      </c>
      <c r="J6210" t="s">
        <v>57</v>
      </c>
      <c r="K6210" t="s">
        <v>107</v>
      </c>
      <c r="L6210">
        <v>89630</v>
      </c>
      <c r="M6210" t="s">
        <v>13594</v>
      </c>
      <c r="N6210">
        <v>11</v>
      </c>
      <c r="O6210" t="s">
        <v>60</v>
      </c>
      <c r="P6210">
        <v>210000958584</v>
      </c>
      <c r="Q6210">
        <v>45</v>
      </c>
      <c r="R6210" t="s">
        <v>28404</v>
      </c>
      <c r="S6210" t="s">
        <v>28405</v>
      </c>
      <c r="T6210" t="s">
        <v>63</v>
      </c>
      <c r="U6210">
        <v>31033911020</v>
      </c>
      <c r="V6210" t="s">
        <v>64</v>
      </c>
      <c r="W6210">
        <v>12</v>
      </c>
      <c r="X6210" t="s">
        <v>65</v>
      </c>
      <c r="Y6210" t="s">
        <v>66</v>
      </c>
      <c r="Z6210">
        <v>45</v>
      </c>
      <c r="AA6210" t="s">
        <v>241</v>
      </c>
      <c r="AB6210" t="s">
        <v>242</v>
      </c>
      <c r="AC6210">
        <v>-1</v>
      </c>
      <c r="AD6210" t="s">
        <v>63</v>
      </c>
      <c r="AE6210" t="s">
        <v>63</v>
      </c>
      <c r="AF6210" t="s">
        <v>63</v>
      </c>
      <c r="AG6210">
        <v>210000111180</v>
      </c>
      <c r="AH6210" t="s">
        <v>28406</v>
      </c>
      <c r="AI6210" t="s">
        <v>28407</v>
      </c>
      <c r="AJ6210" t="s">
        <v>226</v>
      </c>
      <c r="AK6210">
        <v>22177</v>
      </c>
      <c r="AL6210">
        <v>7027910450</v>
      </c>
      <c r="AM6210">
        <v>2</v>
      </c>
      <c r="AN6210" t="s">
        <v>70</v>
      </c>
      <c r="AO6210">
        <v>8</v>
      </c>
      <c r="AP6210" t="s">
        <v>86</v>
      </c>
      <c r="AQ6210" s="1">
        <v>3</v>
      </c>
      <c r="AR6210" t="s">
        <v>97</v>
      </c>
      <c r="AS6210">
        <v>1</v>
      </c>
      <c r="AT6210" t="s">
        <v>159</v>
      </c>
      <c r="AU6210">
        <v>257</v>
      </c>
      <c r="AV6210" t="s">
        <v>210</v>
      </c>
      <c r="AW6210">
        <v>1</v>
      </c>
      <c r="AX6210" t="s">
        <v>87</v>
      </c>
      <c r="AY6210" t="s">
        <v>28408</v>
      </c>
      <c r="AZ6210">
        <v>0</v>
      </c>
      <c r="BA6210">
        <v>2</v>
      </c>
      <c r="BB6210">
        <v>0</v>
      </c>
      <c r="BC6210">
        <v>0</v>
      </c>
      <c r="BD6210">
        <v>0</v>
      </c>
      <c r="BE6210">
        <v>0</v>
      </c>
      <c r="BF6210">
        <v>0</v>
      </c>
      <c r="BI6210" s="3"/>
    </row>
    <row r="6211" spans="1:61" x14ac:dyDescent="0.25">
      <c r="A6211" s="1">
        <v>45565</v>
      </c>
      <c r="B6211" s="2">
        <v>0.45922453703703703</v>
      </c>
      <c r="C6211">
        <v>2020</v>
      </c>
      <c r="D6211">
        <v>2</v>
      </c>
      <c r="E6211" t="s">
        <v>55</v>
      </c>
      <c r="F6211">
        <v>1</v>
      </c>
      <c r="G6211">
        <v>426</v>
      </c>
      <c r="H6211" t="s">
        <v>56</v>
      </c>
      <c r="I6211" s="1">
        <v>44150</v>
      </c>
      <c r="J6211" t="s">
        <v>57</v>
      </c>
      <c r="K6211" t="s">
        <v>177</v>
      </c>
      <c r="L6211">
        <v>96652</v>
      </c>
      <c r="M6211" t="s">
        <v>28409</v>
      </c>
      <c r="N6211">
        <v>11</v>
      </c>
      <c r="O6211" t="s">
        <v>60</v>
      </c>
      <c r="P6211">
        <v>270000783779</v>
      </c>
      <c r="Q6211">
        <v>22</v>
      </c>
      <c r="R6211" t="s">
        <v>28410</v>
      </c>
      <c r="S6211" t="s">
        <v>28411</v>
      </c>
      <c r="T6211" t="s">
        <v>63</v>
      </c>
      <c r="U6211">
        <v>83625097168</v>
      </c>
      <c r="V6211" t="s">
        <v>64</v>
      </c>
      <c r="W6211">
        <v>12</v>
      </c>
      <c r="X6211" t="s">
        <v>65</v>
      </c>
      <c r="Y6211" t="s">
        <v>66</v>
      </c>
      <c r="Z6211">
        <v>22</v>
      </c>
      <c r="AA6211" t="s">
        <v>493</v>
      </c>
      <c r="AB6211" t="s">
        <v>494</v>
      </c>
      <c r="AC6211">
        <v>-1</v>
      </c>
      <c r="AD6211" t="s">
        <v>63</v>
      </c>
      <c r="AE6211" t="s">
        <v>63</v>
      </c>
      <c r="AF6211" t="s">
        <v>63</v>
      </c>
      <c r="AG6211">
        <v>270000076217</v>
      </c>
      <c r="AH6211" t="s">
        <v>28412</v>
      </c>
      <c r="AI6211" t="s">
        <v>7317</v>
      </c>
      <c r="AJ6211" t="s">
        <v>177</v>
      </c>
      <c r="AK6211">
        <v>28956</v>
      </c>
      <c r="AL6211">
        <v>32048522712</v>
      </c>
      <c r="AM6211">
        <v>2</v>
      </c>
      <c r="AN6211" t="s">
        <v>70</v>
      </c>
      <c r="AO6211">
        <v>8</v>
      </c>
      <c r="AP6211" t="s">
        <v>86</v>
      </c>
      <c r="AQ6211" s="1">
        <v>9</v>
      </c>
      <c r="AR6211" t="s">
        <v>139</v>
      </c>
      <c r="AS6211">
        <v>3</v>
      </c>
      <c r="AT6211" t="s">
        <v>73</v>
      </c>
      <c r="AU6211">
        <v>131</v>
      </c>
      <c r="AV6211" t="s">
        <v>132</v>
      </c>
      <c r="AW6211">
        <v>4</v>
      </c>
      <c r="AX6211" t="s">
        <v>75</v>
      </c>
      <c r="AY6211" t="s">
        <v>28413</v>
      </c>
      <c r="AZ6211">
        <v>0</v>
      </c>
      <c r="BA6211">
        <v>1</v>
      </c>
      <c r="BB6211">
        <v>0</v>
      </c>
      <c r="BC6211">
        <v>0</v>
      </c>
      <c r="BD6211">
        <v>0</v>
      </c>
      <c r="BE6211">
        <v>0</v>
      </c>
      <c r="BF6211">
        <v>0</v>
      </c>
      <c r="BI6211" s="3"/>
    </row>
    <row r="6212" spans="1:61" x14ac:dyDescent="0.25">
      <c r="A6212" s="1">
        <v>45565</v>
      </c>
      <c r="B6212" s="2">
        <v>0.45922453703703703</v>
      </c>
      <c r="C6212">
        <v>2020</v>
      </c>
      <c r="D6212">
        <v>2</v>
      </c>
      <c r="E6212" t="s">
        <v>55</v>
      </c>
      <c r="F6212">
        <v>1</v>
      </c>
      <c r="G6212">
        <v>426</v>
      </c>
      <c r="H6212" t="s">
        <v>56</v>
      </c>
      <c r="I6212" s="1">
        <v>44150</v>
      </c>
      <c r="J6212" t="s">
        <v>57</v>
      </c>
      <c r="K6212" t="s">
        <v>58</v>
      </c>
      <c r="L6212">
        <v>3000</v>
      </c>
      <c r="M6212" t="s">
        <v>28414</v>
      </c>
      <c r="N6212">
        <v>11</v>
      </c>
      <c r="O6212" t="s">
        <v>60</v>
      </c>
      <c r="P6212">
        <v>230000784398</v>
      </c>
      <c r="Q6212">
        <v>55</v>
      </c>
      <c r="R6212" t="s">
        <v>28415</v>
      </c>
      <c r="S6212" t="s">
        <v>28416</v>
      </c>
      <c r="T6212" t="s">
        <v>63</v>
      </c>
      <c r="U6212">
        <v>16433947204</v>
      </c>
      <c r="V6212" t="s">
        <v>64</v>
      </c>
      <c r="W6212">
        <v>12</v>
      </c>
      <c r="X6212" t="s">
        <v>65</v>
      </c>
      <c r="Y6212" t="s">
        <v>66</v>
      </c>
      <c r="Z6212">
        <v>55</v>
      </c>
      <c r="AA6212" t="s">
        <v>263</v>
      </c>
      <c r="AB6212" t="s">
        <v>264</v>
      </c>
      <c r="AC6212">
        <v>-1</v>
      </c>
      <c r="AD6212" t="s">
        <v>63</v>
      </c>
      <c r="AE6212" t="s">
        <v>63</v>
      </c>
      <c r="AF6212" t="s">
        <v>63</v>
      </c>
      <c r="AG6212">
        <v>230000076300</v>
      </c>
      <c r="AH6212" t="s">
        <v>28417</v>
      </c>
      <c r="AI6212" t="s">
        <v>3052</v>
      </c>
      <c r="AJ6212" t="s">
        <v>1073</v>
      </c>
      <c r="AK6212">
        <v>25382</v>
      </c>
      <c r="AL6212">
        <v>1412622607</v>
      </c>
      <c r="AM6212">
        <v>2</v>
      </c>
      <c r="AN6212" t="s">
        <v>70</v>
      </c>
      <c r="AO6212">
        <v>6</v>
      </c>
      <c r="AP6212" t="s">
        <v>71</v>
      </c>
      <c r="AQ6212" s="1">
        <v>3</v>
      </c>
      <c r="AR6212" t="s">
        <v>97</v>
      </c>
      <c r="AS6212">
        <v>3</v>
      </c>
      <c r="AT6212" t="s">
        <v>73</v>
      </c>
      <c r="AU6212">
        <v>601</v>
      </c>
      <c r="AV6212" t="s">
        <v>124</v>
      </c>
      <c r="AW6212">
        <v>4</v>
      </c>
      <c r="AX6212" t="s">
        <v>75</v>
      </c>
      <c r="AY6212" t="s">
        <v>28418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I6212" s="3"/>
    </row>
    <row r="6213" spans="1:61" x14ac:dyDescent="0.25">
      <c r="A6213" s="1">
        <v>45565</v>
      </c>
      <c r="B6213" s="2">
        <v>0.45922453703703703</v>
      </c>
      <c r="C6213">
        <v>2020</v>
      </c>
      <c r="D6213">
        <v>2</v>
      </c>
      <c r="E6213" t="s">
        <v>55</v>
      </c>
      <c r="F6213">
        <v>1</v>
      </c>
      <c r="G6213">
        <v>426</v>
      </c>
      <c r="H6213" t="s">
        <v>56</v>
      </c>
      <c r="I6213" s="1">
        <v>44150</v>
      </c>
      <c r="J6213" t="s">
        <v>57</v>
      </c>
      <c r="K6213" t="s">
        <v>107</v>
      </c>
      <c r="L6213">
        <v>87513</v>
      </c>
      <c r="M6213" t="s">
        <v>28419</v>
      </c>
      <c r="N6213">
        <v>11</v>
      </c>
      <c r="O6213" t="s">
        <v>60</v>
      </c>
      <c r="P6213">
        <v>210000641448</v>
      </c>
      <c r="Q6213">
        <v>11</v>
      </c>
      <c r="R6213" t="s">
        <v>28420</v>
      </c>
      <c r="S6213" t="s">
        <v>28421</v>
      </c>
      <c r="T6213" t="s">
        <v>63</v>
      </c>
      <c r="U6213">
        <v>93800207087</v>
      </c>
      <c r="V6213" t="s">
        <v>64</v>
      </c>
      <c r="W6213">
        <v>12</v>
      </c>
      <c r="X6213" t="s">
        <v>65</v>
      </c>
      <c r="Y6213" t="s">
        <v>66</v>
      </c>
      <c r="Z6213">
        <v>11</v>
      </c>
      <c r="AA6213" t="s">
        <v>81</v>
      </c>
      <c r="AB6213" t="s">
        <v>82</v>
      </c>
      <c r="AC6213">
        <v>-1</v>
      </c>
      <c r="AD6213" t="s">
        <v>63</v>
      </c>
      <c r="AE6213" t="s">
        <v>63</v>
      </c>
      <c r="AF6213" t="s">
        <v>63</v>
      </c>
      <c r="AG6213">
        <v>210000056327</v>
      </c>
      <c r="AH6213" t="s">
        <v>28422</v>
      </c>
      <c r="AI6213" t="s">
        <v>672</v>
      </c>
      <c r="AJ6213" t="s">
        <v>107</v>
      </c>
      <c r="AK6213">
        <v>28989</v>
      </c>
      <c r="AL6213">
        <v>68039500469</v>
      </c>
      <c r="AM6213">
        <v>2</v>
      </c>
      <c r="AN6213" t="s">
        <v>70</v>
      </c>
      <c r="AO6213">
        <v>7</v>
      </c>
      <c r="AP6213" t="s">
        <v>281</v>
      </c>
      <c r="AQ6213" s="1">
        <v>1</v>
      </c>
      <c r="AR6213" t="s">
        <v>72</v>
      </c>
      <c r="AS6213">
        <v>1</v>
      </c>
      <c r="AT6213" t="s">
        <v>159</v>
      </c>
      <c r="AU6213">
        <v>298</v>
      </c>
      <c r="AV6213" t="s">
        <v>343</v>
      </c>
      <c r="AW6213">
        <v>1</v>
      </c>
      <c r="AX6213" t="s">
        <v>87</v>
      </c>
      <c r="AY6213" t="s">
        <v>28423</v>
      </c>
      <c r="AZ6213">
        <v>0</v>
      </c>
      <c r="BA6213">
        <v>1</v>
      </c>
      <c r="BB6213">
        <v>0</v>
      </c>
      <c r="BC6213">
        <v>0</v>
      </c>
      <c r="BD6213">
        <v>0</v>
      </c>
      <c r="BE6213">
        <v>0</v>
      </c>
      <c r="BF6213">
        <v>0</v>
      </c>
      <c r="BI6213" s="3"/>
    </row>
    <row r="6214" spans="1:61" x14ac:dyDescent="0.25">
      <c r="A6214" s="1">
        <v>45565</v>
      </c>
      <c r="B6214" s="2">
        <v>0.45922453703703703</v>
      </c>
      <c r="C6214">
        <v>2020</v>
      </c>
      <c r="D6214">
        <v>2</v>
      </c>
      <c r="E6214" t="s">
        <v>55</v>
      </c>
      <c r="F6214">
        <v>1</v>
      </c>
      <c r="G6214">
        <v>426</v>
      </c>
      <c r="H6214" t="s">
        <v>56</v>
      </c>
      <c r="I6214" s="1">
        <v>44150</v>
      </c>
      <c r="J6214" t="s">
        <v>57</v>
      </c>
      <c r="K6214" t="s">
        <v>135</v>
      </c>
      <c r="L6214">
        <v>75930</v>
      </c>
      <c r="M6214" t="s">
        <v>28424</v>
      </c>
      <c r="N6214">
        <v>11</v>
      </c>
      <c r="O6214" t="s">
        <v>60</v>
      </c>
      <c r="P6214">
        <v>160001051789</v>
      </c>
      <c r="Q6214">
        <v>22</v>
      </c>
      <c r="R6214" t="s">
        <v>28425</v>
      </c>
      <c r="S6214" t="s">
        <v>28426</v>
      </c>
      <c r="T6214" t="s">
        <v>63</v>
      </c>
      <c r="U6214">
        <v>16699930869</v>
      </c>
      <c r="V6214" t="s">
        <v>64</v>
      </c>
      <c r="W6214">
        <v>12</v>
      </c>
      <c r="X6214" t="s">
        <v>65</v>
      </c>
      <c r="Y6214" t="s">
        <v>66</v>
      </c>
      <c r="Z6214">
        <v>22</v>
      </c>
      <c r="AA6214" t="s">
        <v>493</v>
      </c>
      <c r="AB6214" t="s">
        <v>494</v>
      </c>
      <c r="AC6214">
        <v>-1</v>
      </c>
      <c r="AD6214" t="s">
        <v>63</v>
      </c>
      <c r="AE6214" t="s">
        <v>63</v>
      </c>
      <c r="AF6214" t="s">
        <v>63</v>
      </c>
      <c r="AG6214">
        <v>160000127165</v>
      </c>
      <c r="AH6214" t="s">
        <v>9279</v>
      </c>
      <c r="AI6214" t="s">
        <v>1243</v>
      </c>
      <c r="AJ6214" t="s">
        <v>135</v>
      </c>
      <c r="AK6214">
        <v>27480</v>
      </c>
      <c r="AL6214">
        <v>270499490116</v>
      </c>
      <c r="AM6214">
        <v>2</v>
      </c>
      <c r="AN6214" t="s">
        <v>70</v>
      </c>
      <c r="AO6214">
        <v>6</v>
      </c>
      <c r="AP6214" t="s">
        <v>71</v>
      </c>
      <c r="AQ6214" s="1">
        <v>1</v>
      </c>
      <c r="AR6214" t="s">
        <v>72</v>
      </c>
      <c r="AS6214">
        <v>3</v>
      </c>
      <c r="AT6214" t="s">
        <v>73</v>
      </c>
      <c r="AU6214">
        <v>275</v>
      </c>
      <c r="AV6214" t="s">
        <v>60</v>
      </c>
      <c r="AW6214">
        <v>1</v>
      </c>
      <c r="AX6214" t="s">
        <v>87</v>
      </c>
      <c r="AY6214" t="s">
        <v>28427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I6214" s="3"/>
    </row>
    <row r="6215" spans="1:61" x14ac:dyDescent="0.25">
      <c r="A6215" s="1">
        <v>45565</v>
      </c>
      <c r="B6215" s="2">
        <v>0.45922453703703703</v>
      </c>
      <c r="C6215">
        <v>2020</v>
      </c>
      <c r="D6215">
        <v>2</v>
      </c>
      <c r="E6215" t="s">
        <v>55</v>
      </c>
      <c r="F6215">
        <v>1</v>
      </c>
      <c r="G6215">
        <v>426</v>
      </c>
      <c r="H6215" t="s">
        <v>56</v>
      </c>
      <c r="I6215" s="1">
        <v>44150</v>
      </c>
      <c r="J6215" t="s">
        <v>57</v>
      </c>
      <c r="K6215" t="s">
        <v>228</v>
      </c>
      <c r="L6215">
        <v>63134</v>
      </c>
      <c r="M6215" t="s">
        <v>9302</v>
      </c>
      <c r="N6215">
        <v>11</v>
      </c>
      <c r="O6215" t="s">
        <v>60</v>
      </c>
      <c r="P6215">
        <v>250001149091</v>
      </c>
      <c r="Q6215">
        <v>13</v>
      </c>
      <c r="R6215" t="s">
        <v>28428</v>
      </c>
      <c r="S6215" t="s">
        <v>28429</v>
      </c>
      <c r="T6215" t="s">
        <v>63</v>
      </c>
      <c r="U6215">
        <v>16940158820</v>
      </c>
      <c r="V6215" t="s">
        <v>64</v>
      </c>
      <c r="W6215">
        <v>12</v>
      </c>
      <c r="X6215" t="s">
        <v>65</v>
      </c>
      <c r="Y6215" t="s">
        <v>66</v>
      </c>
      <c r="Z6215">
        <v>13</v>
      </c>
      <c r="AA6215" t="s">
        <v>105</v>
      </c>
      <c r="AB6215" t="s">
        <v>106</v>
      </c>
      <c r="AC6215">
        <v>-1</v>
      </c>
      <c r="AD6215" t="s">
        <v>63</v>
      </c>
      <c r="AE6215" t="s">
        <v>63</v>
      </c>
      <c r="AF6215" t="s">
        <v>63</v>
      </c>
      <c r="AG6215">
        <v>250000139468</v>
      </c>
      <c r="AH6215" t="s">
        <v>19825</v>
      </c>
      <c r="AI6215" t="s">
        <v>28430</v>
      </c>
      <c r="AJ6215" t="s">
        <v>228</v>
      </c>
      <c r="AK6215">
        <v>24627</v>
      </c>
      <c r="AL6215">
        <v>124888360141</v>
      </c>
      <c r="AM6215">
        <v>2</v>
      </c>
      <c r="AN6215" t="s">
        <v>70</v>
      </c>
      <c r="AO6215">
        <v>8</v>
      </c>
      <c r="AP6215" t="s">
        <v>86</v>
      </c>
      <c r="AQ6215" s="1">
        <v>3</v>
      </c>
      <c r="AR6215" t="s">
        <v>97</v>
      </c>
      <c r="AS6215">
        <v>1</v>
      </c>
      <c r="AT6215" t="s">
        <v>159</v>
      </c>
      <c r="AU6215">
        <v>133</v>
      </c>
      <c r="AV6215" t="s">
        <v>19373</v>
      </c>
      <c r="AW6215">
        <v>4</v>
      </c>
      <c r="AX6215" t="s">
        <v>75</v>
      </c>
      <c r="AY6215" t="s">
        <v>28431</v>
      </c>
      <c r="AZ6215">
        <v>0</v>
      </c>
      <c r="BA6215">
        <v>2</v>
      </c>
      <c r="BB6215">
        <v>0</v>
      </c>
      <c r="BC6215">
        <v>0</v>
      </c>
      <c r="BD6215">
        <v>0</v>
      </c>
      <c r="BE6215">
        <v>0</v>
      </c>
      <c r="BF6215">
        <v>0</v>
      </c>
      <c r="BI6215" s="3"/>
    </row>
    <row r="6216" spans="1:61" x14ac:dyDescent="0.25">
      <c r="A6216" s="1">
        <v>45565</v>
      </c>
      <c r="B6216" s="2">
        <v>0.45922453703703703</v>
      </c>
      <c r="C6216">
        <v>2020</v>
      </c>
      <c r="D6216">
        <v>2</v>
      </c>
      <c r="E6216" t="s">
        <v>55</v>
      </c>
      <c r="F6216">
        <v>1</v>
      </c>
      <c r="G6216">
        <v>426</v>
      </c>
      <c r="H6216" t="s">
        <v>56</v>
      </c>
      <c r="I6216" s="1">
        <v>44150</v>
      </c>
      <c r="J6216" t="s">
        <v>57</v>
      </c>
      <c r="K6216" t="s">
        <v>116</v>
      </c>
      <c r="L6216">
        <v>41211</v>
      </c>
      <c r="M6216" t="s">
        <v>4380</v>
      </c>
      <c r="N6216">
        <v>11</v>
      </c>
      <c r="O6216" t="s">
        <v>60</v>
      </c>
      <c r="P6216">
        <v>130001062390</v>
      </c>
      <c r="Q6216">
        <v>25</v>
      </c>
      <c r="R6216" t="s">
        <v>28432</v>
      </c>
      <c r="S6216" t="s">
        <v>27379</v>
      </c>
      <c r="T6216" t="s">
        <v>63</v>
      </c>
      <c r="U6216">
        <v>13579037668</v>
      </c>
      <c r="V6216" t="s">
        <v>64</v>
      </c>
      <c r="W6216">
        <v>12</v>
      </c>
      <c r="X6216" t="s">
        <v>65</v>
      </c>
      <c r="Y6216" t="s">
        <v>66</v>
      </c>
      <c r="Z6216">
        <v>25</v>
      </c>
      <c r="AA6216" t="s">
        <v>181</v>
      </c>
      <c r="AB6216" t="s">
        <v>182</v>
      </c>
      <c r="AC6216">
        <v>-1</v>
      </c>
      <c r="AD6216" t="s">
        <v>63</v>
      </c>
      <c r="AE6216" t="s">
        <v>63</v>
      </c>
      <c r="AF6216" t="s">
        <v>63</v>
      </c>
      <c r="AG6216">
        <v>130000128453</v>
      </c>
      <c r="AH6216" t="s">
        <v>28433</v>
      </c>
      <c r="AI6216" t="s">
        <v>1177</v>
      </c>
      <c r="AJ6216" t="s">
        <v>116</v>
      </c>
      <c r="AK6216">
        <v>17669</v>
      </c>
      <c r="AL6216">
        <v>37825710221</v>
      </c>
      <c r="AM6216">
        <v>2</v>
      </c>
      <c r="AN6216" t="s">
        <v>70</v>
      </c>
      <c r="AO6216">
        <v>8</v>
      </c>
      <c r="AP6216" t="s">
        <v>86</v>
      </c>
      <c r="AQ6216" s="1">
        <v>7</v>
      </c>
      <c r="AR6216" t="s">
        <v>580</v>
      </c>
      <c r="AS6216">
        <v>1</v>
      </c>
      <c r="AT6216" t="s">
        <v>159</v>
      </c>
      <c r="AU6216">
        <v>101</v>
      </c>
      <c r="AV6216" t="s">
        <v>465</v>
      </c>
      <c r="AW6216">
        <v>1</v>
      </c>
      <c r="AX6216" t="s">
        <v>87</v>
      </c>
      <c r="AY6216" t="s">
        <v>28434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I6216" s="3"/>
    </row>
    <row r="6217" spans="1:61" x14ac:dyDescent="0.25">
      <c r="A6217" s="1">
        <v>45565</v>
      </c>
      <c r="B6217" s="2">
        <v>0.45922453703703703</v>
      </c>
      <c r="C6217">
        <v>2020</v>
      </c>
      <c r="D6217">
        <v>2</v>
      </c>
      <c r="E6217" t="s">
        <v>55</v>
      </c>
      <c r="F6217">
        <v>1</v>
      </c>
      <c r="G6217">
        <v>426</v>
      </c>
      <c r="H6217" t="s">
        <v>56</v>
      </c>
      <c r="I6217" s="1">
        <v>44150</v>
      </c>
      <c r="J6217" t="s">
        <v>57</v>
      </c>
      <c r="K6217" t="s">
        <v>1389</v>
      </c>
      <c r="L6217">
        <v>1457</v>
      </c>
      <c r="M6217" t="s">
        <v>28435</v>
      </c>
      <c r="N6217">
        <v>11</v>
      </c>
      <c r="O6217" t="s">
        <v>60</v>
      </c>
      <c r="P6217">
        <v>10000874689</v>
      </c>
      <c r="Q6217">
        <v>15</v>
      </c>
      <c r="R6217" t="s">
        <v>28436</v>
      </c>
      <c r="S6217" t="s">
        <v>28437</v>
      </c>
      <c r="T6217" t="s">
        <v>63</v>
      </c>
      <c r="U6217">
        <v>34979824234</v>
      </c>
      <c r="V6217" t="s">
        <v>64</v>
      </c>
      <c r="W6217">
        <v>12</v>
      </c>
      <c r="X6217" t="s">
        <v>65</v>
      </c>
      <c r="Y6217" t="s">
        <v>66</v>
      </c>
      <c r="Z6217">
        <v>15</v>
      </c>
      <c r="AA6217" t="s">
        <v>232</v>
      </c>
      <c r="AB6217" t="s">
        <v>233</v>
      </c>
      <c r="AC6217">
        <v>-1</v>
      </c>
      <c r="AD6217" t="s">
        <v>63</v>
      </c>
      <c r="AE6217" t="s">
        <v>63</v>
      </c>
      <c r="AF6217" t="s">
        <v>63</v>
      </c>
      <c r="AG6217">
        <v>10000096919</v>
      </c>
      <c r="AH6217" t="s">
        <v>1555</v>
      </c>
      <c r="AI6217" t="s">
        <v>28438</v>
      </c>
      <c r="AJ6217" t="s">
        <v>135</v>
      </c>
      <c r="AK6217">
        <v>25407</v>
      </c>
      <c r="AL6217">
        <v>4486832380</v>
      </c>
      <c r="AM6217">
        <v>2</v>
      </c>
      <c r="AN6217" t="s">
        <v>70</v>
      </c>
      <c r="AO6217">
        <v>6</v>
      </c>
      <c r="AP6217" t="s">
        <v>71</v>
      </c>
      <c r="AQ6217" s="1">
        <v>3</v>
      </c>
      <c r="AR6217" t="s">
        <v>97</v>
      </c>
      <c r="AS6217">
        <v>3</v>
      </c>
      <c r="AT6217" t="s">
        <v>73</v>
      </c>
      <c r="AU6217">
        <v>257</v>
      </c>
      <c r="AV6217" t="s">
        <v>210</v>
      </c>
      <c r="AW6217">
        <v>1</v>
      </c>
      <c r="AX6217" t="s">
        <v>87</v>
      </c>
      <c r="AY6217" t="s">
        <v>28439</v>
      </c>
      <c r="AZ6217">
        <v>0</v>
      </c>
      <c r="BA6217">
        <v>2</v>
      </c>
      <c r="BB6217">
        <v>0</v>
      </c>
      <c r="BC6217">
        <v>0</v>
      </c>
      <c r="BD6217">
        <v>0</v>
      </c>
      <c r="BE6217">
        <v>0</v>
      </c>
      <c r="BF6217">
        <v>0</v>
      </c>
      <c r="BI6217" s="3"/>
    </row>
    <row r="6218" spans="1:61" x14ac:dyDescent="0.25">
      <c r="A6218" s="1">
        <v>45565</v>
      </c>
      <c r="B6218" s="2">
        <v>0.45922453703703703</v>
      </c>
      <c r="C6218">
        <v>2020</v>
      </c>
      <c r="D6218">
        <v>2</v>
      </c>
      <c r="E6218" t="s">
        <v>55</v>
      </c>
      <c r="F6218">
        <v>1</v>
      </c>
      <c r="G6218">
        <v>426</v>
      </c>
      <c r="H6218" t="s">
        <v>56</v>
      </c>
      <c r="I6218" s="1">
        <v>44150</v>
      </c>
      <c r="J6218" t="s">
        <v>57</v>
      </c>
      <c r="K6218" t="s">
        <v>228</v>
      </c>
      <c r="L6218">
        <v>61271</v>
      </c>
      <c r="M6218" t="s">
        <v>15886</v>
      </c>
      <c r="N6218">
        <v>11</v>
      </c>
      <c r="O6218" t="s">
        <v>60</v>
      </c>
      <c r="P6218">
        <v>250000669187</v>
      </c>
      <c r="Q6218">
        <v>45</v>
      </c>
      <c r="R6218" t="s">
        <v>28440</v>
      </c>
      <c r="S6218" t="s">
        <v>17263</v>
      </c>
      <c r="T6218" t="s">
        <v>63</v>
      </c>
      <c r="U6218">
        <v>9616553801</v>
      </c>
      <c r="V6218" t="s">
        <v>64</v>
      </c>
      <c r="W6218">
        <v>12</v>
      </c>
      <c r="X6218" t="s">
        <v>65</v>
      </c>
      <c r="Y6218" t="s">
        <v>66</v>
      </c>
      <c r="Z6218">
        <v>45</v>
      </c>
      <c r="AA6218" t="s">
        <v>241</v>
      </c>
      <c r="AB6218" t="s">
        <v>242</v>
      </c>
      <c r="AC6218">
        <v>-1</v>
      </c>
      <c r="AD6218" t="s">
        <v>63</v>
      </c>
      <c r="AE6218" t="s">
        <v>63</v>
      </c>
      <c r="AF6218" t="s">
        <v>63</v>
      </c>
      <c r="AG6218">
        <v>250000059950</v>
      </c>
      <c r="AH6218" t="s">
        <v>28441</v>
      </c>
      <c r="AI6218" t="s">
        <v>16650</v>
      </c>
      <c r="AJ6218" t="s">
        <v>116</v>
      </c>
      <c r="AK6218">
        <v>25228</v>
      </c>
      <c r="AL6218">
        <v>161634480167</v>
      </c>
      <c r="AM6218">
        <v>2</v>
      </c>
      <c r="AN6218" t="s">
        <v>70</v>
      </c>
      <c r="AO6218">
        <v>8</v>
      </c>
      <c r="AP6218" t="s">
        <v>86</v>
      </c>
      <c r="AQ6218" s="1">
        <v>3</v>
      </c>
      <c r="AR6218" t="s">
        <v>97</v>
      </c>
      <c r="AS6218">
        <v>1</v>
      </c>
      <c r="AT6218" t="s">
        <v>159</v>
      </c>
      <c r="AU6218">
        <v>131</v>
      </c>
      <c r="AV6218" t="s">
        <v>132</v>
      </c>
      <c r="AW6218">
        <v>1</v>
      </c>
      <c r="AX6218" t="s">
        <v>87</v>
      </c>
      <c r="AY6218" t="s">
        <v>28442</v>
      </c>
      <c r="AZ6218">
        <v>0</v>
      </c>
      <c r="BA6218">
        <v>1</v>
      </c>
      <c r="BB6218">
        <v>0</v>
      </c>
      <c r="BC6218">
        <v>0</v>
      </c>
      <c r="BD6218">
        <v>0</v>
      </c>
      <c r="BE6218">
        <v>0</v>
      </c>
      <c r="BF6218">
        <v>0</v>
      </c>
      <c r="BI6218" s="3"/>
    </row>
    <row r="6219" spans="1:61" x14ac:dyDescent="0.25">
      <c r="A6219" s="1">
        <v>45565</v>
      </c>
      <c r="B6219" s="2">
        <v>0.45922453703703703</v>
      </c>
      <c r="C6219">
        <v>2020</v>
      </c>
      <c r="D6219">
        <v>2</v>
      </c>
      <c r="E6219" t="s">
        <v>55</v>
      </c>
      <c r="F6219">
        <v>1</v>
      </c>
      <c r="G6219">
        <v>426</v>
      </c>
      <c r="H6219" t="s">
        <v>56</v>
      </c>
      <c r="I6219" s="1">
        <v>44150</v>
      </c>
      <c r="J6219" t="s">
        <v>57</v>
      </c>
      <c r="K6219" t="s">
        <v>228</v>
      </c>
      <c r="L6219">
        <v>62758</v>
      </c>
      <c r="M6219" t="s">
        <v>15890</v>
      </c>
      <c r="N6219">
        <v>11</v>
      </c>
      <c r="O6219" t="s">
        <v>60</v>
      </c>
      <c r="P6219">
        <v>250001274319</v>
      </c>
      <c r="Q6219">
        <v>45</v>
      </c>
      <c r="R6219" t="s">
        <v>28443</v>
      </c>
      <c r="S6219" t="s">
        <v>28444</v>
      </c>
      <c r="T6219" t="s">
        <v>63</v>
      </c>
      <c r="U6219">
        <v>35743766851</v>
      </c>
      <c r="V6219" t="s">
        <v>64</v>
      </c>
      <c r="W6219">
        <v>12</v>
      </c>
      <c r="X6219" t="s">
        <v>65</v>
      </c>
      <c r="Y6219" t="s">
        <v>66</v>
      </c>
      <c r="Z6219">
        <v>45</v>
      </c>
      <c r="AA6219" t="s">
        <v>241</v>
      </c>
      <c r="AB6219" t="s">
        <v>242</v>
      </c>
      <c r="AC6219">
        <v>-1</v>
      </c>
      <c r="AD6219" t="s">
        <v>63</v>
      </c>
      <c r="AE6219" t="s">
        <v>63</v>
      </c>
      <c r="AF6219" t="s">
        <v>63</v>
      </c>
      <c r="AG6219">
        <v>250000133900</v>
      </c>
      <c r="AH6219" t="s">
        <v>28445</v>
      </c>
      <c r="AI6219" t="s">
        <v>28446</v>
      </c>
      <c r="AJ6219" t="s">
        <v>228</v>
      </c>
      <c r="AK6219">
        <v>31859</v>
      </c>
      <c r="AL6219">
        <v>325624810108</v>
      </c>
      <c r="AM6219">
        <v>2</v>
      </c>
      <c r="AN6219" t="s">
        <v>70</v>
      </c>
      <c r="AO6219">
        <v>8</v>
      </c>
      <c r="AP6219" t="s">
        <v>86</v>
      </c>
      <c r="AQ6219" s="1">
        <v>3</v>
      </c>
      <c r="AR6219" t="s">
        <v>97</v>
      </c>
      <c r="AS6219">
        <v>1</v>
      </c>
      <c r="AT6219" t="s">
        <v>159</v>
      </c>
      <c r="AU6219">
        <v>101</v>
      </c>
      <c r="AV6219" t="s">
        <v>465</v>
      </c>
      <c r="AW6219">
        <v>1</v>
      </c>
      <c r="AX6219" t="s">
        <v>87</v>
      </c>
      <c r="AY6219" t="s">
        <v>28447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I6219" s="3"/>
    </row>
    <row r="6220" spans="1:61" x14ac:dyDescent="0.25">
      <c r="A6220" s="1">
        <v>45565</v>
      </c>
      <c r="B6220" s="2">
        <v>0.45922453703703703</v>
      </c>
      <c r="C6220">
        <v>2020</v>
      </c>
      <c r="D6220">
        <v>2</v>
      </c>
      <c r="E6220" t="s">
        <v>55</v>
      </c>
      <c r="F6220">
        <v>1</v>
      </c>
      <c r="G6220">
        <v>426</v>
      </c>
      <c r="H6220" t="s">
        <v>56</v>
      </c>
      <c r="I6220" s="1">
        <v>44150</v>
      </c>
      <c r="J6220" t="s">
        <v>57</v>
      </c>
      <c r="K6220" t="s">
        <v>107</v>
      </c>
      <c r="L6220">
        <v>84956</v>
      </c>
      <c r="M6220" t="s">
        <v>28448</v>
      </c>
      <c r="N6220">
        <v>11</v>
      </c>
      <c r="O6220" t="s">
        <v>60</v>
      </c>
      <c r="P6220">
        <v>210001100529</v>
      </c>
      <c r="Q6220">
        <v>15</v>
      </c>
      <c r="R6220" t="s">
        <v>28449</v>
      </c>
      <c r="S6220" t="s">
        <v>28450</v>
      </c>
      <c r="T6220" t="s">
        <v>63</v>
      </c>
      <c r="U6220">
        <v>34204180000</v>
      </c>
      <c r="V6220" t="s">
        <v>64</v>
      </c>
      <c r="W6220">
        <v>12</v>
      </c>
      <c r="X6220" t="s">
        <v>65</v>
      </c>
      <c r="Y6220" t="s">
        <v>66</v>
      </c>
      <c r="Z6220">
        <v>15</v>
      </c>
      <c r="AA6220" t="s">
        <v>232</v>
      </c>
      <c r="AB6220" t="s">
        <v>233</v>
      </c>
      <c r="AC6220">
        <v>-1</v>
      </c>
      <c r="AD6220" t="s">
        <v>63</v>
      </c>
      <c r="AE6220" t="s">
        <v>63</v>
      </c>
      <c r="AF6220" t="s">
        <v>63</v>
      </c>
      <c r="AG6220">
        <v>210000133343</v>
      </c>
      <c r="AH6220" t="s">
        <v>28451</v>
      </c>
      <c r="AI6220" t="s">
        <v>1628</v>
      </c>
      <c r="AJ6220" t="s">
        <v>107</v>
      </c>
      <c r="AK6220">
        <v>22614</v>
      </c>
      <c r="AL6220">
        <v>16624150477</v>
      </c>
      <c r="AM6220">
        <v>2</v>
      </c>
      <c r="AN6220" t="s">
        <v>70</v>
      </c>
      <c r="AO6220">
        <v>4</v>
      </c>
      <c r="AP6220" t="s">
        <v>335</v>
      </c>
      <c r="AQ6220" s="1">
        <v>9</v>
      </c>
      <c r="AR6220" t="s">
        <v>139</v>
      </c>
      <c r="AS6220">
        <v>1</v>
      </c>
      <c r="AT6220" t="s">
        <v>159</v>
      </c>
      <c r="AU6220">
        <v>275</v>
      </c>
      <c r="AV6220" t="s">
        <v>60</v>
      </c>
      <c r="AW6220">
        <v>1</v>
      </c>
      <c r="AX6220" t="s">
        <v>87</v>
      </c>
      <c r="AY6220" t="s">
        <v>28452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I6220" s="3"/>
    </row>
    <row r="6221" spans="1:61" x14ac:dyDescent="0.25">
      <c r="A6221" s="1">
        <v>45565</v>
      </c>
      <c r="B6221" s="2">
        <v>0.45922453703703703</v>
      </c>
      <c r="C6221">
        <v>2020</v>
      </c>
      <c r="D6221">
        <v>2</v>
      </c>
      <c r="E6221" t="s">
        <v>55</v>
      </c>
      <c r="F6221">
        <v>1</v>
      </c>
      <c r="G6221">
        <v>426</v>
      </c>
      <c r="H6221" t="s">
        <v>56</v>
      </c>
      <c r="I6221" s="1">
        <v>44150</v>
      </c>
      <c r="J6221" t="s">
        <v>57</v>
      </c>
      <c r="K6221" t="s">
        <v>118</v>
      </c>
      <c r="L6221">
        <v>37010</v>
      </c>
      <c r="M6221" t="s">
        <v>28453</v>
      </c>
      <c r="N6221">
        <v>11</v>
      </c>
      <c r="O6221" t="s">
        <v>60</v>
      </c>
      <c r="P6221">
        <v>50000644724</v>
      </c>
      <c r="Q6221">
        <v>19</v>
      </c>
      <c r="R6221" t="s">
        <v>28454</v>
      </c>
      <c r="S6221" t="s">
        <v>28455</v>
      </c>
      <c r="T6221" t="s">
        <v>63</v>
      </c>
      <c r="U6221">
        <v>24296171615</v>
      </c>
      <c r="V6221" t="s">
        <v>64</v>
      </c>
      <c r="W6221">
        <v>12</v>
      </c>
      <c r="X6221" t="s">
        <v>65</v>
      </c>
      <c r="Y6221" t="s">
        <v>104</v>
      </c>
      <c r="Z6221">
        <v>19</v>
      </c>
      <c r="AA6221" t="s">
        <v>205</v>
      </c>
      <c r="AB6221" t="s">
        <v>206</v>
      </c>
      <c r="AC6221">
        <v>-1</v>
      </c>
      <c r="AD6221" t="s">
        <v>63</v>
      </c>
      <c r="AE6221" t="s">
        <v>63</v>
      </c>
      <c r="AF6221" t="s">
        <v>63</v>
      </c>
      <c r="AG6221">
        <v>50000057047</v>
      </c>
      <c r="AH6221" t="s">
        <v>104</v>
      </c>
      <c r="AI6221" t="s">
        <v>205</v>
      </c>
      <c r="AJ6221" t="s">
        <v>116</v>
      </c>
      <c r="AK6221">
        <v>20962</v>
      </c>
      <c r="AL6221">
        <v>104682850507</v>
      </c>
      <c r="AM6221">
        <v>2</v>
      </c>
      <c r="AN6221" t="s">
        <v>70</v>
      </c>
      <c r="AO6221">
        <v>8</v>
      </c>
      <c r="AP6221" t="s">
        <v>86</v>
      </c>
      <c r="AQ6221" s="1">
        <v>1</v>
      </c>
      <c r="AR6221" t="s">
        <v>72</v>
      </c>
      <c r="AS6221">
        <v>1</v>
      </c>
      <c r="AT6221" t="s">
        <v>159</v>
      </c>
      <c r="AU6221">
        <v>999</v>
      </c>
      <c r="AV6221" t="s">
        <v>267</v>
      </c>
      <c r="AW6221">
        <v>4</v>
      </c>
      <c r="AX6221" t="s">
        <v>75</v>
      </c>
      <c r="AY6221" t="s">
        <v>28456</v>
      </c>
      <c r="AZ6221">
        <v>0</v>
      </c>
      <c r="BA6221">
        <v>17</v>
      </c>
      <c r="BB6221">
        <v>0</v>
      </c>
      <c r="BC6221">
        <v>0</v>
      </c>
      <c r="BD6221">
        <v>0</v>
      </c>
      <c r="BE6221">
        <v>0</v>
      </c>
      <c r="BF6221">
        <v>0</v>
      </c>
      <c r="BI6221" s="3"/>
    </row>
    <row r="6222" spans="1:61" x14ac:dyDescent="0.25">
      <c r="A6222" s="1">
        <v>45565</v>
      </c>
      <c r="B6222" s="2">
        <v>0.45922453703703703</v>
      </c>
      <c r="C6222">
        <v>2020</v>
      </c>
      <c r="D6222">
        <v>2</v>
      </c>
      <c r="E6222" t="s">
        <v>55</v>
      </c>
      <c r="F6222">
        <v>1</v>
      </c>
      <c r="G6222">
        <v>426</v>
      </c>
      <c r="H6222" t="s">
        <v>56</v>
      </c>
      <c r="I6222" s="1">
        <v>44150</v>
      </c>
      <c r="J6222" t="s">
        <v>57</v>
      </c>
      <c r="K6222" t="s">
        <v>116</v>
      </c>
      <c r="L6222">
        <v>54038</v>
      </c>
      <c r="M6222" t="s">
        <v>13678</v>
      </c>
      <c r="N6222">
        <v>11</v>
      </c>
      <c r="O6222" t="s">
        <v>60</v>
      </c>
      <c r="P6222">
        <v>130001079004</v>
      </c>
      <c r="Q6222">
        <v>50</v>
      </c>
      <c r="R6222" t="s">
        <v>28457</v>
      </c>
      <c r="S6222" t="s">
        <v>28458</v>
      </c>
      <c r="T6222" t="s">
        <v>63</v>
      </c>
      <c r="U6222">
        <v>3305409126</v>
      </c>
      <c r="V6222" t="s">
        <v>64</v>
      </c>
      <c r="W6222">
        <v>12</v>
      </c>
      <c r="X6222" t="s">
        <v>65</v>
      </c>
      <c r="Y6222" t="s">
        <v>104</v>
      </c>
      <c r="Z6222">
        <v>50</v>
      </c>
      <c r="AA6222" t="s">
        <v>418</v>
      </c>
      <c r="AB6222" t="s">
        <v>419</v>
      </c>
      <c r="AC6222">
        <v>-1</v>
      </c>
      <c r="AD6222" t="s">
        <v>63</v>
      </c>
      <c r="AE6222" t="s">
        <v>63</v>
      </c>
      <c r="AF6222" t="s">
        <v>63</v>
      </c>
      <c r="AG6222">
        <v>130000130561</v>
      </c>
      <c r="AH6222" t="s">
        <v>104</v>
      </c>
      <c r="AI6222" t="s">
        <v>418</v>
      </c>
      <c r="AJ6222" t="s">
        <v>100</v>
      </c>
      <c r="AK6222">
        <v>33442</v>
      </c>
      <c r="AL6222">
        <v>57576631074</v>
      </c>
      <c r="AM6222">
        <v>2</v>
      </c>
      <c r="AN6222" t="s">
        <v>70</v>
      </c>
      <c r="AO6222">
        <v>8</v>
      </c>
      <c r="AP6222" t="s">
        <v>86</v>
      </c>
      <c r="AQ6222" s="1">
        <v>1</v>
      </c>
      <c r="AR6222" t="s">
        <v>72</v>
      </c>
      <c r="AS6222">
        <v>3</v>
      </c>
      <c r="AT6222" t="s">
        <v>73</v>
      </c>
      <c r="AU6222">
        <v>297</v>
      </c>
      <c r="AV6222" t="s">
        <v>186</v>
      </c>
      <c r="AW6222">
        <v>4</v>
      </c>
      <c r="AX6222" t="s">
        <v>75</v>
      </c>
      <c r="AY6222" t="s">
        <v>28459</v>
      </c>
      <c r="AZ6222">
        <v>0</v>
      </c>
      <c r="BA6222">
        <v>3</v>
      </c>
      <c r="BB6222">
        <v>0</v>
      </c>
      <c r="BC6222">
        <v>0</v>
      </c>
      <c r="BD6222">
        <v>0</v>
      </c>
      <c r="BE6222">
        <v>0</v>
      </c>
      <c r="BF6222">
        <v>0</v>
      </c>
      <c r="BI6222" s="3"/>
    </row>
    <row r="6223" spans="1:61" x14ac:dyDescent="0.25">
      <c r="A6223" s="1">
        <v>45565</v>
      </c>
      <c r="B6223" s="2">
        <v>0.45922453703703703</v>
      </c>
      <c r="C6223">
        <v>2020</v>
      </c>
      <c r="D6223">
        <v>2</v>
      </c>
      <c r="E6223" t="s">
        <v>55</v>
      </c>
      <c r="F6223">
        <v>1</v>
      </c>
      <c r="G6223">
        <v>426</v>
      </c>
      <c r="H6223" t="s">
        <v>56</v>
      </c>
      <c r="I6223" s="1">
        <v>44150</v>
      </c>
      <c r="J6223" t="s">
        <v>57</v>
      </c>
      <c r="K6223" t="s">
        <v>226</v>
      </c>
      <c r="L6223">
        <v>81051</v>
      </c>
      <c r="M6223" t="s">
        <v>15909</v>
      </c>
      <c r="N6223">
        <v>11</v>
      </c>
      <c r="O6223" t="s">
        <v>60</v>
      </c>
      <c r="P6223">
        <v>240001098525</v>
      </c>
      <c r="Q6223">
        <v>50</v>
      </c>
      <c r="R6223" t="s">
        <v>28460</v>
      </c>
      <c r="S6223" t="s">
        <v>28461</v>
      </c>
      <c r="T6223" t="s">
        <v>63</v>
      </c>
      <c r="U6223">
        <v>53403908968</v>
      </c>
      <c r="V6223" t="s">
        <v>64</v>
      </c>
      <c r="W6223">
        <v>12</v>
      </c>
      <c r="X6223" t="s">
        <v>65</v>
      </c>
      <c r="Y6223" t="s">
        <v>66</v>
      </c>
      <c r="Z6223">
        <v>50</v>
      </c>
      <c r="AA6223" t="s">
        <v>418</v>
      </c>
      <c r="AB6223" t="s">
        <v>419</v>
      </c>
      <c r="AC6223">
        <v>-1</v>
      </c>
      <c r="AD6223" t="s">
        <v>63</v>
      </c>
      <c r="AE6223" t="s">
        <v>63</v>
      </c>
      <c r="AF6223" t="s">
        <v>63</v>
      </c>
      <c r="AG6223">
        <v>240000133060</v>
      </c>
      <c r="AH6223" t="s">
        <v>28462</v>
      </c>
      <c r="AI6223" t="s">
        <v>28463</v>
      </c>
      <c r="AJ6223" t="s">
        <v>226</v>
      </c>
      <c r="AK6223">
        <v>23043</v>
      </c>
      <c r="AL6223">
        <v>5356260914</v>
      </c>
      <c r="AM6223">
        <v>2</v>
      </c>
      <c r="AN6223" t="s">
        <v>70</v>
      </c>
      <c r="AO6223">
        <v>8</v>
      </c>
      <c r="AP6223" t="s">
        <v>86</v>
      </c>
      <c r="AQ6223" s="1">
        <v>3</v>
      </c>
      <c r="AR6223" t="s">
        <v>97</v>
      </c>
      <c r="AS6223">
        <v>1</v>
      </c>
      <c r="AT6223" t="s">
        <v>159</v>
      </c>
      <c r="AU6223">
        <v>142</v>
      </c>
      <c r="AV6223" t="s">
        <v>306</v>
      </c>
      <c r="AW6223">
        <v>4</v>
      </c>
      <c r="AX6223" t="s">
        <v>75</v>
      </c>
      <c r="AY6223" t="s">
        <v>28464</v>
      </c>
      <c r="AZ6223">
        <v>0</v>
      </c>
      <c r="BA6223">
        <v>5</v>
      </c>
      <c r="BB6223">
        <v>0</v>
      </c>
      <c r="BC6223">
        <v>0</v>
      </c>
      <c r="BD6223">
        <v>0</v>
      </c>
      <c r="BE6223">
        <v>0</v>
      </c>
      <c r="BF6223">
        <v>0</v>
      </c>
      <c r="BI6223" s="3"/>
    </row>
    <row r="6224" spans="1:61" x14ac:dyDescent="0.25">
      <c r="A6224" s="1">
        <v>45565</v>
      </c>
      <c r="B6224" s="2">
        <v>0.45922453703703703</v>
      </c>
      <c r="C6224">
        <v>2020</v>
      </c>
      <c r="D6224">
        <v>2</v>
      </c>
      <c r="E6224" t="s">
        <v>55</v>
      </c>
      <c r="F6224">
        <v>1</v>
      </c>
      <c r="G6224">
        <v>426</v>
      </c>
      <c r="H6224" t="s">
        <v>56</v>
      </c>
      <c r="I6224" s="1">
        <v>44150</v>
      </c>
      <c r="J6224" t="s">
        <v>57</v>
      </c>
      <c r="K6224" t="s">
        <v>228</v>
      </c>
      <c r="L6224">
        <v>61492</v>
      </c>
      <c r="M6224" t="s">
        <v>1960</v>
      </c>
      <c r="N6224">
        <v>11</v>
      </c>
      <c r="O6224" t="s">
        <v>60</v>
      </c>
      <c r="P6224">
        <v>250001026949</v>
      </c>
      <c r="Q6224">
        <v>45</v>
      </c>
      <c r="R6224" t="s">
        <v>28465</v>
      </c>
      <c r="S6224" t="s">
        <v>28465</v>
      </c>
      <c r="T6224" t="s">
        <v>63</v>
      </c>
      <c r="U6224">
        <v>28327532804</v>
      </c>
      <c r="V6224" t="s">
        <v>64</v>
      </c>
      <c r="W6224">
        <v>12</v>
      </c>
      <c r="X6224" t="s">
        <v>65</v>
      </c>
      <c r="Y6224" t="s">
        <v>66</v>
      </c>
      <c r="Z6224">
        <v>45</v>
      </c>
      <c r="AA6224" t="s">
        <v>241</v>
      </c>
      <c r="AB6224" t="s">
        <v>242</v>
      </c>
      <c r="AC6224">
        <v>-1</v>
      </c>
      <c r="AD6224" t="s">
        <v>63</v>
      </c>
      <c r="AE6224" t="s">
        <v>63</v>
      </c>
      <c r="AF6224" t="s">
        <v>63</v>
      </c>
      <c r="AG6224">
        <v>250000123576</v>
      </c>
      <c r="AH6224" t="s">
        <v>28466</v>
      </c>
      <c r="AI6224" t="s">
        <v>28467</v>
      </c>
      <c r="AJ6224" t="s">
        <v>228</v>
      </c>
      <c r="AK6224">
        <v>28238</v>
      </c>
      <c r="AL6224">
        <v>245257210175</v>
      </c>
      <c r="AM6224">
        <v>2</v>
      </c>
      <c r="AN6224" t="s">
        <v>70</v>
      </c>
      <c r="AO6224">
        <v>6</v>
      </c>
      <c r="AP6224" t="s">
        <v>71</v>
      </c>
      <c r="AQ6224" s="1">
        <v>3</v>
      </c>
      <c r="AR6224" t="s">
        <v>97</v>
      </c>
      <c r="AS6224">
        <v>1</v>
      </c>
      <c r="AT6224" t="s">
        <v>159</v>
      </c>
      <c r="AU6224">
        <v>257</v>
      </c>
      <c r="AV6224" t="s">
        <v>210</v>
      </c>
      <c r="AW6224">
        <v>4</v>
      </c>
      <c r="AX6224" t="s">
        <v>75</v>
      </c>
      <c r="AY6224" t="s">
        <v>28468</v>
      </c>
      <c r="AZ6224">
        <v>0</v>
      </c>
      <c r="BA6224">
        <v>1</v>
      </c>
      <c r="BB6224">
        <v>0</v>
      </c>
      <c r="BC6224">
        <v>0</v>
      </c>
      <c r="BD6224">
        <v>0</v>
      </c>
      <c r="BE6224">
        <v>0</v>
      </c>
      <c r="BF6224">
        <v>0</v>
      </c>
      <c r="BI6224" s="3"/>
    </row>
    <row r="6225" spans="1:61" x14ac:dyDescent="0.25">
      <c r="A6225" s="1">
        <v>45565</v>
      </c>
      <c r="B6225" s="2">
        <v>0.45922453703703703</v>
      </c>
      <c r="C6225">
        <v>2020</v>
      </c>
      <c r="D6225">
        <v>2</v>
      </c>
      <c r="E6225" t="s">
        <v>55</v>
      </c>
      <c r="F6225">
        <v>1</v>
      </c>
      <c r="G6225">
        <v>426</v>
      </c>
      <c r="H6225" t="s">
        <v>56</v>
      </c>
      <c r="I6225" s="1">
        <v>44150</v>
      </c>
      <c r="J6225" t="s">
        <v>57</v>
      </c>
      <c r="K6225" t="s">
        <v>116</v>
      </c>
      <c r="L6225">
        <v>41700</v>
      </c>
      <c r="M6225" t="s">
        <v>28469</v>
      </c>
      <c r="N6225">
        <v>11</v>
      </c>
      <c r="O6225" t="s">
        <v>60</v>
      </c>
      <c r="P6225">
        <v>130000690468</v>
      </c>
      <c r="Q6225">
        <v>10</v>
      </c>
      <c r="R6225" t="s">
        <v>28470</v>
      </c>
      <c r="S6225" t="s">
        <v>28471</v>
      </c>
      <c r="T6225" t="s">
        <v>63</v>
      </c>
      <c r="U6225">
        <v>6324853616</v>
      </c>
      <c r="V6225" t="s">
        <v>64</v>
      </c>
      <c r="W6225">
        <v>12</v>
      </c>
      <c r="X6225" t="s">
        <v>65</v>
      </c>
      <c r="Y6225" t="s">
        <v>66</v>
      </c>
      <c r="Z6225">
        <v>10</v>
      </c>
      <c r="AA6225" t="s">
        <v>67</v>
      </c>
      <c r="AB6225" t="s">
        <v>67</v>
      </c>
      <c r="AC6225">
        <v>-1</v>
      </c>
      <c r="AD6225" t="s">
        <v>63</v>
      </c>
      <c r="AE6225" t="s">
        <v>63</v>
      </c>
      <c r="AF6225" t="s">
        <v>63</v>
      </c>
      <c r="AG6225">
        <v>130000063762</v>
      </c>
      <c r="AH6225" t="s">
        <v>28472</v>
      </c>
      <c r="AI6225" t="s">
        <v>28473</v>
      </c>
      <c r="AJ6225" t="s">
        <v>116</v>
      </c>
      <c r="AK6225">
        <v>30500</v>
      </c>
      <c r="AL6225">
        <v>138186250213</v>
      </c>
      <c r="AM6225">
        <v>2</v>
      </c>
      <c r="AN6225" t="s">
        <v>70</v>
      </c>
      <c r="AO6225">
        <v>6</v>
      </c>
      <c r="AP6225" t="s">
        <v>71</v>
      </c>
      <c r="AQ6225" s="1">
        <v>3</v>
      </c>
      <c r="AR6225" t="s">
        <v>97</v>
      </c>
      <c r="AS6225">
        <v>3</v>
      </c>
      <c r="AT6225" t="s">
        <v>73</v>
      </c>
      <c r="AU6225">
        <v>606</v>
      </c>
      <c r="AV6225" t="s">
        <v>2757</v>
      </c>
      <c r="AW6225">
        <v>1</v>
      </c>
      <c r="AX6225" t="s">
        <v>87</v>
      </c>
      <c r="AY6225" t="s">
        <v>28474</v>
      </c>
      <c r="AZ6225">
        <v>0</v>
      </c>
      <c r="BA6225">
        <v>1</v>
      </c>
      <c r="BB6225">
        <v>0</v>
      </c>
      <c r="BC6225">
        <v>0</v>
      </c>
      <c r="BD6225">
        <v>0</v>
      </c>
      <c r="BE6225">
        <v>0</v>
      </c>
      <c r="BF6225">
        <v>0</v>
      </c>
      <c r="BI6225" s="3"/>
    </row>
    <row r="6226" spans="1:61" x14ac:dyDescent="0.25">
      <c r="A6226" s="1">
        <v>45565</v>
      </c>
      <c r="B6226" s="2">
        <v>0.45922453703703703</v>
      </c>
      <c r="C6226">
        <v>2020</v>
      </c>
      <c r="D6226">
        <v>2</v>
      </c>
      <c r="E6226" t="s">
        <v>55</v>
      </c>
      <c r="F6226">
        <v>1</v>
      </c>
      <c r="G6226">
        <v>426</v>
      </c>
      <c r="H6226" t="s">
        <v>56</v>
      </c>
      <c r="I6226" s="1">
        <v>44150</v>
      </c>
      <c r="J6226" t="s">
        <v>57</v>
      </c>
      <c r="K6226" t="s">
        <v>116</v>
      </c>
      <c r="L6226">
        <v>43311</v>
      </c>
      <c r="M6226" t="s">
        <v>11478</v>
      </c>
      <c r="N6226">
        <v>11</v>
      </c>
      <c r="O6226" t="s">
        <v>60</v>
      </c>
      <c r="P6226">
        <v>130000875202</v>
      </c>
      <c r="Q6226">
        <v>40</v>
      </c>
      <c r="R6226" t="s">
        <v>28475</v>
      </c>
      <c r="S6226" t="s">
        <v>28476</v>
      </c>
      <c r="T6226" t="s">
        <v>63</v>
      </c>
      <c r="U6226">
        <v>69810192649</v>
      </c>
      <c r="V6226" t="s">
        <v>64</v>
      </c>
      <c r="W6226">
        <v>12</v>
      </c>
      <c r="X6226" t="s">
        <v>65</v>
      </c>
      <c r="Y6226" t="s">
        <v>66</v>
      </c>
      <c r="Z6226">
        <v>40</v>
      </c>
      <c r="AA6226" t="s">
        <v>93</v>
      </c>
      <c r="AB6226" t="s">
        <v>94</v>
      </c>
      <c r="AC6226">
        <v>-1</v>
      </c>
      <c r="AD6226" t="s">
        <v>63</v>
      </c>
      <c r="AE6226" t="s">
        <v>63</v>
      </c>
      <c r="AF6226" t="s">
        <v>63</v>
      </c>
      <c r="AG6226">
        <v>130000097010</v>
      </c>
      <c r="AH6226" t="s">
        <v>28477</v>
      </c>
      <c r="AI6226" t="s">
        <v>28478</v>
      </c>
      <c r="AJ6226" t="s">
        <v>116</v>
      </c>
      <c r="AK6226">
        <v>24166</v>
      </c>
      <c r="AL6226">
        <v>28289970281</v>
      </c>
      <c r="AM6226">
        <v>2</v>
      </c>
      <c r="AN6226" t="s">
        <v>70</v>
      </c>
      <c r="AO6226">
        <v>6</v>
      </c>
      <c r="AP6226" t="s">
        <v>71</v>
      </c>
      <c r="AQ6226" s="1">
        <v>3</v>
      </c>
      <c r="AR6226" t="s">
        <v>97</v>
      </c>
      <c r="AS6226">
        <v>1</v>
      </c>
      <c r="AT6226" t="s">
        <v>159</v>
      </c>
      <c r="AU6226">
        <v>125</v>
      </c>
      <c r="AV6226" t="s">
        <v>274</v>
      </c>
      <c r="AW6226">
        <v>1</v>
      </c>
      <c r="AX6226" t="s">
        <v>87</v>
      </c>
      <c r="AY6226" t="s">
        <v>28479</v>
      </c>
      <c r="AZ6226">
        <v>0</v>
      </c>
      <c r="BA6226">
        <v>2</v>
      </c>
      <c r="BB6226">
        <v>0</v>
      </c>
      <c r="BC6226">
        <v>0</v>
      </c>
      <c r="BD6226">
        <v>0</v>
      </c>
      <c r="BE6226">
        <v>0</v>
      </c>
      <c r="BF6226">
        <v>0</v>
      </c>
      <c r="BI6226" s="3"/>
    </row>
    <row r="6227" spans="1:61" x14ac:dyDescent="0.25">
      <c r="A6227" s="1">
        <v>45565</v>
      </c>
      <c r="B6227" s="2">
        <v>0.45922453703703703</v>
      </c>
      <c r="C6227">
        <v>2020</v>
      </c>
      <c r="D6227">
        <v>2</v>
      </c>
      <c r="E6227" t="s">
        <v>55</v>
      </c>
      <c r="F6227">
        <v>1</v>
      </c>
      <c r="G6227">
        <v>426</v>
      </c>
      <c r="H6227" t="s">
        <v>56</v>
      </c>
      <c r="I6227" s="1">
        <v>44150</v>
      </c>
      <c r="J6227" t="s">
        <v>57</v>
      </c>
      <c r="K6227" t="s">
        <v>345</v>
      </c>
      <c r="L6227">
        <v>4308</v>
      </c>
      <c r="M6227" t="s">
        <v>28480</v>
      </c>
      <c r="N6227">
        <v>11</v>
      </c>
      <c r="O6227" t="s">
        <v>60</v>
      </c>
      <c r="P6227">
        <v>140001252277</v>
      </c>
      <c r="Q6227">
        <v>15</v>
      </c>
      <c r="R6227" t="s">
        <v>28481</v>
      </c>
      <c r="S6227" t="s">
        <v>28482</v>
      </c>
      <c r="T6227" t="s">
        <v>63</v>
      </c>
      <c r="U6227">
        <v>39824764453</v>
      </c>
      <c r="V6227" t="s">
        <v>64</v>
      </c>
      <c r="W6227">
        <v>12</v>
      </c>
      <c r="X6227" t="s">
        <v>65</v>
      </c>
      <c r="Y6227" t="s">
        <v>104</v>
      </c>
      <c r="Z6227">
        <v>15</v>
      </c>
      <c r="AA6227" t="s">
        <v>232</v>
      </c>
      <c r="AB6227" t="s">
        <v>233</v>
      </c>
      <c r="AC6227">
        <v>-1</v>
      </c>
      <c r="AD6227" t="s">
        <v>63</v>
      </c>
      <c r="AE6227" t="s">
        <v>63</v>
      </c>
      <c r="AF6227" t="s">
        <v>63</v>
      </c>
      <c r="AG6227">
        <v>140000155535</v>
      </c>
      <c r="AH6227" t="s">
        <v>104</v>
      </c>
      <c r="AI6227" t="s">
        <v>232</v>
      </c>
      <c r="AJ6227" t="s">
        <v>89</v>
      </c>
      <c r="AK6227">
        <v>23497</v>
      </c>
      <c r="AL6227">
        <v>528501112</v>
      </c>
      <c r="AM6227">
        <v>2</v>
      </c>
      <c r="AN6227" t="s">
        <v>70</v>
      </c>
      <c r="AO6227">
        <v>7</v>
      </c>
      <c r="AP6227" t="s">
        <v>281</v>
      </c>
      <c r="AQ6227" s="1">
        <v>3</v>
      </c>
      <c r="AR6227" t="s">
        <v>97</v>
      </c>
      <c r="AS6227">
        <v>1</v>
      </c>
      <c r="AT6227" t="s">
        <v>159</v>
      </c>
      <c r="AU6227">
        <v>602</v>
      </c>
      <c r="AV6227" t="s">
        <v>535</v>
      </c>
      <c r="AW6227">
        <v>4</v>
      </c>
      <c r="AX6227" t="s">
        <v>75</v>
      </c>
      <c r="AY6227" t="s">
        <v>28483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I6227" s="3"/>
    </row>
    <row r="6228" spans="1:61" x14ac:dyDescent="0.25">
      <c r="A6228" s="1">
        <v>45565</v>
      </c>
      <c r="B6228" s="2">
        <v>0.45922453703703703</v>
      </c>
      <c r="C6228">
        <v>2020</v>
      </c>
      <c r="D6228">
        <v>2</v>
      </c>
      <c r="E6228" t="s">
        <v>55</v>
      </c>
      <c r="F6228">
        <v>1</v>
      </c>
      <c r="G6228">
        <v>426</v>
      </c>
      <c r="H6228" t="s">
        <v>56</v>
      </c>
      <c r="I6228" s="1">
        <v>44150</v>
      </c>
      <c r="J6228" t="s">
        <v>57</v>
      </c>
      <c r="K6228" t="s">
        <v>193</v>
      </c>
      <c r="L6228">
        <v>20753</v>
      </c>
      <c r="M6228" t="s">
        <v>24225</v>
      </c>
      <c r="N6228">
        <v>11</v>
      </c>
      <c r="O6228" t="s">
        <v>60</v>
      </c>
      <c r="P6228">
        <v>150000860706</v>
      </c>
      <c r="Q6228">
        <v>15</v>
      </c>
      <c r="R6228" t="s">
        <v>28484</v>
      </c>
      <c r="S6228" t="s">
        <v>28485</v>
      </c>
      <c r="T6228" t="s">
        <v>63</v>
      </c>
      <c r="U6228">
        <v>48465259453</v>
      </c>
      <c r="V6228" t="s">
        <v>64</v>
      </c>
      <c r="W6228">
        <v>12</v>
      </c>
      <c r="X6228" t="s">
        <v>65</v>
      </c>
      <c r="Y6228" t="s">
        <v>104</v>
      </c>
      <c r="Z6228">
        <v>15</v>
      </c>
      <c r="AA6228" t="s">
        <v>232</v>
      </c>
      <c r="AB6228" t="s">
        <v>233</v>
      </c>
      <c r="AC6228">
        <v>-1</v>
      </c>
      <c r="AD6228" t="s">
        <v>63</v>
      </c>
      <c r="AE6228" t="s">
        <v>63</v>
      </c>
      <c r="AF6228" t="s">
        <v>63</v>
      </c>
      <c r="AG6228">
        <v>150000094048</v>
      </c>
      <c r="AH6228" t="s">
        <v>104</v>
      </c>
      <c r="AI6228" t="s">
        <v>232</v>
      </c>
      <c r="AJ6228" t="s">
        <v>193</v>
      </c>
      <c r="AK6228">
        <v>22756</v>
      </c>
      <c r="AL6228">
        <v>6382421287</v>
      </c>
      <c r="AM6228">
        <v>2</v>
      </c>
      <c r="AN6228" t="s">
        <v>70</v>
      </c>
      <c r="AO6228">
        <v>3</v>
      </c>
      <c r="AP6228" t="s">
        <v>167</v>
      </c>
      <c r="AQ6228" s="1">
        <v>9</v>
      </c>
      <c r="AR6228" t="s">
        <v>139</v>
      </c>
      <c r="AS6228">
        <v>3</v>
      </c>
      <c r="AT6228" t="s">
        <v>73</v>
      </c>
      <c r="AU6228">
        <v>601</v>
      </c>
      <c r="AV6228" t="s">
        <v>124</v>
      </c>
      <c r="AW6228">
        <v>4</v>
      </c>
      <c r="AX6228" t="s">
        <v>75</v>
      </c>
      <c r="AY6228" t="s">
        <v>28486</v>
      </c>
      <c r="AZ6228">
        <v>0</v>
      </c>
      <c r="BA6228">
        <v>1</v>
      </c>
      <c r="BB6228">
        <v>0</v>
      </c>
      <c r="BC6228">
        <v>0</v>
      </c>
      <c r="BD6228">
        <v>0</v>
      </c>
      <c r="BE6228">
        <v>0</v>
      </c>
      <c r="BF6228">
        <v>0</v>
      </c>
      <c r="BI6228" s="3"/>
    </row>
    <row r="6229" spans="1:61" x14ac:dyDescent="0.25">
      <c r="A6229" s="1">
        <v>45565</v>
      </c>
      <c r="B6229" s="2">
        <v>0.45922453703703703</v>
      </c>
      <c r="C6229">
        <v>2020</v>
      </c>
      <c r="D6229">
        <v>2</v>
      </c>
      <c r="E6229" t="s">
        <v>55</v>
      </c>
      <c r="F6229">
        <v>1</v>
      </c>
      <c r="G6229">
        <v>426</v>
      </c>
      <c r="H6229" t="s">
        <v>56</v>
      </c>
      <c r="I6229" s="1">
        <v>44150</v>
      </c>
      <c r="J6229" t="s">
        <v>57</v>
      </c>
      <c r="K6229" t="s">
        <v>150</v>
      </c>
      <c r="L6229">
        <v>11614</v>
      </c>
      <c r="M6229" t="s">
        <v>28487</v>
      </c>
      <c r="N6229">
        <v>11</v>
      </c>
      <c r="O6229" t="s">
        <v>60</v>
      </c>
      <c r="P6229">
        <v>180000652636</v>
      </c>
      <c r="Q6229">
        <v>14</v>
      </c>
      <c r="R6229" t="s">
        <v>28488</v>
      </c>
      <c r="S6229" t="s">
        <v>28489</v>
      </c>
      <c r="T6229" t="s">
        <v>63</v>
      </c>
      <c r="U6229">
        <v>24748242353</v>
      </c>
      <c r="V6229" t="s">
        <v>64</v>
      </c>
      <c r="W6229">
        <v>12</v>
      </c>
      <c r="X6229" t="s">
        <v>65</v>
      </c>
      <c r="Y6229" t="s">
        <v>104</v>
      </c>
      <c r="Z6229">
        <v>14</v>
      </c>
      <c r="AA6229" t="s">
        <v>641</v>
      </c>
      <c r="AB6229" t="s">
        <v>642</v>
      </c>
      <c r="AC6229">
        <v>-1</v>
      </c>
      <c r="AD6229" t="s">
        <v>63</v>
      </c>
      <c r="AE6229" t="s">
        <v>63</v>
      </c>
      <c r="AF6229" t="s">
        <v>63</v>
      </c>
      <c r="AG6229">
        <v>180000058075</v>
      </c>
      <c r="AH6229" t="s">
        <v>104</v>
      </c>
      <c r="AI6229" t="s">
        <v>641</v>
      </c>
      <c r="AJ6229" t="s">
        <v>201</v>
      </c>
      <c r="AK6229">
        <v>22539</v>
      </c>
      <c r="AL6229">
        <v>1694441589</v>
      </c>
      <c r="AM6229">
        <v>4</v>
      </c>
      <c r="AN6229" t="s">
        <v>85</v>
      </c>
      <c r="AO6229">
        <v>8</v>
      </c>
      <c r="AP6229" t="s">
        <v>86</v>
      </c>
      <c r="AQ6229" s="1">
        <v>3</v>
      </c>
      <c r="AR6229" t="s">
        <v>97</v>
      </c>
      <c r="AS6229">
        <v>4</v>
      </c>
      <c r="AT6229" t="s">
        <v>2878</v>
      </c>
      <c r="AU6229">
        <v>601</v>
      </c>
      <c r="AV6229" t="s">
        <v>124</v>
      </c>
      <c r="AW6229">
        <v>1</v>
      </c>
      <c r="AX6229" t="s">
        <v>87</v>
      </c>
      <c r="AY6229" t="s">
        <v>28490</v>
      </c>
      <c r="AZ6229">
        <v>0</v>
      </c>
      <c r="BA6229">
        <v>1</v>
      </c>
      <c r="BB6229">
        <v>0</v>
      </c>
      <c r="BC6229">
        <v>0</v>
      </c>
      <c r="BD6229">
        <v>0</v>
      </c>
      <c r="BE6229">
        <v>0</v>
      </c>
      <c r="BF6229">
        <v>0</v>
      </c>
      <c r="BI6229" s="3"/>
    </row>
    <row r="6230" spans="1:61" x14ac:dyDescent="0.25">
      <c r="A6230" s="1">
        <v>45565</v>
      </c>
      <c r="B6230" s="2">
        <v>0.45922453703703703</v>
      </c>
      <c r="C6230">
        <v>2020</v>
      </c>
      <c r="D6230">
        <v>2</v>
      </c>
      <c r="E6230" t="s">
        <v>55</v>
      </c>
      <c r="F6230">
        <v>1</v>
      </c>
      <c r="G6230">
        <v>426</v>
      </c>
      <c r="H6230" t="s">
        <v>56</v>
      </c>
      <c r="I6230" s="1">
        <v>44150</v>
      </c>
      <c r="J6230" t="s">
        <v>57</v>
      </c>
      <c r="K6230" t="s">
        <v>193</v>
      </c>
      <c r="L6230">
        <v>20737</v>
      </c>
      <c r="M6230" t="s">
        <v>13732</v>
      </c>
      <c r="N6230">
        <v>11</v>
      </c>
      <c r="O6230" t="s">
        <v>60</v>
      </c>
      <c r="P6230">
        <v>150000674864</v>
      </c>
      <c r="Q6230">
        <v>25</v>
      </c>
      <c r="R6230" t="s">
        <v>28491</v>
      </c>
      <c r="S6230" t="s">
        <v>28492</v>
      </c>
      <c r="T6230" t="s">
        <v>63</v>
      </c>
      <c r="U6230">
        <v>3604164460</v>
      </c>
      <c r="V6230" t="s">
        <v>64</v>
      </c>
      <c r="W6230">
        <v>12</v>
      </c>
      <c r="X6230" t="s">
        <v>65</v>
      </c>
      <c r="Y6230" t="s">
        <v>66</v>
      </c>
      <c r="Z6230">
        <v>25</v>
      </c>
      <c r="AA6230" t="s">
        <v>181</v>
      </c>
      <c r="AB6230" t="s">
        <v>182</v>
      </c>
      <c r="AC6230">
        <v>-1</v>
      </c>
      <c r="AD6230" t="s">
        <v>63</v>
      </c>
      <c r="AE6230" t="s">
        <v>63</v>
      </c>
      <c r="AF6230" t="s">
        <v>63</v>
      </c>
      <c r="AG6230">
        <v>150000060690</v>
      </c>
      <c r="AH6230" t="s">
        <v>28493</v>
      </c>
      <c r="AI6230" t="s">
        <v>2208</v>
      </c>
      <c r="AJ6230" t="s">
        <v>193</v>
      </c>
      <c r="AK6230">
        <v>29657</v>
      </c>
      <c r="AL6230">
        <v>28655701228</v>
      </c>
      <c r="AM6230">
        <v>2</v>
      </c>
      <c r="AN6230" t="s">
        <v>70</v>
      </c>
      <c r="AO6230">
        <v>6</v>
      </c>
      <c r="AP6230" t="s">
        <v>71</v>
      </c>
      <c r="AQ6230" s="1">
        <v>3</v>
      </c>
      <c r="AR6230" t="s">
        <v>97</v>
      </c>
      <c r="AS6230">
        <v>3</v>
      </c>
      <c r="AT6230" t="s">
        <v>73</v>
      </c>
      <c r="AU6230">
        <v>169</v>
      </c>
      <c r="AV6230" t="s">
        <v>140</v>
      </c>
      <c r="AW6230">
        <v>4</v>
      </c>
      <c r="AX6230" t="s">
        <v>75</v>
      </c>
      <c r="AY6230" t="s">
        <v>28494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I6230" s="3"/>
    </row>
    <row r="6231" spans="1:61" x14ac:dyDescent="0.25">
      <c r="A6231" s="1">
        <v>45565</v>
      </c>
      <c r="B6231" s="2">
        <v>0.45922453703703703</v>
      </c>
      <c r="C6231">
        <v>2020</v>
      </c>
      <c r="D6231">
        <v>2</v>
      </c>
      <c r="E6231" t="s">
        <v>55</v>
      </c>
      <c r="F6231">
        <v>1</v>
      </c>
      <c r="G6231">
        <v>426</v>
      </c>
      <c r="H6231" t="s">
        <v>56</v>
      </c>
      <c r="I6231" s="1">
        <v>44150</v>
      </c>
      <c r="J6231" t="s">
        <v>57</v>
      </c>
      <c r="K6231" t="s">
        <v>77</v>
      </c>
      <c r="L6231">
        <v>2658</v>
      </c>
      <c r="M6231" t="s">
        <v>4490</v>
      </c>
      <c r="N6231">
        <v>11</v>
      </c>
      <c r="O6231" t="s">
        <v>60</v>
      </c>
      <c r="P6231">
        <v>40000775597</v>
      </c>
      <c r="Q6231">
        <v>70</v>
      </c>
      <c r="R6231" t="s">
        <v>28495</v>
      </c>
      <c r="S6231" t="s">
        <v>28496</v>
      </c>
      <c r="T6231" t="s">
        <v>63</v>
      </c>
      <c r="U6231">
        <v>63521822249</v>
      </c>
      <c r="V6231" t="s">
        <v>64</v>
      </c>
      <c r="W6231">
        <v>12</v>
      </c>
      <c r="X6231" t="s">
        <v>65</v>
      </c>
      <c r="Y6231" t="s">
        <v>104</v>
      </c>
      <c r="Z6231">
        <v>70</v>
      </c>
      <c r="AA6231" t="s">
        <v>540</v>
      </c>
      <c r="AB6231" t="s">
        <v>540</v>
      </c>
      <c r="AC6231">
        <v>-1</v>
      </c>
      <c r="AD6231" t="s">
        <v>63</v>
      </c>
      <c r="AE6231" t="s">
        <v>63</v>
      </c>
      <c r="AF6231" t="s">
        <v>63</v>
      </c>
      <c r="AG6231">
        <v>40000075142</v>
      </c>
      <c r="AH6231" t="s">
        <v>104</v>
      </c>
      <c r="AI6231" t="s">
        <v>540</v>
      </c>
      <c r="AJ6231" t="s">
        <v>77</v>
      </c>
      <c r="AK6231">
        <v>26963</v>
      </c>
      <c r="AL6231">
        <v>14292042216</v>
      </c>
      <c r="AM6231">
        <v>2</v>
      </c>
      <c r="AN6231" t="s">
        <v>70</v>
      </c>
      <c r="AO6231">
        <v>6</v>
      </c>
      <c r="AP6231" t="s">
        <v>71</v>
      </c>
      <c r="AQ6231" s="1">
        <v>3</v>
      </c>
      <c r="AR6231" t="s">
        <v>97</v>
      </c>
      <c r="AS6231">
        <v>3</v>
      </c>
      <c r="AT6231" t="s">
        <v>73</v>
      </c>
      <c r="AU6231">
        <v>169</v>
      </c>
      <c r="AV6231" t="s">
        <v>140</v>
      </c>
      <c r="AW6231">
        <v>4</v>
      </c>
      <c r="AX6231" t="s">
        <v>75</v>
      </c>
      <c r="AY6231" t="s">
        <v>28497</v>
      </c>
      <c r="AZ6231">
        <v>0</v>
      </c>
      <c r="BA6231">
        <v>1</v>
      </c>
      <c r="BB6231">
        <v>0</v>
      </c>
      <c r="BC6231">
        <v>0</v>
      </c>
      <c r="BD6231">
        <v>0</v>
      </c>
      <c r="BE6231">
        <v>0</v>
      </c>
      <c r="BF6231">
        <v>0</v>
      </c>
      <c r="BI6231" s="3"/>
    </row>
    <row r="6232" spans="1:61" x14ac:dyDescent="0.25">
      <c r="A6232" s="1">
        <v>45565</v>
      </c>
      <c r="B6232" s="2">
        <v>0.45922453703703703</v>
      </c>
      <c r="C6232">
        <v>2020</v>
      </c>
      <c r="D6232">
        <v>2</v>
      </c>
      <c r="E6232" t="s">
        <v>55</v>
      </c>
      <c r="F6232">
        <v>1</v>
      </c>
      <c r="G6232">
        <v>426</v>
      </c>
      <c r="H6232" t="s">
        <v>56</v>
      </c>
      <c r="I6232" s="1">
        <v>44150</v>
      </c>
      <c r="J6232" t="s">
        <v>57</v>
      </c>
      <c r="K6232" t="s">
        <v>142</v>
      </c>
      <c r="L6232">
        <v>8052</v>
      </c>
      <c r="M6232" t="s">
        <v>28498</v>
      </c>
      <c r="N6232">
        <v>11</v>
      </c>
      <c r="O6232" t="s">
        <v>60</v>
      </c>
      <c r="P6232">
        <v>100001211832</v>
      </c>
      <c r="Q6232">
        <v>45</v>
      </c>
      <c r="R6232" t="s">
        <v>28499</v>
      </c>
      <c r="S6232" t="s">
        <v>28500</v>
      </c>
      <c r="T6232" t="s">
        <v>63</v>
      </c>
      <c r="U6232">
        <v>82517819300</v>
      </c>
      <c r="V6232" t="s">
        <v>64</v>
      </c>
      <c r="W6232">
        <v>12</v>
      </c>
      <c r="X6232" t="s">
        <v>65</v>
      </c>
      <c r="Y6232" t="s">
        <v>66</v>
      </c>
      <c r="Z6232">
        <v>45</v>
      </c>
      <c r="AA6232" t="s">
        <v>241</v>
      </c>
      <c r="AB6232" t="s">
        <v>242</v>
      </c>
      <c r="AC6232">
        <v>-1</v>
      </c>
      <c r="AD6232" t="s">
        <v>63</v>
      </c>
      <c r="AE6232" t="s">
        <v>63</v>
      </c>
      <c r="AF6232" t="s">
        <v>63</v>
      </c>
      <c r="AG6232">
        <v>100000149136</v>
      </c>
      <c r="AH6232" t="s">
        <v>28501</v>
      </c>
      <c r="AI6232" t="s">
        <v>16867</v>
      </c>
      <c r="AJ6232" t="s">
        <v>228</v>
      </c>
      <c r="AK6232">
        <v>29392</v>
      </c>
      <c r="AL6232">
        <v>38243701198</v>
      </c>
      <c r="AM6232">
        <v>2</v>
      </c>
      <c r="AN6232" t="s">
        <v>70</v>
      </c>
      <c r="AO6232">
        <v>8</v>
      </c>
      <c r="AP6232" t="s">
        <v>86</v>
      </c>
      <c r="AQ6232" s="1">
        <v>3</v>
      </c>
      <c r="AR6232" t="s">
        <v>97</v>
      </c>
      <c r="AS6232">
        <v>3</v>
      </c>
      <c r="AT6232" t="s">
        <v>73</v>
      </c>
      <c r="AU6232">
        <v>999</v>
      </c>
      <c r="AV6232" t="s">
        <v>267</v>
      </c>
      <c r="AW6232">
        <v>4</v>
      </c>
      <c r="AX6232" t="s">
        <v>75</v>
      </c>
      <c r="AY6232" t="s">
        <v>28502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I6232" s="3"/>
    </row>
    <row r="6233" spans="1:61" x14ac:dyDescent="0.25">
      <c r="A6233" s="1">
        <v>45565</v>
      </c>
      <c r="B6233" s="2">
        <v>0.45922453703703703</v>
      </c>
      <c r="C6233">
        <v>2020</v>
      </c>
      <c r="D6233">
        <v>2</v>
      </c>
      <c r="E6233" t="s">
        <v>55</v>
      </c>
      <c r="F6233">
        <v>1</v>
      </c>
      <c r="G6233">
        <v>426</v>
      </c>
      <c r="H6233" t="s">
        <v>56</v>
      </c>
      <c r="I6233" s="1">
        <v>44150</v>
      </c>
      <c r="J6233" t="s">
        <v>57</v>
      </c>
      <c r="K6233" t="s">
        <v>135</v>
      </c>
      <c r="L6233">
        <v>77453</v>
      </c>
      <c r="M6233" t="s">
        <v>6917</v>
      </c>
      <c r="N6233">
        <v>11</v>
      </c>
      <c r="O6233" t="s">
        <v>60</v>
      </c>
      <c r="P6233">
        <v>160001078365</v>
      </c>
      <c r="Q6233">
        <v>10</v>
      </c>
      <c r="R6233" t="s">
        <v>28503</v>
      </c>
      <c r="S6233" t="s">
        <v>28503</v>
      </c>
      <c r="T6233" t="s">
        <v>63</v>
      </c>
      <c r="U6233">
        <v>69965153949</v>
      </c>
      <c r="V6233" t="s">
        <v>64</v>
      </c>
      <c r="W6233">
        <v>12</v>
      </c>
      <c r="X6233" t="s">
        <v>65</v>
      </c>
      <c r="Y6233" t="s">
        <v>66</v>
      </c>
      <c r="Z6233">
        <v>10</v>
      </c>
      <c r="AA6233" t="s">
        <v>67</v>
      </c>
      <c r="AB6233" t="s">
        <v>67</v>
      </c>
      <c r="AC6233">
        <v>-1</v>
      </c>
      <c r="AD6233" t="s">
        <v>63</v>
      </c>
      <c r="AE6233" t="s">
        <v>63</v>
      </c>
      <c r="AF6233" t="s">
        <v>63</v>
      </c>
      <c r="AG6233">
        <v>160000130485</v>
      </c>
      <c r="AH6233" t="s">
        <v>28504</v>
      </c>
      <c r="AI6233" t="s">
        <v>28505</v>
      </c>
      <c r="AJ6233" t="s">
        <v>135</v>
      </c>
      <c r="AK6233">
        <v>25126</v>
      </c>
      <c r="AL6233">
        <v>47833190604</v>
      </c>
      <c r="AM6233">
        <v>2</v>
      </c>
      <c r="AN6233" t="s">
        <v>70</v>
      </c>
      <c r="AO6233">
        <v>7</v>
      </c>
      <c r="AP6233" t="s">
        <v>281</v>
      </c>
      <c r="AQ6233" s="1">
        <v>3</v>
      </c>
      <c r="AR6233" t="s">
        <v>97</v>
      </c>
      <c r="AS6233">
        <v>3</v>
      </c>
      <c r="AT6233" t="s">
        <v>73</v>
      </c>
      <c r="AU6233">
        <v>593</v>
      </c>
      <c r="AV6233" t="s">
        <v>300</v>
      </c>
      <c r="AW6233">
        <v>4</v>
      </c>
      <c r="AX6233" t="s">
        <v>75</v>
      </c>
      <c r="AY6233" t="s">
        <v>28506</v>
      </c>
      <c r="AZ6233">
        <v>0</v>
      </c>
      <c r="BA6233">
        <v>6</v>
      </c>
      <c r="BB6233">
        <v>1</v>
      </c>
      <c r="BC6233">
        <v>0</v>
      </c>
      <c r="BD6233">
        <v>0</v>
      </c>
      <c r="BE6233">
        <v>0</v>
      </c>
      <c r="BF6233">
        <v>0</v>
      </c>
      <c r="BI6233" s="3"/>
    </row>
    <row r="6234" spans="1:61" x14ac:dyDescent="0.25">
      <c r="A6234" s="1">
        <v>45565</v>
      </c>
      <c r="B6234" s="2">
        <v>0.45922453703703703</v>
      </c>
      <c r="C6234">
        <v>2020</v>
      </c>
      <c r="D6234">
        <v>2</v>
      </c>
      <c r="E6234" t="s">
        <v>55</v>
      </c>
      <c r="F6234">
        <v>1</v>
      </c>
      <c r="G6234">
        <v>426</v>
      </c>
      <c r="H6234" t="s">
        <v>56</v>
      </c>
      <c r="I6234" s="1">
        <v>44150</v>
      </c>
      <c r="J6234" t="s">
        <v>57</v>
      </c>
      <c r="K6234" t="s">
        <v>116</v>
      </c>
      <c r="L6234">
        <v>42692</v>
      </c>
      <c r="M6234" t="s">
        <v>28507</v>
      </c>
      <c r="N6234">
        <v>11</v>
      </c>
      <c r="O6234" t="s">
        <v>60</v>
      </c>
      <c r="P6234">
        <v>130000802973</v>
      </c>
      <c r="Q6234">
        <v>55</v>
      </c>
      <c r="R6234" t="s">
        <v>28508</v>
      </c>
      <c r="S6234" t="s">
        <v>28509</v>
      </c>
      <c r="T6234" t="s">
        <v>63</v>
      </c>
      <c r="U6234">
        <v>48233552615</v>
      </c>
      <c r="V6234" t="s">
        <v>64</v>
      </c>
      <c r="W6234">
        <v>12</v>
      </c>
      <c r="X6234" t="s">
        <v>65</v>
      </c>
      <c r="Y6234" t="s">
        <v>104</v>
      </c>
      <c r="Z6234">
        <v>55</v>
      </c>
      <c r="AA6234" t="s">
        <v>263</v>
      </c>
      <c r="AB6234" t="s">
        <v>264</v>
      </c>
      <c r="AC6234">
        <v>-1</v>
      </c>
      <c r="AD6234" t="s">
        <v>63</v>
      </c>
      <c r="AE6234" t="s">
        <v>63</v>
      </c>
      <c r="AF6234" t="s">
        <v>63</v>
      </c>
      <c r="AG6234">
        <v>130000079253</v>
      </c>
      <c r="AH6234" t="s">
        <v>104</v>
      </c>
      <c r="AI6234" t="s">
        <v>263</v>
      </c>
      <c r="AJ6234" t="s">
        <v>116</v>
      </c>
      <c r="AK6234">
        <v>22362</v>
      </c>
      <c r="AL6234">
        <v>40517780213</v>
      </c>
      <c r="AM6234">
        <v>2</v>
      </c>
      <c r="AN6234" t="s">
        <v>70</v>
      </c>
      <c r="AO6234">
        <v>8</v>
      </c>
      <c r="AP6234" t="s">
        <v>86</v>
      </c>
      <c r="AQ6234" s="1">
        <v>3</v>
      </c>
      <c r="AR6234" t="s">
        <v>97</v>
      </c>
      <c r="AS6234">
        <v>3</v>
      </c>
      <c r="AT6234" t="s">
        <v>73</v>
      </c>
      <c r="AU6234">
        <v>124</v>
      </c>
      <c r="AV6234" t="s">
        <v>1408</v>
      </c>
      <c r="AW6234">
        <v>4</v>
      </c>
      <c r="AX6234" t="s">
        <v>75</v>
      </c>
      <c r="AY6234" t="s">
        <v>28510</v>
      </c>
      <c r="AZ6234">
        <v>0</v>
      </c>
      <c r="BA6234">
        <v>2</v>
      </c>
      <c r="BB6234">
        <v>0</v>
      </c>
      <c r="BC6234">
        <v>0</v>
      </c>
      <c r="BD6234">
        <v>0</v>
      </c>
      <c r="BE6234">
        <v>0</v>
      </c>
      <c r="BF6234">
        <v>0</v>
      </c>
      <c r="BI6234" s="3"/>
    </row>
    <row r="6235" spans="1:61" x14ac:dyDescent="0.25">
      <c r="A6235" s="1">
        <v>45565</v>
      </c>
      <c r="B6235" s="2">
        <v>0.45922453703703703</v>
      </c>
      <c r="C6235">
        <v>2020</v>
      </c>
      <c r="D6235">
        <v>2</v>
      </c>
      <c r="E6235" t="s">
        <v>55</v>
      </c>
      <c r="F6235">
        <v>1</v>
      </c>
      <c r="G6235">
        <v>426</v>
      </c>
      <c r="H6235" t="s">
        <v>56</v>
      </c>
      <c r="I6235" s="1">
        <v>44150</v>
      </c>
      <c r="J6235" t="s">
        <v>57</v>
      </c>
      <c r="K6235" t="s">
        <v>228</v>
      </c>
      <c r="L6235">
        <v>62235</v>
      </c>
      <c r="M6235" t="s">
        <v>2060</v>
      </c>
      <c r="N6235">
        <v>11</v>
      </c>
      <c r="O6235" t="s">
        <v>60</v>
      </c>
      <c r="P6235">
        <v>250001230779</v>
      </c>
      <c r="Q6235">
        <v>45</v>
      </c>
      <c r="R6235" t="s">
        <v>28511</v>
      </c>
      <c r="S6235" t="s">
        <v>28512</v>
      </c>
      <c r="T6235" t="s">
        <v>63</v>
      </c>
      <c r="U6235">
        <v>7219930879</v>
      </c>
      <c r="V6235" t="s">
        <v>64</v>
      </c>
      <c r="W6235">
        <v>12</v>
      </c>
      <c r="X6235" t="s">
        <v>65</v>
      </c>
      <c r="Y6235" t="s">
        <v>104</v>
      </c>
      <c r="Z6235">
        <v>45</v>
      </c>
      <c r="AA6235" t="s">
        <v>241</v>
      </c>
      <c r="AB6235" t="s">
        <v>242</v>
      </c>
      <c r="AC6235">
        <v>-1</v>
      </c>
      <c r="AD6235" t="s">
        <v>63</v>
      </c>
      <c r="AE6235" t="s">
        <v>63</v>
      </c>
      <c r="AF6235" t="s">
        <v>63</v>
      </c>
      <c r="AG6235">
        <v>250000152039</v>
      </c>
      <c r="AH6235" t="s">
        <v>104</v>
      </c>
      <c r="AI6235" t="s">
        <v>241</v>
      </c>
      <c r="AJ6235" t="s">
        <v>228</v>
      </c>
      <c r="AK6235">
        <v>24311</v>
      </c>
      <c r="AL6235">
        <v>51951880167</v>
      </c>
      <c r="AM6235">
        <v>2</v>
      </c>
      <c r="AN6235" t="s">
        <v>70</v>
      </c>
      <c r="AO6235">
        <v>8</v>
      </c>
      <c r="AP6235" t="s">
        <v>86</v>
      </c>
      <c r="AQ6235" s="1">
        <v>1</v>
      </c>
      <c r="AR6235" t="s">
        <v>72</v>
      </c>
      <c r="AS6235">
        <v>3</v>
      </c>
      <c r="AT6235" t="s">
        <v>73</v>
      </c>
      <c r="AU6235">
        <v>298</v>
      </c>
      <c r="AV6235" t="s">
        <v>343</v>
      </c>
      <c r="AW6235">
        <v>4</v>
      </c>
      <c r="AX6235" t="s">
        <v>75</v>
      </c>
      <c r="AY6235" t="s">
        <v>28513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I6235" s="3"/>
    </row>
    <row r="6236" spans="1:61" x14ac:dyDescent="0.25">
      <c r="A6236" s="1">
        <v>45565</v>
      </c>
      <c r="B6236" s="2">
        <v>0.45922453703703703</v>
      </c>
      <c r="C6236">
        <v>2020</v>
      </c>
      <c r="D6236">
        <v>2</v>
      </c>
      <c r="E6236" t="s">
        <v>55</v>
      </c>
      <c r="F6236">
        <v>1</v>
      </c>
      <c r="G6236">
        <v>426</v>
      </c>
      <c r="H6236" t="s">
        <v>56</v>
      </c>
      <c r="I6236" s="1">
        <v>44150</v>
      </c>
      <c r="J6236" t="s">
        <v>57</v>
      </c>
      <c r="K6236" t="s">
        <v>201</v>
      </c>
      <c r="L6236">
        <v>13463</v>
      </c>
      <c r="M6236" t="s">
        <v>1997</v>
      </c>
      <c r="N6236">
        <v>11</v>
      </c>
      <c r="O6236" t="s">
        <v>60</v>
      </c>
      <c r="P6236">
        <v>60001247540</v>
      </c>
      <c r="Q6236">
        <v>22</v>
      </c>
      <c r="R6236" t="s">
        <v>28514</v>
      </c>
      <c r="S6236" t="s">
        <v>28515</v>
      </c>
      <c r="T6236" t="s">
        <v>63</v>
      </c>
      <c r="U6236">
        <v>22078851353</v>
      </c>
      <c r="V6236" t="s">
        <v>64</v>
      </c>
      <c r="W6236">
        <v>12</v>
      </c>
      <c r="X6236" t="s">
        <v>65</v>
      </c>
      <c r="Y6236" t="s">
        <v>66</v>
      </c>
      <c r="Z6236">
        <v>22</v>
      </c>
      <c r="AA6236" t="s">
        <v>493</v>
      </c>
      <c r="AB6236" t="s">
        <v>494</v>
      </c>
      <c r="AC6236">
        <v>-1</v>
      </c>
      <c r="AD6236" t="s">
        <v>63</v>
      </c>
      <c r="AE6236" t="s">
        <v>63</v>
      </c>
      <c r="AF6236" t="s">
        <v>63</v>
      </c>
      <c r="AG6236">
        <v>60000154685</v>
      </c>
      <c r="AH6236" t="s">
        <v>28516</v>
      </c>
      <c r="AI6236" t="s">
        <v>28517</v>
      </c>
      <c r="AJ6236" t="s">
        <v>201</v>
      </c>
      <c r="AK6236">
        <v>22878</v>
      </c>
      <c r="AL6236">
        <v>3877360710</v>
      </c>
      <c r="AM6236">
        <v>2</v>
      </c>
      <c r="AN6236" t="s">
        <v>70</v>
      </c>
      <c r="AO6236">
        <v>6</v>
      </c>
      <c r="AP6236" t="s">
        <v>71</v>
      </c>
      <c r="AQ6236" s="1">
        <v>3</v>
      </c>
      <c r="AR6236" t="s">
        <v>97</v>
      </c>
      <c r="AS6236">
        <v>1</v>
      </c>
      <c r="AT6236" t="s">
        <v>159</v>
      </c>
      <c r="AU6236">
        <v>275</v>
      </c>
      <c r="AV6236" t="s">
        <v>60</v>
      </c>
      <c r="AW6236">
        <v>1</v>
      </c>
      <c r="AX6236" t="s">
        <v>87</v>
      </c>
      <c r="AY6236" t="s">
        <v>28518</v>
      </c>
      <c r="AZ6236">
        <v>0</v>
      </c>
      <c r="BA6236">
        <v>3</v>
      </c>
      <c r="BB6236">
        <v>0</v>
      </c>
      <c r="BC6236">
        <v>0</v>
      </c>
      <c r="BD6236">
        <v>0</v>
      </c>
      <c r="BE6236">
        <v>0</v>
      </c>
      <c r="BF6236">
        <v>1</v>
      </c>
      <c r="BI6236" s="3"/>
    </row>
    <row r="6237" spans="1:61" x14ac:dyDescent="0.25">
      <c r="A6237" s="1">
        <v>45565</v>
      </c>
      <c r="B6237" s="2">
        <v>0.45922453703703703</v>
      </c>
      <c r="C6237">
        <v>2020</v>
      </c>
      <c r="D6237">
        <v>2</v>
      </c>
      <c r="E6237" t="s">
        <v>55</v>
      </c>
      <c r="F6237">
        <v>1</v>
      </c>
      <c r="G6237">
        <v>426</v>
      </c>
      <c r="H6237" t="s">
        <v>56</v>
      </c>
      <c r="I6237" s="1">
        <v>44150</v>
      </c>
      <c r="J6237" t="s">
        <v>57</v>
      </c>
      <c r="K6237" t="s">
        <v>544</v>
      </c>
      <c r="L6237">
        <v>57037</v>
      </c>
      <c r="M6237" t="s">
        <v>2025</v>
      </c>
      <c r="N6237">
        <v>11</v>
      </c>
      <c r="O6237" t="s">
        <v>60</v>
      </c>
      <c r="P6237">
        <v>80001132231</v>
      </c>
      <c r="Q6237">
        <v>45</v>
      </c>
      <c r="R6237" t="s">
        <v>13752</v>
      </c>
      <c r="S6237" t="s">
        <v>13753</v>
      </c>
      <c r="T6237" t="s">
        <v>63</v>
      </c>
      <c r="U6237">
        <v>98941917700</v>
      </c>
      <c r="V6237" t="s">
        <v>64</v>
      </c>
      <c r="W6237">
        <v>12</v>
      </c>
      <c r="X6237" t="s">
        <v>65</v>
      </c>
      <c r="Y6237" t="s">
        <v>66</v>
      </c>
      <c r="Z6237">
        <v>45</v>
      </c>
      <c r="AA6237" t="s">
        <v>241</v>
      </c>
      <c r="AB6237" t="s">
        <v>242</v>
      </c>
      <c r="AC6237">
        <v>-1</v>
      </c>
      <c r="AD6237" t="s">
        <v>63</v>
      </c>
      <c r="AE6237" t="s">
        <v>63</v>
      </c>
      <c r="AF6237" t="s">
        <v>63</v>
      </c>
      <c r="AG6237">
        <v>80000137266</v>
      </c>
      <c r="AH6237" t="s">
        <v>13754</v>
      </c>
      <c r="AI6237" t="s">
        <v>13755</v>
      </c>
      <c r="AJ6237" t="s">
        <v>544</v>
      </c>
      <c r="AK6237">
        <v>25013</v>
      </c>
      <c r="AL6237">
        <v>8930141473</v>
      </c>
      <c r="AM6237">
        <v>2</v>
      </c>
      <c r="AN6237" t="s">
        <v>70</v>
      </c>
      <c r="AO6237">
        <v>8</v>
      </c>
      <c r="AP6237" t="s">
        <v>86</v>
      </c>
      <c r="AQ6237" s="1">
        <v>3</v>
      </c>
      <c r="AR6237" t="s">
        <v>97</v>
      </c>
      <c r="AS6237">
        <v>1</v>
      </c>
      <c r="AT6237" t="s">
        <v>159</v>
      </c>
      <c r="AU6237">
        <v>296</v>
      </c>
      <c r="AV6237" t="s">
        <v>2168</v>
      </c>
      <c r="AW6237">
        <v>6</v>
      </c>
      <c r="AX6237" t="s">
        <v>133</v>
      </c>
      <c r="AY6237" t="s">
        <v>13756</v>
      </c>
      <c r="AZ6237">
        <v>0</v>
      </c>
      <c r="BA6237">
        <v>7</v>
      </c>
      <c r="BB6237">
        <v>0</v>
      </c>
      <c r="BC6237">
        <v>0</v>
      </c>
      <c r="BD6237">
        <v>0</v>
      </c>
      <c r="BE6237">
        <v>0</v>
      </c>
      <c r="BF6237">
        <v>0</v>
      </c>
      <c r="BI6237" s="3"/>
    </row>
    <row r="6238" spans="1:61" x14ac:dyDescent="0.25">
      <c r="A6238" s="1">
        <v>45565</v>
      </c>
      <c r="B6238" s="2">
        <v>0.45922453703703703</v>
      </c>
      <c r="C6238">
        <v>2020</v>
      </c>
      <c r="D6238">
        <v>2</v>
      </c>
      <c r="E6238" t="s">
        <v>55</v>
      </c>
      <c r="F6238">
        <v>1</v>
      </c>
      <c r="G6238">
        <v>426</v>
      </c>
      <c r="H6238" t="s">
        <v>56</v>
      </c>
      <c r="I6238" s="1">
        <v>44150</v>
      </c>
      <c r="J6238" t="s">
        <v>57</v>
      </c>
      <c r="K6238" t="s">
        <v>135</v>
      </c>
      <c r="L6238">
        <v>74292</v>
      </c>
      <c r="M6238" t="s">
        <v>2035</v>
      </c>
      <c r="N6238">
        <v>11</v>
      </c>
      <c r="O6238" t="s">
        <v>60</v>
      </c>
      <c r="P6238">
        <v>160000857967</v>
      </c>
      <c r="Q6238">
        <v>40</v>
      </c>
      <c r="R6238" t="s">
        <v>28519</v>
      </c>
      <c r="S6238" t="s">
        <v>28520</v>
      </c>
      <c r="T6238" t="s">
        <v>63</v>
      </c>
      <c r="U6238">
        <v>3405403979</v>
      </c>
      <c r="V6238" t="s">
        <v>64</v>
      </c>
      <c r="W6238">
        <v>12</v>
      </c>
      <c r="X6238" t="s">
        <v>65</v>
      </c>
      <c r="Y6238" t="s">
        <v>66</v>
      </c>
      <c r="Z6238">
        <v>40</v>
      </c>
      <c r="AA6238" t="s">
        <v>93</v>
      </c>
      <c r="AB6238" t="s">
        <v>94</v>
      </c>
      <c r="AC6238">
        <v>-1</v>
      </c>
      <c r="AD6238" t="s">
        <v>63</v>
      </c>
      <c r="AE6238" t="s">
        <v>63</v>
      </c>
      <c r="AF6238" t="s">
        <v>63</v>
      </c>
      <c r="AG6238">
        <v>160000093407</v>
      </c>
      <c r="AH6238" t="s">
        <v>28521</v>
      </c>
      <c r="AI6238" t="s">
        <v>5074</v>
      </c>
      <c r="AJ6238" t="s">
        <v>135</v>
      </c>
      <c r="AK6238">
        <v>29770</v>
      </c>
      <c r="AL6238">
        <v>68838170647</v>
      </c>
      <c r="AM6238">
        <v>4</v>
      </c>
      <c r="AN6238" t="s">
        <v>85</v>
      </c>
      <c r="AO6238">
        <v>8</v>
      </c>
      <c r="AP6238" t="s">
        <v>86</v>
      </c>
      <c r="AQ6238" s="1">
        <v>3</v>
      </c>
      <c r="AR6238" t="s">
        <v>97</v>
      </c>
      <c r="AS6238">
        <v>1</v>
      </c>
      <c r="AT6238" t="s">
        <v>159</v>
      </c>
      <c r="AU6238">
        <v>125</v>
      </c>
      <c r="AV6238" t="s">
        <v>274</v>
      </c>
      <c r="AW6238">
        <v>4</v>
      </c>
      <c r="AX6238" t="s">
        <v>75</v>
      </c>
      <c r="AY6238" t="s">
        <v>28522</v>
      </c>
      <c r="AZ6238">
        <v>0</v>
      </c>
      <c r="BA6238">
        <v>2</v>
      </c>
      <c r="BB6238">
        <v>0</v>
      </c>
      <c r="BC6238">
        <v>0</v>
      </c>
      <c r="BD6238">
        <v>0</v>
      </c>
      <c r="BE6238">
        <v>0</v>
      </c>
      <c r="BF6238">
        <v>0</v>
      </c>
      <c r="BI6238" s="3"/>
    </row>
    <row r="6239" spans="1:61" x14ac:dyDescent="0.25">
      <c r="A6239" s="1">
        <v>45565</v>
      </c>
      <c r="B6239" s="2">
        <v>0.45922453703703703</v>
      </c>
      <c r="C6239">
        <v>2020</v>
      </c>
      <c r="D6239">
        <v>2</v>
      </c>
      <c r="E6239" t="s">
        <v>55</v>
      </c>
      <c r="F6239">
        <v>1</v>
      </c>
      <c r="G6239">
        <v>426</v>
      </c>
      <c r="H6239" t="s">
        <v>56</v>
      </c>
      <c r="I6239" s="1">
        <v>44150</v>
      </c>
      <c r="J6239" t="s">
        <v>57</v>
      </c>
      <c r="K6239" t="s">
        <v>116</v>
      </c>
      <c r="L6239">
        <v>47171</v>
      </c>
      <c r="M6239" t="s">
        <v>28523</v>
      </c>
      <c r="N6239">
        <v>11</v>
      </c>
      <c r="O6239" t="s">
        <v>60</v>
      </c>
      <c r="P6239">
        <v>130001063709</v>
      </c>
      <c r="Q6239">
        <v>90</v>
      </c>
      <c r="R6239" t="s">
        <v>28524</v>
      </c>
      <c r="S6239" t="s">
        <v>28525</v>
      </c>
      <c r="T6239" t="s">
        <v>63</v>
      </c>
      <c r="U6239">
        <v>28613171672</v>
      </c>
      <c r="V6239" t="s">
        <v>64</v>
      </c>
      <c r="W6239">
        <v>12</v>
      </c>
      <c r="X6239" t="s">
        <v>65</v>
      </c>
      <c r="Y6239" t="s">
        <v>66</v>
      </c>
      <c r="Z6239">
        <v>90</v>
      </c>
      <c r="AA6239" t="s">
        <v>197</v>
      </c>
      <c r="AB6239" t="s">
        <v>198</v>
      </c>
      <c r="AC6239">
        <v>-1</v>
      </c>
      <c r="AD6239" t="s">
        <v>63</v>
      </c>
      <c r="AE6239" t="s">
        <v>63</v>
      </c>
      <c r="AF6239" t="s">
        <v>63</v>
      </c>
      <c r="AG6239">
        <v>130000128619</v>
      </c>
      <c r="AH6239" t="s">
        <v>3966</v>
      </c>
      <c r="AI6239" t="s">
        <v>3924</v>
      </c>
      <c r="AJ6239" t="s">
        <v>116</v>
      </c>
      <c r="AK6239">
        <v>19805</v>
      </c>
      <c r="AL6239">
        <v>2850270230</v>
      </c>
      <c r="AM6239">
        <v>2</v>
      </c>
      <c r="AN6239" t="s">
        <v>70</v>
      </c>
      <c r="AO6239">
        <v>7</v>
      </c>
      <c r="AP6239" t="s">
        <v>281</v>
      </c>
      <c r="AQ6239" s="1">
        <v>3</v>
      </c>
      <c r="AR6239" t="s">
        <v>97</v>
      </c>
      <c r="AS6239">
        <v>1</v>
      </c>
      <c r="AT6239" t="s">
        <v>159</v>
      </c>
      <c r="AU6239">
        <v>999</v>
      </c>
      <c r="AV6239" t="s">
        <v>267</v>
      </c>
      <c r="AW6239">
        <v>1</v>
      </c>
      <c r="AX6239" t="s">
        <v>87</v>
      </c>
      <c r="AY6239" t="s">
        <v>28526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I6239" s="3"/>
    </row>
    <row r="6240" spans="1:61" x14ac:dyDescent="0.25">
      <c r="A6240" s="1">
        <v>45565</v>
      </c>
      <c r="B6240" s="2">
        <v>0.45922453703703703</v>
      </c>
      <c r="C6240">
        <v>2020</v>
      </c>
      <c r="D6240">
        <v>2</v>
      </c>
      <c r="E6240" t="s">
        <v>55</v>
      </c>
      <c r="F6240">
        <v>1</v>
      </c>
      <c r="G6240">
        <v>426</v>
      </c>
      <c r="H6240" t="s">
        <v>56</v>
      </c>
      <c r="I6240" s="1">
        <v>44150</v>
      </c>
      <c r="J6240" t="s">
        <v>57</v>
      </c>
      <c r="K6240" t="s">
        <v>107</v>
      </c>
      <c r="L6240">
        <v>88498</v>
      </c>
      <c r="M6240" t="s">
        <v>13771</v>
      </c>
      <c r="N6240">
        <v>11</v>
      </c>
      <c r="O6240" t="s">
        <v>60</v>
      </c>
      <c r="P6240">
        <v>210000744996</v>
      </c>
      <c r="Q6240">
        <v>13</v>
      </c>
      <c r="R6240" t="s">
        <v>28527</v>
      </c>
      <c r="S6240" t="s">
        <v>28528</v>
      </c>
      <c r="T6240" t="s">
        <v>63</v>
      </c>
      <c r="U6240">
        <v>440939003</v>
      </c>
      <c r="V6240" t="s">
        <v>64</v>
      </c>
      <c r="W6240">
        <v>12</v>
      </c>
      <c r="X6240" t="s">
        <v>65</v>
      </c>
      <c r="Y6240" t="s">
        <v>66</v>
      </c>
      <c r="Z6240">
        <v>13</v>
      </c>
      <c r="AA6240" t="s">
        <v>105</v>
      </c>
      <c r="AB6240" t="s">
        <v>106</v>
      </c>
      <c r="AC6240">
        <v>-1</v>
      </c>
      <c r="AD6240" t="s">
        <v>63</v>
      </c>
      <c r="AE6240" t="s">
        <v>63</v>
      </c>
      <c r="AF6240" t="s">
        <v>63</v>
      </c>
      <c r="AG6240">
        <v>210000070379</v>
      </c>
      <c r="AH6240" t="s">
        <v>4460</v>
      </c>
      <c r="AI6240" t="s">
        <v>1765</v>
      </c>
      <c r="AJ6240" t="s">
        <v>107</v>
      </c>
      <c r="AK6240">
        <v>30705</v>
      </c>
      <c r="AL6240">
        <v>87929790418</v>
      </c>
      <c r="AM6240">
        <v>2</v>
      </c>
      <c r="AN6240" t="s">
        <v>70</v>
      </c>
      <c r="AO6240">
        <v>8</v>
      </c>
      <c r="AP6240" t="s">
        <v>86</v>
      </c>
      <c r="AQ6240" s="1">
        <v>1</v>
      </c>
      <c r="AR6240" t="s">
        <v>72</v>
      </c>
      <c r="AS6240">
        <v>1</v>
      </c>
      <c r="AT6240" t="s">
        <v>159</v>
      </c>
      <c r="AU6240">
        <v>131</v>
      </c>
      <c r="AV6240" t="s">
        <v>132</v>
      </c>
      <c r="AW6240">
        <v>4</v>
      </c>
      <c r="AX6240" t="s">
        <v>75</v>
      </c>
      <c r="AY6240" t="s">
        <v>28529</v>
      </c>
      <c r="AZ6240">
        <v>0</v>
      </c>
      <c r="BA6240">
        <v>6</v>
      </c>
      <c r="BB6240">
        <v>0</v>
      </c>
      <c r="BC6240">
        <v>0</v>
      </c>
      <c r="BD6240">
        <v>0</v>
      </c>
      <c r="BE6240">
        <v>0</v>
      </c>
      <c r="BF6240">
        <v>0</v>
      </c>
      <c r="BI6240" s="3"/>
    </row>
    <row r="6241" spans="1:61" x14ac:dyDescent="0.25">
      <c r="A6241" s="1">
        <v>45565</v>
      </c>
      <c r="B6241" s="2">
        <v>0.45922453703703703</v>
      </c>
      <c r="C6241">
        <v>2020</v>
      </c>
      <c r="D6241">
        <v>2</v>
      </c>
      <c r="E6241" t="s">
        <v>55</v>
      </c>
      <c r="F6241">
        <v>1</v>
      </c>
      <c r="G6241">
        <v>426</v>
      </c>
      <c r="H6241" t="s">
        <v>56</v>
      </c>
      <c r="I6241" s="1">
        <v>44150</v>
      </c>
      <c r="J6241" t="s">
        <v>57</v>
      </c>
      <c r="K6241" t="s">
        <v>226</v>
      </c>
      <c r="L6241">
        <v>83518</v>
      </c>
      <c r="M6241" t="s">
        <v>4506</v>
      </c>
      <c r="N6241">
        <v>11</v>
      </c>
      <c r="O6241" t="s">
        <v>60</v>
      </c>
      <c r="P6241">
        <v>240000959559</v>
      </c>
      <c r="Q6241">
        <v>13</v>
      </c>
      <c r="R6241" t="s">
        <v>28530</v>
      </c>
      <c r="S6241" t="s">
        <v>28531</v>
      </c>
      <c r="T6241" t="s">
        <v>63</v>
      </c>
      <c r="U6241">
        <v>81721625968</v>
      </c>
      <c r="V6241" t="s">
        <v>64</v>
      </c>
      <c r="W6241">
        <v>12</v>
      </c>
      <c r="X6241" t="s">
        <v>65</v>
      </c>
      <c r="Y6241" t="s">
        <v>104</v>
      </c>
      <c r="Z6241">
        <v>13</v>
      </c>
      <c r="AA6241" t="s">
        <v>105</v>
      </c>
      <c r="AB6241" t="s">
        <v>106</v>
      </c>
      <c r="AC6241">
        <v>-1</v>
      </c>
      <c r="AD6241" t="s">
        <v>63</v>
      </c>
      <c r="AE6241" t="s">
        <v>63</v>
      </c>
      <c r="AF6241" t="s">
        <v>63</v>
      </c>
      <c r="AG6241">
        <v>240000111318</v>
      </c>
      <c r="AH6241" t="s">
        <v>104</v>
      </c>
      <c r="AI6241" t="s">
        <v>105</v>
      </c>
      <c r="AJ6241" t="s">
        <v>226</v>
      </c>
      <c r="AK6241">
        <v>27618</v>
      </c>
      <c r="AL6241">
        <v>30198420990</v>
      </c>
      <c r="AM6241">
        <v>2</v>
      </c>
      <c r="AN6241" t="s">
        <v>70</v>
      </c>
      <c r="AO6241">
        <v>8</v>
      </c>
      <c r="AP6241" t="s">
        <v>86</v>
      </c>
      <c r="AQ6241" s="1">
        <v>3</v>
      </c>
      <c r="AR6241" t="s">
        <v>97</v>
      </c>
      <c r="AS6241">
        <v>1</v>
      </c>
      <c r="AT6241" t="s">
        <v>159</v>
      </c>
      <c r="AU6241">
        <v>266</v>
      </c>
      <c r="AV6241" t="s">
        <v>473</v>
      </c>
      <c r="AW6241">
        <v>4</v>
      </c>
      <c r="AX6241" t="s">
        <v>75</v>
      </c>
      <c r="AY6241" t="s">
        <v>28532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I6241" s="3"/>
    </row>
    <row r="6242" spans="1:61" x14ac:dyDescent="0.25">
      <c r="A6242" s="1">
        <v>45565</v>
      </c>
      <c r="B6242" s="2">
        <v>0.45922453703703703</v>
      </c>
      <c r="C6242">
        <v>2020</v>
      </c>
      <c r="D6242">
        <v>2</v>
      </c>
      <c r="E6242" t="s">
        <v>55</v>
      </c>
      <c r="F6242">
        <v>1</v>
      </c>
      <c r="G6242">
        <v>426</v>
      </c>
      <c r="H6242" t="s">
        <v>56</v>
      </c>
      <c r="I6242" s="1">
        <v>44150</v>
      </c>
      <c r="J6242" t="s">
        <v>57</v>
      </c>
      <c r="K6242" t="s">
        <v>228</v>
      </c>
      <c r="L6242">
        <v>61310</v>
      </c>
      <c r="M6242" t="s">
        <v>4768</v>
      </c>
      <c r="N6242">
        <v>11</v>
      </c>
      <c r="O6242" t="s">
        <v>60</v>
      </c>
      <c r="P6242">
        <v>250001104070</v>
      </c>
      <c r="Q6242">
        <v>15</v>
      </c>
      <c r="R6242" t="s">
        <v>28533</v>
      </c>
      <c r="S6242" t="s">
        <v>28534</v>
      </c>
      <c r="T6242" t="s">
        <v>63</v>
      </c>
      <c r="U6242">
        <v>218522860</v>
      </c>
      <c r="V6242" t="s">
        <v>64</v>
      </c>
      <c r="W6242">
        <v>12</v>
      </c>
      <c r="X6242" t="s">
        <v>65</v>
      </c>
      <c r="Y6242" t="s">
        <v>66</v>
      </c>
      <c r="Z6242">
        <v>15</v>
      </c>
      <c r="AA6242" t="s">
        <v>232</v>
      </c>
      <c r="AB6242" t="s">
        <v>233</v>
      </c>
      <c r="AC6242">
        <v>-1</v>
      </c>
      <c r="AD6242" t="s">
        <v>63</v>
      </c>
      <c r="AE6242" t="s">
        <v>63</v>
      </c>
      <c r="AF6242" t="s">
        <v>63</v>
      </c>
      <c r="AG6242">
        <v>250000133798</v>
      </c>
      <c r="AH6242" t="s">
        <v>28535</v>
      </c>
      <c r="AI6242" t="s">
        <v>21119</v>
      </c>
      <c r="AJ6242" t="s">
        <v>228</v>
      </c>
      <c r="AK6242">
        <v>21340</v>
      </c>
      <c r="AL6242">
        <v>77401250159</v>
      </c>
      <c r="AM6242">
        <v>2</v>
      </c>
      <c r="AN6242" t="s">
        <v>70</v>
      </c>
      <c r="AO6242">
        <v>8</v>
      </c>
      <c r="AP6242" t="s">
        <v>86</v>
      </c>
      <c r="AQ6242" s="1">
        <v>3</v>
      </c>
      <c r="AR6242" t="s">
        <v>97</v>
      </c>
      <c r="AS6242">
        <v>1</v>
      </c>
      <c r="AT6242" t="s">
        <v>159</v>
      </c>
      <c r="AU6242">
        <v>999</v>
      </c>
      <c r="AV6242" t="s">
        <v>267</v>
      </c>
      <c r="AW6242">
        <v>4</v>
      </c>
      <c r="AX6242" t="s">
        <v>75</v>
      </c>
      <c r="AY6242" t="s">
        <v>28536</v>
      </c>
      <c r="AZ6242">
        <v>0</v>
      </c>
      <c r="BA6242">
        <v>1</v>
      </c>
      <c r="BB6242">
        <v>0</v>
      </c>
      <c r="BC6242">
        <v>0</v>
      </c>
      <c r="BD6242">
        <v>0</v>
      </c>
      <c r="BE6242">
        <v>0</v>
      </c>
      <c r="BF6242">
        <v>0</v>
      </c>
      <c r="BI6242" s="3"/>
    </row>
    <row r="6243" spans="1:61" x14ac:dyDescent="0.25">
      <c r="A6243" s="1">
        <v>45565</v>
      </c>
      <c r="B6243" s="2">
        <v>0.45922453703703703</v>
      </c>
      <c r="C6243">
        <v>2020</v>
      </c>
      <c r="D6243">
        <v>2</v>
      </c>
      <c r="E6243" t="s">
        <v>55</v>
      </c>
      <c r="F6243">
        <v>1</v>
      </c>
      <c r="G6243">
        <v>426</v>
      </c>
      <c r="H6243" t="s">
        <v>56</v>
      </c>
      <c r="I6243" s="1">
        <v>44150</v>
      </c>
      <c r="J6243" t="s">
        <v>57</v>
      </c>
      <c r="K6243" t="s">
        <v>228</v>
      </c>
      <c r="L6243">
        <v>61310</v>
      </c>
      <c r="M6243" t="s">
        <v>4768</v>
      </c>
      <c r="N6243">
        <v>11</v>
      </c>
      <c r="O6243" t="s">
        <v>60</v>
      </c>
      <c r="P6243">
        <v>250000957588</v>
      </c>
      <c r="Q6243">
        <v>45</v>
      </c>
      <c r="R6243" t="s">
        <v>28537</v>
      </c>
      <c r="S6243" t="s">
        <v>28538</v>
      </c>
      <c r="T6243" t="s">
        <v>63</v>
      </c>
      <c r="U6243">
        <v>4153161110</v>
      </c>
      <c r="V6243" t="s">
        <v>64</v>
      </c>
      <c r="W6243">
        <v>12</v>
      </c>
      <c r="X6243" t="s">
        <v>65</v>
      </c>
      <c r="Y6243" t="s">
        <v>66</v>
      </c>
      <c r="Z6243">
        <v>45</v>
      </c>
      <c r="AA6243" t="s">
        <v>241</v>
      </c>
      <c r="AB6243" t="s">
        <v>242</v>
      </c>
      <c r="AC6243">
        <v>-1</v>
      </c>
      <c r="AD6243" t="s">
        <v>63</v>
      </c>
      <c r="AE6243" t="s">
        <v>63</v>
      </c>
      <c r="AF6243" t="s">
        <v>63</v>
      </c>
      <c r="AG6243">
        <v>250000111024</v>
      </c>
      <c r="AH6243" t="s">
        <v>28539</v>
      </c>
      <c r="AI6243" t="s">
        <v>28540</v>
      </c>
      <c r="AJ6243" t="s">
        <v>228</v>
      </c>
      <c r="AK6243">
        <v>33714</v>
      </c>
      <c r="AL6243">
        <v>375588350132</v>
      </c>
      <c r="AM6243">
        <v>2</v>
      </c>
      <c r="AN6243" t="s">
        <v>70</v>
      </c>
      <c r="AO6243">
        <v>8</v>
      </c>
      <c r="AP6243" t="s">
        <v>86</v>
      </c>
      <c r="AQ6243" s="1">
        <v>1</v>
      </c>
      <c r="AR6243" t="s">
        <v>72</v>
      </c>
      <c r="AS6243">
        <v>1</v>
      </c>
      <c r="AT6243" t="s">
        <v>159</v>
      </c>
      <c r="AU6243">
        <v>278</v>
      </c>
      <c r="AV6243" t="s">
        <v>285</v>
      </c>
      <c r="AW6243">
        <v>4</v>
      </c>
      <c r="AX6243" t="s">
        <v>75</v>
      </c>
      <c r="AY6243" t="s">
        <v>28541</v>
      </c>
      <c r="AZ6243">
        <v>0</v>
      </c>
      <c r="BA6243">
        <v>4</v>
      </c>
      <c r="BB6243">
        <v>0</v>
      </c>
      <c r="BC6243">
        <v>0</v>
      </c>
      <c r="BD6243">
        <v>0</v>
      </c>
      <c r="BE6243">
        <v>0</v>
      </c>
      <c r="BF6243">
        <v>0</v>
      </c>
      <c r="BI6243" s="3"/>
    </row>
    <row r="6244" spans="1:61" x14ac:dyDescent="0.25">
      <c r="A6244" s="1">
        <v>45565</v>
      </c>
      <c r="B6244" s="2">
        <v>0.45922453703703703</v>
      </c>
      <c r="C6244">
        <v>2020</v>
      </c>
      <c r="D6244">
        <v>2</v>
      </c>
      <c r="E6244" t="s">
        <v>55</v>
      </c>
      <c r="F6244">
        <v>1</v>
      </c>
      <c r="G6244">
        <v>426</v>
      </c>
      <c r="H6244" t="s">
        <v>56</v>
      </c>
      <c r="I6244" s="1">
        <v>44150</v>
      </c>
      <c r="J6244" t="s">
        <v>57</v>
      </c>
      <c r="K6244" t="s">
        <v>228</v>
      </c>
      <c r="L6244">
        <v>63258</v>
      </c>
      <c r="M6244" t="s">
        <v>11564</v>
      </c>
      <c r="N6244">
        <v>11</v>
      </c>
      <c r="O6244" t="s">
        <v>60</v>
      </c>
      <c r="P6244">
        <v>250000669836</v>
      </c>
      <c r="Q6244">
        <v>12</v>
      </c>
      <c r="R6244" t="s">
        <v>28542</v>
      </c>
      <c r="S6244" t="s">
        <v>28543</v>
      </c>
      <c r="T6244" t="s">
        <v>63</v>
      </c>
      <c r="U6244">
        <v>13591753858</v>
      </c>
      <c r="V6244" t="s">
        <v>64</v>
      </c>
      <c r="W6244">
        <v>12</v>
      </c>
      <c r="X6244" t="s">
        <v>65</v>
      </c>
      <c r="Y6244" t="s">
        <v>104</v>
      </c>
      <c r="Z6244">
        <v>12</v>
      </c>
      <c r="AA6244" t="s">
        <v>155</v>
      </c>
      <c r="AB6244" t="s">
        <v>156</v>
      </c>
      <c r="AC6244">
        <v>-1</v>
      </c>
      <c r="AD6244" t="s">
        <v>63</v>
      </c>
      <c r="AE6244" t="s">
        <v>63</v>
      </c>
      <c r="AF6244" t="s">
        <v>63</v>
      </c>
      <c r="AG6244">
        <v>250000060029</v>
      </c>
      <c r="AH6244" t="s">
        <v>104</v>
      </c>
      <c r="AI6244" t="s">
        <v>155</v>
      </c>
      <c r="AJ6244" t="s">
        <v>228</v>
      </c>
      <c r="AK6244">
        <v>27374</v>
      </c>
      <c r="AL6244">
        <v>244223620191</v>
      </c>
      <c r="AM6244">
        <v>2</v>
      </c>
      <c r="AN6244" t="s">
        <v>70</v>
      </c>
      <c r="AO6244">
        <v>8</v>
      </c>
      <c r="AP6244" t="s">
        <v>86</v>
      </c>
      <c r="AQ6244" s="1">
        <v>1</v>
      </c>
      <c r="AR6244" t="s">
        <v>72</v>
      </c>
      <c r="AS6244">
        <v>1</v>
      </c>
      <c r="AT6244" t="s">
        <v>159</v>
      </c>
      <c r="AU6244">
        <v>601</v>
      </c>
      <c r="AV6244" t="s">
        <v>124</v>
      </c>
      <c r="AW6244">
        <v>4</v>
      </c>
      <c r="AX6244" t="s">
        <v>75</v>
      </c>
      <c r="AY6244" t="s">
        <v>28544</v>
      </c>
      <c r="AZ6244">
        <v>0</v>
      </c>
      <c r="BA6244">
        <v>7</v>
      </c>
      <c r="BB6244">
        <v>0</v>
      </c>
      <c r="BC6244">
        <v>0</v>
      </c>
      <c r="BD6244">
        <v>0</v>
      </c>
      <c r="BE6244">
        <v>0</v>
      </c>
      <c r="BF6244">
        <v>0</v>
      </c>
      <c r="BI6244" s="3"/>
    </row>
    <row r="6245" spans="1:61" x14ac:dyDescent="0.25">
      <c r="A6245" s="1">
        <v>45565</v>
      </c>
      <c r="B6245" s="2">
        <v>0.45922453703703703</v>
      </c>
      <c r="C6245">
        <v>2020</v>
      </c>
      <c r="D6245">
        <v>2</v>
      </c>
      <c r="E6245" t="s">
        <v>55</v>
      </c>
      <c r="F6245">
        <v>1</v>
      </c>
      <c r="G6245">
        <v>426</v>
      </c>
      <c r="H6245" t="s">
        <v>56</v>
      </c>
      <c r="I6245" s="1">
        <v>44150</v>
      </c>
      <c r="J6245" t="s">
        <v>57</v>
      </c>
      <c r="K6245" t="s">
        <v>228</v>
      </c>
      <c r="L6245">
        <v>62731</v>
      </c>
      <c r="M6245" t="s">
        <v>2065</v>
      </c>
      <c r="N6245">
        <v>11</v>
      </c>
      <c r="O6245" t="s">
        <v>60</v>
      </c>
      <c r="P6245">
        <v>250001043509</v>
      </c>
      <c r="Q6245">
        <v>19</v>
      </c>
      <c r="R6245" t="s">
        <v>28545</v>
      </c>
      <c r="S6245" t="s">
        <v>28546</v>
      </c>
      <c r="T6245" t="s">
        <v>63</v>
      </c>
      <c r="U6245">
        <v>4712497858</v>
      </c>
      <c r="V6245" t="s">
        <v>64</v>
      </c>
      <c r="W6245">
        <v>12</v>
      </c>
      <c r="X6245" t="s">
        <v>65</v>
      </c>
      <c r="Y6245" t="s">
        <v>104</v>
      </c>
      <c r="Z6245">
        <v>19</v>
      </c>
      <c r="AA6245" t="s">
        <v>205</v>
      </c>
      <c r="AB6245" t="s">
        <v>206</v>
      </c>
      <c r="AC6245">
        <v>-1</v>
      </c>
      <c r="AD6245" t="s">
        <v>63</v>
      </c>
      <c r="AE6245" t="s">
        <v>63</v>
      </c>
      <c r="AF6245" t="s">
        <v>63</v>
      </c>
      <c r="AG6245">
        <v>250000125989</v>
      </c>
      <c r="AH6245" t="s">
        <v>104</v>
      </c>
      <c r="AI6245" t="s">
        <v>205</v>
      </c>
      <c r="AJ6245" t="s">
        <v>228</v>
      </c>
      <c r="AK6245">
        <v>22661</v>
      </c>
      <c r="AL6245">
        <v>51824710108</v>
      </c>
      <c r="AM6245">
        <v>4</v>
      </c>
      <c r="AN6245" t="s">
        <v>85</v>
      </c>
      <c r="AO6245">
        <v>6</v>
      </c>
      <c r="AP6245" t="s">
        <v>71</v>
      </c>
      <c r="AQ6245" s="1">
        <v>3</v>
      </c>
      <c r="AR6245" t="s">
        <v>97</v>
      </c>
      <c r="AS6245">
        <v>1</v>
      </c>
      <c r="AT6245" t="s">
        <v>159</v>
      </c>
      <c r="AU6245">
        <v>278</v>
      </c>
      <c r="AV6245" t="s">
        <v>285</v>
      </c>
      <c r="AW6245">
        <v>4</v>
      </c>
      <c r="AX6245" t="s">
        <v>75</v>
      </c>
      <c r="AY6245" t="s">
        <v>28547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I6245" s="3"/>
    </row>
    <row r="6246" spans="1:61" x14ac:dyDescent="0.25">
      <c r="A6246" s="1">
        <v>45565</v>
      </c>
      <c r="B6246" s="2">
        <v>0.45922453703703703</v>
      </c>
      <c r="C6246">
        <v>2020</v>
      </c>
      <c r="D6246">
        <v>2</v>
      </c>
      <c r="E6246" t="s">
        <v>55</v>
      </c>
      <c r="F6246">
        <v>1</v>
      </c>
      <c r="G6246">
        <v>426</v>
      </c>
      <c r="H6246" t="s">
        <v>56</v>
      </c>
      <c r="I6246" s="1">
        <v>44150</v>
      </c>
      <c r="J6246" t="s">
        <v>57</v>
      </c>
      <c r="K6246" t="s">
        <v>116</v>
      </c>
      <c r="L6246">
        <v>52191</v>
      </c>
      <c r="M6246" t="s">
        <v>20195</v>
      </c>
      <c r="N6246">
        <v>11</v>
      </c>
      <c r="O6246" t="s">
        <v>60</v>
      </c>
      <c r="P6246">
        <v>130000635282</v>
      </c>
      <c r="Q6246">
        <v>12</v>
      </c>
      <c r="R6246" t="s">
        <v>28548</v>
      </c>
      <c r="S6246" t="s">
        <v>28549</v>
      </c>
      <c r="T6246" t="s">
        <v>63</v>
      </c>
      <c r="U6246">
        <v>7404858658</v>
      </c>
      <c r="V6246" t="s">
        <v>64</v>
      </c>
      <c r="W6246">
        <v>12</v>
      </c>
      <c r="X6246" t="s">
        <v>65</v>
      </c>
      <c r="Y6246" t="s">
        <v>66</v>
      </c>
      <c r="Z6246">
        <v>12</v>
      </c>
      <c r="AA6246" t="s">
        <v>155</v>
      </c>
      <c r="AB6246" t="s">
        <v>156</v>
      </c>
      <c r="AC6246">
        <v>-1</v>
      </c>
      <c r="AD6246" t="s">
        <v>63</v>
      </c>
      <c r="AE6246" t="s">
        <v>63</v>
      </c>
      <c r="AF6246" t="s">
        <v>63</v>
      </c>
      <c r="AG6246">
        <v>130000053145</v>
      </c>
      <c r="AH6246" t="s">
        <v>28550</v>
      </c>
      <c r="AI6246" t="s">
        <v>17001</v>
      </c>
      <c r="AJ6246" t="s">
        <v>116</v>
      </c>
      <c r="AK6246">
        <v>32610</v>
      </c>
      <c r="AL6246">
        <v>174763480248</v>
      </c>
      <c r="AM6246">
        <v>2</v>
      </c>
      <c r="AN6246" t="s">
        <v>70</v>
      </c>
      <c r="AO6246">
        <v>8</v>
      </c>
      <c r="AP6246" t="s">
        <v>86</v>
      </c>
      <c r="AQ6246" s="1">
        <v>1</v>
      </c>
      <c r="AR6246" t="s">
        <v>72</v>
      </c>
      <c r="AS6246">
        <v>1</v>
      </c>
      <c r="AT6246" t="s">
        <v>159</v>
      </c>
      <c r="AU6246">
        <v>131</v>
      </c>
      <c r="AV6246" t="s">
        <v>132</v>
      </c>
      <c r="AW6246">
        <v>4</v>
      </c>
      <c r="AX6246" t="s">
        <v>75</v>
      </c>
      <c r="AY6246" t="s">
        <v>28551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I6246" s="3"/>
    </row>
    <row r="6247" spans="1:61" x14ac:dyDescent="0.25">
      <c r="A6247" s="1">
        <v>45565</v>
      </c>
      <c r="B6247" s="2">
        <v>0.45922453703703703</v>
      </c>
      <c r="C6247">
        <v>2020</v>
      </c>
      <c r="D6247">
        <v>2</v>
      </c>
      <c r="E6247" t="s">
        <v>55</v>
      </c>
      <c r="F6247">
        <v>1</v>
      </c>
      <c r="G6247">
        <v>426</v>
      </c>
      <c r="H6247" t="s">
        <v>56</v>
      </c>
      <c r="I6247" s="1">
        <v>44150</v>
      </c>
      <c r="J6247" t="s">
        <v>57</v>
      </c>
      <c r="K6247" t="s">
        <v>116</v>
      </c>
      <c r="L6247">
        <v>51713</v>
      </c>
      <c r="M6247" t="s">
        <v>16021</v>
      </c>
      <c r="N6247">
        <v>11</v>
      </c>
      <c r="O6247" t="s">
        <v>60</v>
      </c>
      <c r="P6247">
        <v>130001059633</v>
      </c>
      <c r="Q6247">
        <v>10</v>
      </c>
      <c r="R6247" t="s">
        <v>28552</v>
      </c>
      <c r="S6247" t="s">
        <v>28553</v>
      </c>
      <c r="T6247" t="s">
        <v>63</v>
      </c>
      <c r="U6247">
        <v>3964422690</v>
      </c>
      <c r="V6247" t="s">
        <v>64</v>
      </c>
      <c r="W6247">
        <v>12</v>
      </c>
      <c r="X6247" t="s">
        <v>65</v>
      </c>
      <c r="Y6247" t="s">
        <v>66</v>
      </c>
      <c r="Z6247">
        <v>10</v>
      </c>
      <c r="AA6247" t="s">
        <v>67</v>
      </c>
      <c r="AB6247" t="s">
        <v>67</v>
      </c>
      <c r="AC6247">
        <v>-1</v>
      </c>
      <c r="AD6247" t="s">
        <v>63</v>
      </c>
      <c r="AE6247" t="s">
        <v>63</v>
      </c>
      <c r="AF6247" t="s">
        <v>63</v>
      </c>
      <c r="AG6247">
        <v>130000128123</v>
      </c>
      <c r="AH6247" t="s">
        <v>28554</v>
      </c>
      <c r="AI6247" t="s">
        <v>28555</v>
      </c>
      <c r="AJ6247" t="s">
        <v>188</v>
      </c>
      <c r="AK6247">
        <v>28625</v>
      </c>
      <c r="AL6247">
        <v>96493590337</v>
      </c>
      <c r="AM6247">
        <v>2</v>
      </c>
      <c r="AN6247" t="s">
        <v>70</v>
      </c>
      <c r="AO6247">
        <v>6</v>
      </c>
      <c r="AP6247" t="s">
        <v>71</v>
      </c>
      <c r="AQ6247" s="1">
        <v>9</v>
      </c>
      <c r="AR6247" t="s">
        <v>139</v>
      </c>
      <c r="AS6247">
        <v>1</v>
      </c>
      <c r="AT6247" t="s">
        <v>159</v>
      </c>
      <c r="AU6247">
        <v>602</v>
      </c>
      <c r="AV6247" t="s">
        <v>535</v>
      </c>
      <c r="AW6247">
        <v>4</v>
      </c>
      <c r="AX6247" t="s">
        <v>75</v>
      </c>
      <c r="AY6247" t="s">
        <v>28556</v>
      </c>
      <c r="AZ6247">
        <v>0</v>
      </c>
      <c r="BA6247">
        <v>8</v>
      </c>
      <c r="BB6247">
        <v>0</v>
      </c>
      <c r="BC6247">
        <v>0</v>
      </c>
      <c r="BD6247">
        <v>0</v>
      </c>
      <c r="BE6247">
        <v>0</v>
      </c>
      <c r="BF6247">
        <v>0</v>
      </c>
      <c r="BI6247" s="3"/>
    </row>
    <row r="6248" spans="1:61" x14ac:dyDescent="0.25">
      <c r="A6248" s="1">
        <v>45565</v>
      </c>
      <c r="B6248" s="2">
        <v>0.45922453703703703</v>
      </c>
      <c r="C6248">
        <v>2020</v>
      </c>
      <c r="D6248">
        <v>2</v>
      </c>
      <c r="E6248" t="s">
        <v>55</v>
      </c>
      <c r="F6248">
        <v>1</v>
      </c>
      <c r="G6248">
        <v>426</v>
      </c>
      <c r="H6248" t="s">
        <v>56</v>
      </c>
      <c r="I6248" s="1">
        <v>44150</v>
      </c>
      <c r="J6248" t="s">
        <v>57</v>
      </c>
      <c r="K6248" t="s">
        <v>1073</v>
      </c>
      <c r="L6248">
        <v>90514</v>
      </c>
      <c r="M6248" t="s">
        <v>3393</v>
      </c>
      <c r="N6248">
        <v>11</v>
      </c>
      <c r="O6248" t="s">
        <v>60</v>
      </c>
      <c r="P6248">
        <v>120001152707</v>
      </c>
      <c r="Q6248">
        <v>20</v>
      </c>
      <c r="R6248" t="s">
        <v>28557</v>
      </c>
      <c r="S6248" t="s">
        <v>28558</v>
      </c>
      <c r="T6248" t="s">
        <v>63</v>
      </c>
      <c r="U6248">
        <v>6436681876</v>
      </c>
      <c r="V6248" t="s">
        <v>64</v>
      </c>
      <c r="W6248">
        <v>12</v>
      </c>
      <c r="X6248" t="s">
        <v>65</v>
      </c>
      <c r="Y6248" t="s">
        <v>66</v>
      </c>
      <c r="Z6248">
        <v>20</v>
      </c>
      <c r="AA6248" t="s">
        <v>146</v>
      </c>
      <c r="AB6248" t="s">
        <v>147</v>
      </c>
      <c r="AC6248">
        <v>-1</v>
      </c>
      <c r="AD6248" t="s">
        <v>63</v>
      </c>
      <c r="AE6248" t="s">
        <v>63</v>
      </c>
      <c r="AF6248" t="s">
        <v>63</v>
      </c>
      <c r="AG6248">
        <v>120000139967</v>
      </c>
      <c r="AH6248" t="s">
        <v>28559</v>
      </c>
      <c r="AI6248" t="s">
        <v>1302</v>
      </c>
      <c r="AJ6248" t="s">
        <v>228</v>
      </c>
      <c r="AK6248">
        <v>23979</v>
      </c>
      <c r="AL6248">
        <v>8495041910</v>
      </c>
      <c r="AM6248">
        <v>2</v>
      </c>
      <c r="AN6248" t="s">
        <v>70</v>
      </c>
      <c r="AO6248">
        <v>4</v>
      </c>
      <c r="AP6248" t="s">
        <v>335</v>
      </c>
      <c r="AQ6248" s="1">
        <v>3</v>
      </c>
      <c r="AR6248" t="s">
        <v>97</v>
      </c>
      <c r="AS6248">
        <v>1</v>
      </c>
      <c r="AT6248" t="s">
        <v>159</v>
      </c>
      <c r="AU6248">
        <v>602</v>
      </c>
      <c r="AV6248" t="s">
        <v>535</v>
      </c>
      <c r="AW6248">
        <v>4</v>
      </c>
      <c r="AX6248" t="s">
        <v>75</v>
      </c>
      <c r="AY6248" t="s">
        <v>28560</v>
      </c>
      <c r="AZ6248">
        <v>0</v>
      </c>
      <c r="BA6248">
        <v>3</v>
      </c>
      <c r="BB6248">
        <v>0</v>
      </c>
      <c r="BC6248">
        <v>0</v>
      </c>
      <c r="BD6248">
        <v>0</v>
      </c>
      <c r="BE6248">
        <v>0</v>
      </c>
      <c r="BF6248">
        <v>0</v>
      </c>
      <c r="BI6248" s="3"/>
    </row>
    <row r="6249" spans="1:61" x14ac:dyDescent="0.25">
      <c r="A6249" s="1">
        <v>45565</v>
      </c>
      <c r="B6249" s="2">
        <v>0.45922453703703703</v>
      </c>
      <c r="C6249">
        <v>2020</v>
      </c>
      <c r="D6249">
        <v>2</v>
      </c>
      <c r="E6249" t="s">
        <v>55</v>
      </c>
      <c r="F6249">
        <v>1</v>
      </c>
      <c r="G6249">
        <v>426</v>
      </c>
      <c r="H6249" t="s">
        <v>56</v>
      </c>
      <c r="I6249" s="1">
        <v>44150</v>
      </c>
      <c r="J6249" t="s">
        <v>57</v>
      </c>
      <c r="K6249" t="s">
        <v>376</v>
      </c>
      <c r="L6249">
        <v>19</v>
      </c>
      <c r="M6249" t="s">
        <v>4544</v>
      </c>
      <c r="N6249">
        <v>11</v>
      </c>
      <c r="O6249" t="s">
        <v>60</v>
      </c>
      <c r="P6249">
        <v>220001252077</v>
      </c>
      <c r="Q6249">
        <v>40</v>
      </c>
      <c r="R6249" t="s">
        <v>28561</v>
      </c>
      <c r="S6249" t="s">
        <v>28562</v>
      </c>
      <c r="T6249" t="s">
        <v>63</v>
      </c>
      <c r="U6249">
        <v>28572068287</v>
      </c>
      <c r="V6249" t="s">
        <v>64</v>
      </c>
      <c r="W6249">
        <v>12</v>
      </c>
      <c r="X6249" t="s">
        <v>65</v>
      </c>
      <c r="Y6249" t="s">
        <v>104</v>
      </c>
      <c r="Z6249">
        <v>40</v>
      </c>
      <c r="AA6249" t="s">
        <v>93</v>
      </c>
      <c r="AB6249" t="s">
        <v>94</v>
      </c>
      <c r="AC6249">
        <v>-1</v>
      </c>
      <c r="AD6249" t="s">
        <v>63</v>
      </c>
      <c r="AE6249" t="s">
        <v>63</v>
      </c>
      <c r="AF6249" t="s">
        <v>63</v>
      </c>
      <c r="AG6249">
        <v>220000155462</v>
      </c>
      <c r="AH6249" t="s">
        <v>104</v>
      </c>
      <c r="AI6249" t="s">
        <v>93</v>
      </c>
      <c r="AJ6249" t="s">
        <v>376</v>
      </c>
      <c r="AK6249">
        <v>25975</v>
      </c>
      <c r="AL6249">
        <v>5972632399</v>
      </c>
      <c r="AM6249">
        <v>2</v>
      </c>
      <c r="AN6249" t="s">
        <v>70</v>
      </c>
      <c r="AO6249">
        <v>8</v>
      </c>
      <c r="AP6249" t="s">
        <v>86</v>
      </c>
      <c r="AQ6249" s="1">
        <v>3</v>
      </c>
      <c r="AR6249" t="s">
        <v>97</v>
      </c>
      <c r="AS6249">
        <v>3</v>
      </c>
      <c r="AT6249" t="s">
        <v>73</v>
      </c>
      <c r="AU6249">
        <v>131</v>
      </c>
      <c r="AV6249" t="s">
        <v>132</v>
      </c>
      <c r="AW6249">
        <v>4</v>
      </c>
      <c r="AX6249" t="s">
        <v>75</v>
      </c>
      <c r="AY6249" t="s">
        <v>28563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I6249" s="3"/>
    </row>
    <row r="6250" spans="1:61" x14ac:dyDescent="0.25">
      <c r="A6250" s="1">
        <v>45565</v>
      </c>
      <c r="B6250" s="2">
        <v>0.45922453703703703</v>
      </c>
      <c r="C6250">
        <v>2020</v>
      </c>
      <c r="D6250">
        <v>2</v>
      </c>
      <c r="E6250" t="s">
        <v>55</v>
      </c>
      <c r="F6250">
        <v>1</v>
      </c>
      <c r="G6250">
        <v>426</v>
      </c>
      <c r="H6250" t="s">
        <v>56</v>
      </c>
      <c r="I6250" s="1">
        <v>44150</v>
      </c>
      <c r="J6250" t="s">
        <v>57</v>
      </c>
      <c r="K6250" t="s">
        <v>185</v>
      </c>
      <c r="L6250">
        <v>90220</v>
      </c>
      <c r="M6250" t="s">
        <v>4548</v>
      </c>
      <c r="N6250">
        <v>11</v>
      </c>
      <c r="O6250" t="s">
        <v>60</v>
      </c>
      <c r="P6250">
        <v>110001042525</v>
      </c>
      <c r="Q6250">
        <v>40</v>
      </c>
      <c r="R6250" t="s">
        <v>28564</v>
      </c>
      <c r="S6250" t="s">
        <v>28565</v>
      </c>
      <c r="T6250" t="s">
        <v>63</v>
      </c>
      <c r="U6250">
        <v>54406188991</v>
      </c>
      <c r="V6250" t="s">
        <v>64</v>
      </c>
      <c r="W6250">
        <v>12</v>
      </c>
      <c r="X6250" t="s">
        <v>65</v>
      </c>
      <c r="Y6250" t="s">
        <v>66</v>
      </c>
      <c r="Z6250">
        <v>40</v>
      </c>
      <c r="AA6250" t="s">
        <v>93</v>
      </c>
      <c r="AB6250" t="s">
        <v>94</v>
      </c>
      <c r="AC6250">
        <v>-1</v>
      </c>
      <c r="AD6250" t="s">
        <v>63</v>
      </c>
      <c r="AE6250" t="s">
        <v>63</v>
      </c>
      <c r="AF6250" t="s">
        <v>63</v>
      </c>
      <c r="AG6250">
        <v>110000125876</v>
      </c>
      <c r="AH6250" t="s">
        <v>28566</v>
      </c>
      <c r="AI6250" t="s">
        <v>28567</v>
      </c>
      <c r="AJ6250" t="s">
        <v>135</v>
      </c>
      <c r="AK6250">
        <v>24129</v>
      </c>
      <c r="AL6250">
        <v>14967011848</v>
      </c>
      <c r="AM6250">
        <v>2</v>
      </c>
      <c r="AN6250" t="s">
        <v>70</v>
      </c>
      <c r="AO6250">
        <v>3</v>
      </c>
      <c r="AP6250" t="s">
        <v>167</v>
      </c>
      <c r="AQ6250" s="1">
        <v>3</v>
      </c>
      <c r="AR6250" t="s">
        <v>97</v>
      </c>
      <c r="AS6250">
        <v>1</v>
      </c>
      <c r="AT6250" t="s">
        <v>159</v>
      </c>
      <c r="AU6250">
        <v>601</v>
      </c>
      <c r="AV6250" t="s">
        <v>124</v>
      </c>
      <c r="AW6250">
        <v>4</v>
      </c>
      <c r="AX6250" t="s">
        <v>75</v>
      </c>
      <c r="AY6250" t="s">
        <v>28568</v>
      </c>
      <c r="AZ6250">
        <v>0</v>
      </c>
      <c r="BA6250">
        <v>2</v>
      </c>
      <c r="BB6250">
        <v>0</v>
      </c>
      <c r="BC6250">
        <v>0</v>
      </c>
      <c r="BD6250">
        <v>0</v>
      </c>
      <c r="BE6250">
        <v>0</v>
      </c>
      <c r="BF6250">
        <v>0</v>
      </c>
      <c r="BI6250" s="3"/>
    </row>
    <row r="6251" spans="1:61" x14ac:dyDescent="0.25">
      <c r="A6251" s="1">
        <v>45565</v>
      </c>
      <c r="B6251" s="2">
        <v>0.45922453703703703</v>
      </c>
      <c r="C6251">
        <v>2020</v>
      </c>
      <c r="D6251">
        <v>2</v>
      </c>
      <c r="E6251" t="s">
        <v>55</v>
      </c>
      <c r="F6251">
        <v>1</v>
      </c>
      <c r="G6251">
        <v>426</v>
      </c>
      <c r="H6251" t="s">
        <v>56</v>
      </c>
      <c r="I6251" s="1">
        <v>44150</v>
      </c>
      <c r="J6251" t="s">
        <v>57</v>
      </c>
      <c r="K6251" t="s">
        <v>177</v>
      </c>
      <c r="L6251">
        <v>92401</v>
      </c>
      <c r="M6251" t="s">
        <v>28569</v>
      </c>
      <c r="N6251">
        <v>11</v>
      </c>
      <c r="O6251" t="s">
        <v>60</v>
      </c>
      <c r="P6251">
        <v>270000986939</v>
      </c>
      <c r="Q6251">
        <v>20</v>
      </c>
      <c r="R6251" t="s">
        <v>28570</v>
      </c>
      <c r="S6251" t="s">
        <v>28571</v>
      </c>
      <c r="T6251" t="s">
        <v>63</v>
      </c>
      <c r="U6251">
        <v>75824779104</v>
      </c>
      <c r="V6251" t="s">
        <v>64</v>
      </c>
      <c r="W6251">
        <v>12</v>
      </c>
      <c r="X6251" t="s">
        <v>65</v>
      </c>
      <c r="Y6251" t="s">
        <v>66</v>
      </c>
      <c r="Z6251">
        <v>20</v>
      </c>
      <c r="AA6251" t="s">
        <v>146</v>
      </c>
      <c r="AB6251" t="s">
        <v>147</v>
      </c>
      <c r="AC6251">
        <v>-1</v>
      </c>
      <c r="AD6251" t="s">
        <v>63</v>
      </c>
      <c r="AE6251" t="s">
        <v>63</v>
      </c>
      <c r="AF6251" t="s">
        <v>63</v>
      </c>
      <c r="AG6251">
        <v>270000115527</v>
      </c>
      <c r="AH6251" t="s">
        <v>28572</v>
      </c>
      <c r="AI6251" t="s">
        <v>28573</v>
      </c>
      <c r="AJ6251" t="s">
        <v>177</v>
      </c>
      <c r="AK6251">
        <v>27379</v>
      </c>
      <c r="AL6251">
        <v>33467062747</v>
      </c>
      <c r="AM6251">
        <v>2</v>
      </c>
      <c r="AN6251" t="s">
        <v>70</v>
      </c>
      <c r="AO6251">
        <v>8</v>
      </c>
      <c r="AP6251" t="s">
        <v>86</v>
      </c>
      <c r="AQ6251" s="1">
        <v>3</v>
      </c>
      <c r="AR6251" t="s">
        <v>97</v>
      </c>
      <c r="AS6251">
        <v>3</v>
      </c>
      <c r="AT6251" t="s">
        <v>73</v>
      </c>
      <c r="AU6251">
        <v>266</v>
      </c>
      <c r="AV6251" t="s">
        <v>473</v>
      </c>
      <c r="AW6251">
        <v>1</v>
      </c>
      <c r="AX6251" t="s">
        <v>87</v>
      </c>
      <c r="AY6251" t="s">
        <v>28574</v>
      </c>
      <c r="AZ6251">
        <v>0</v>
      </c>
      <c r="BA6251">
        <v>2</v>
      </c>
      <c r="BB6251">
        <v>0</v>
      </c>
      <c r="BC6251">
        <v>0</v>
      </c>
      <c r="BD6251">
        <v>0</v>
      </c>
      <c r="BE6251">
        <v>0</v>
      </c>
      <c r="BF6251">
        <v>0</v>
      </c>
      <c r="BI6251" s="3"/>
    </row>
    <row r="6252" spans="1:61" x14ac:dyDescent="0.25">
      <c r="A6252" s="1">
        <v>45565</v>
      </c>
      <c r="B6252" s="2">
        <v>0.45922453703703703</v>
      </c>
      <c r="C6252">
        <v>2020</v>
      </c>
      <c r="D6252">
        <v>2</v>
      </c>
      <c r="E6252" t="s">
        <v>55</v>
      </c>
      <c r="F6252">
        <v>1</v>
      </c>
      <c r="G6252">
        <v>426</v>
      </c>
      <c r="H6252" t="s">
        <v>56</v>
      </c>
      <c r="I6252" s="1">
        <v>44150</v>
      </c>
      <c r="J6252" t="s">
        <v>57</v>
      </c>
      <c r="K6252" t="s">
        <v>89</v>
      </c>
      <c r="L6252">
        <v>24678</v>
      </c>
      <c r="M6252" t="s">
        <v>28575</v>
      </c>
      <c r="N6252">
        <v>11</v>
      </c>
      <c r="O6252" t="s">
        <v>60</v>
      </c>
      <c r="P6252">
        <v>170001036419</v>
      </c>
      <c r="Q6252">
        <v>70</v>
      </c>
      <c r="R6252" t="s">
        <v>28576</v>
      </c>
      <c r="S6252" t="s">
        <v>28577</v>
      </c>
      <c r="T6252" t="s">
        <v>63</v>
      </c>
      <c r="U6252">
        <v>89434218853</v>
      </c>
      <c r="V6252" t="s">
        <v>64</v>
      </c>
      <c r="W6252">
        <v>12</v>
      </c>
      <c r="X6252" t="s">
        <v>65</v>
      </c>
      <c r="Y6252" t="s">
        <v>66</v>
      </c>
      <c r="Z6252">
        <v>70</v>
      </c>
      <c r="AA6252" t="s">
        <v>540</v>
      </c>
      <c r="AB6252" t="s">
        <v>540</v>
      </c>
      <c r="AC6252">
        <v>-1</v>
      </c>
      <c r="AD6252" t="s">
        <v>63</v>
      </c>
      <c r="AE6252" t="s">
        <v>63</v>
      </c>
      <c r="AF6252" t="s">
        <v>63</v>
      </c>
      <c r="AG6252">
        <v>170000124964</v>
      </c>
      <c r="AH6252" t="s">
        <v>28578</v>
      </c>
      <c r="AI6252" t="s">
        <v>25482</v>
      </c>
      <c r="AJ6252" t="s">
        <v>89</v>
      </c>
      <c r="AK6252">
        <v>21081</v>
      </c>
      <c r="AL6252">
        <v>41571870884</v>
      </c>
      <c r="AM6252">
        <v>2</v>
      </c>
      <c r="AN6252" t="s">
        <v>70</v>
      </c>
      <c r="AO6252">
        <v>4</v>
      </c>
      <c r="AP6252" t="s">
        <v>335</v>
      </c>
      <c r="AQ6252" s="1">
        <v>9</v>
      </c>
      <c r="AR6252" t="s">
        <v>139</v>
      </c>
      <c r="AS6252">
        <v>1</v>
      </c>
      <c r="AT6252" t="s">
        <v>159</v>
      </c>
      <c r="AU6252">
        <v>999</v>
      </c>
      <c r="AV6252" t="s">
        <v>267</v>
      </c>
      <c r="AW6252">
        <v>4</v>
      </c>
      <c r="AX6252" t="s">
        <v>75</v>
      </c>
      <c r="AY6252" t="s">
        <v>28579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I6252" s="3"/>
    </row>
    <row r="6253" spans="1:61" x14ac:dyDescent="0.25">
      <c r="A6253" s="1">
        <v>45565</v>
      </c>
      <c r="B6253" s="2">
        <v>0.45922453703703703</v>
      </c>
      <c r="C6253">
        <v>2020</v>
      </c>
      <c r="D6253">
        <v>2</v>
      </c>
      <c r="E6253" t="s">
        <v>55</v>
      </c>
      <c r="F6253">
        <v>1</v>
      </c>
      <c r="G6253">
        <v>426</v>
      </c>
      <c r="H6253" t="s">
        <v>56</v>
      </c>
      <c r="I6253" s="1">
        <v>44150</v>
      </c>
      <c r="J6253" t="s">
        <v>57</v>
      </c>
      <c r="K6253" t="s">
        <v>135</v>
      </c>
      <c r="L6253">
        <v>77593</v>
      </c>
      <c r="M6253" t="s">
        <v>9370</v>
      </c>
      <c r="N6253">
        <v>11</v>
      </c>
      <c r="O6253" t="s">
        <v>60</v>
      </c>
      <c r="P6253">
        <v>160001038581</v>
      </c>
      <c r="Q6253">
        <v>20</v>
      </c>
      <c r="R6253" t="s">
        <v>28580</v>
      </c>
      <c r="S6253" t="s">
        <v>17797</v>
      </c>
      <c r="T6253" t="s">
        <v>63</v>
      </c>
      <c r="U6253">
        <v>71753478987</v>
      </c>
      <c r="V6253" t="s">
        <v>64</v>
      </c>
      <c r="W6253">
        <v>12</v>
      </c>
      <c r="X6253" t="s">
        <v>65</v>
      </c>
      <c r="Y6253" t="s">
        <v>66</v>
      </c>
      <c r="Z6253">
        <v>20</v>
      </c>
      <c r="AA6253" t="s">
        <v>146</v>
      </c>
      <c r="AB6253" t="s">
        <v>147</v>
      </c>
      <c r="AC6253">
        <v>-1</v>
      </c>
      <c r="AD6253" t="s">
        <v>63</v>
      </c>
      <c r="AE6253" t="s">
        <v>63</v>
      </c>
      <c r="AF6253" t="s">
        <v>63</v>
      </c>
      <c r="AG6253">
        <v>160000125297</v>
      </c>
      <c r="AH6253" t="s">
        <v>28581</v>
      </c>
      <c r="AI6253" t="s">
        <v>28582</v>
      </c>
      <c r="AJ6253" t="s">
        <v>135</v>
      </c>
      <c r="AK6253">
        <v>25248</v>
      </c>
      <c r="AL6253">
        <v>44889710620</v>
      </c>
      <c r="AM6253">
        <v>2</v>
      </c>
      <c r="AN6253" t="s">
        <v>70</v>
      </c>
      <c r="AO6253">
        <v>8</v>
      </c>
      <c r="AP6253" t="s">
        <v>86</v>
      </c>
      <c r="AQ6253" s="1">
        <v>3</v>
      </c>
      <c r="AR6253" t="s">
        <v>97</v>
      </c>
      <c r="AS6253">
        <v>1</v>
      </c>
      <c r="AT6253" t="s">
        <v>159</v>
      </c>
      <c r="AU6253">
        <v>101</v>
      </c>
      <c r="AV6253" t="s">
        <v>465</v>
      </c>
      <c r="AW6253">
        <v>4</v>
      </c>
      <c r="AX6253" t="s">
        <v>75</v>
      </c>
      <c r="AY6253" t="s">
        <v>28583</v>
      </c>
      <c r="AZ6253">
        <v>0</v>
      </c>
      <c r="BA6253">
        <v>2</v>
      </c>
      <c r="BB6253">
        <v>0</v>
      </c>
      <c r="BC6253">
        <v>0</v>
      </c>
      <c r="BD6253">
        <v>0</v>
      </c>
      <c r="BE6253">
        <v>0</v>
      </c>
      <c r="BF6253">
        <v>0</v>
      </c>
      <c r="BI6253" s="3"/>
    </row>
    <row r="6254" spans="1:61" x14ac:dyDescent="0.25">
      <c r="A6254" s="1">
        <v>45565</v>
      </c>
      <c r="B6254" s="2">
        <v>0.45922453703703703</v>
      </c>
      <c r="C6254">
        <v>2020</v>
      </c>
      <c r="D6254">
        <v>2</v>
      </c>
      <c r="E6254" t="s">
        <v>55</v>
      </c>
      <c r="F6254">
        <v>1</v>
      </c>
      <c r="G6254">
        <v>426</v>
      </c>
      <c r="H6254" t="s">
        <v>56</v>
      </c>
      <c r="I6254" s="1">
        <v>44150</v>
      </c>
      <c r="J6254" t="s">
        <v>57</v>
      </c>
      <c r="K6254" t="s">
        <v>116</v>
      </c>
      <c r="L6254">
        <v>52850</v>
      </c>
      <c r="M6254" t="s">
        <v>28584</v>
      </c>
      <c r="N6254">
        <v>11</v>
      </c>
      <c r="O6254" t="s">
        <v>60</v>
      </c>
      <c r="P6254">
        <v>130001025416</v>
      </c>
      <c r="Q6254">
        <v>25</v>
      </c>
      <c r="R6254" t="s">
        <v>28585</v>
      </c>
      <c r="S6254" t="s">
        <v>28586</v>
      </c>
      <c r="T6254" t="s">
        <v>63</v>
      </c>
      <c r="U6254">
        <v>51570602620</v>
      </c>
      <c r="V6254" t="s">
        <v>64</v>
      </c>
      <c r="W6254">
        <v>12</v>
      </c>
      <c r="X6254" t="s">
        <v>65</v>
      </c>
      <c r="Y6254" t="s">
        <v>66</v>
      </c>
      <c r="Z6254">
        <v>25</v>
      </c>
      <c r="AA6254" t="s">
        <v>181</v>
      </c>
      <c r="AB6254" t="s">
        <v>182</v>
      </c>
      <c r="AC6254">
        <v>-1</v>
      </c>
      <c r="AD6254" t="s">
        <v>63</v>
      </c>
      <c r="AE6254" t="s">
        <v>63</v>
      </c>
      <c r="AF6254" t="s">
        <v>63</v>
      </c>
      <c r="AG6254">
        <v>130000123361</v>
      </c>
      <c r="AH6254" t="s">
        <v>28587</v>
      </c>
      <c r="AI6254" t="s">
        <v>1071</v>
      </c>
      <c r="AJ6254" t="s">
        <v>116</v>
      </c>
      <c r="AK6254">
        <v>22190</v>
      </c>
      <c r="AL6254">
        <v>38914040221</v>
      </c>
      <c r="AM6254">
        <v>2</v>
      </c>
      <c r="AN6254" t="s">
        <v>70</v>
      </c>
      <c r="AO6254">
        <v>6</v>
      </c>
      <c r="AP6254" t="s">
        <v>71</v>
      </c>
      <c r="AQ6254" s="1">
        <v>3</v>
      </c>
      <c r="AR6254" t="s">
        <v>97</v>
      </c>
      <c r="AS6254">
        <v>1</v>
      </c>
      <c r="AT6254" t="s">
        <v>159</v>
      </c>
      <c r="AU6254">
        <v>298</v>
      </c>
      <c r="AV6254" t="s">
        <v>343</v>
      </c>
      <c r="AW6254">
        <v>4</v>
      </c>
      <c r="AX6254" t="s">
        <v>75</v>
      </c>
      <c r="AY6254" t="s">
        <v>28588</v>
      </c>
      <c r="AZ6254">
        <v>0</v>
      </c>
      <c r="BA6254">
        <v>2</v>
      </c>
      <c r="BB6254">
        <v>0</v>
      </c>
      <c r="BC6254">
        <v>0</v>
      </c>
      <c r="BD6254">
        <v>0</v>
      </c>
      <c r="BE6254">
        <v>0</v>
      </c>
      <c r="BF6254">
        <v>0</v>
      </c>
      <c r="BI6254" s="3"/>
    </row>
    <row r="6255" spans="1:61" x14ac:dyDescent="0.25">
      <c r="A6255" s="1">
        <v>45565</v>
      </c>
      <c r="B6255" s="2">
        <v>0.45922453703703703</v>
      </c>
      <c r="C6255">
        <v>2020</v>
      </c>
      <c r="D6255">
        <v>2</v>
      </c>
      <c r="E6255" t="s">
        <v>55</v>
      </c>
      <c r="F6255">
        <v>1</v>
      </c>
      <c r="G6255">
        <v>426</v>
      </c>
      <c r="H6255" t="s">
        <v>56</v>
      </c>
      <c r="I6255" s="1">
        <v>44150</v>
      </c>
      <c r="J6255" t="s">
        <v>57</v>
      </c>
      <c r="K6255" t="s">
        <v>116</v>
      </c>
      <c r="L6255">
        <v>42811</v>
      </c>
      <c r="M6255" t="s">
        <v>18206</v>
      </c>
      <c r="N6255">
        <v>11</v>
      </c>
      <c r="O6255" t="s">
        <v>60</v>
      </c>
      <c r="P6255">
        <v>130001067596</v>
      </c>
      <c r="Q6255">
        <v>45</v>
      </c>
      <c r="R6255" t="s">
        <v>28589</v>
      </c>
      <c r="S6255" t="s">
        <v>28590</v>
      </c>
      <c r="T6255" t="s">
        <v>63</v>
      </c>
      <c r="U6255">
        <v>67100503787</v>
      </c>
      <c r="V6255" t="s">
        <v>64</v>
      </c>
      <c r="W6255">
        <v>12</v>
      </c>
      <c r="X6255" t="s">
        <v>65</v>
      </c>
      <c r="Y6255" t="s">
        <v>66</v>
      </c>
      <c r="Z6255">
        <v>45</v>
      </c>
      <c r="AA6255" t="s">
        <v>241</v>
      </c>
      <c r="AB6255" t="s">
        <v>242</v>
      </c>
      <c r="AC6255">
        <v>-1</v>
      </c>
      <c r="AD6255" t="s">
        <v>63</v>
      </c>
      <c r="AE6255" t="s">
        <v>63</v>
      </c>
      <c r="AF6255" t="s">
        <v>63</v>
      </c>
      <c r="AG6255">
        <v>130000129085</v>
      </c>
      <c r="AH6255" t="s">
        <v>28591</v>
      </c>
      <c r="AI6255" t="s">
        <v>10757</v>
      </c>
      <c r="AJ6255" t="s">
        <v>116</v>
      </c>
      <c r="AK6255">
        <v>22472</v>
      </c>
      <c r="AL6255">
        <v>62710560272</v>
      </c>
      <c r="AM6255">
        <v>2</v>
      </c>
      <c r="AN6255" t="s">
        <v>70</v>
      </c>
      <c r="AO6255">
        <v>4</v>
      </c>
      <c r="AP6255" t="s">
        <v>335</v>
      </c>
      <c r="AQ6255" s="1">
        <v>3</v>
      </c>
      <c r="AR6255" t="s">
        <v>97</v>
      </c>
      <c r="AS6255">
        <v>1</v>
      </c>
      <c r="AT6255" t="s">
        <v>159</v>
      </c>
      <c r="AU6255">
        <v>275</v>
      </c>
      <c r="AV6255" t="s">
        <v>60</v>
      </c>
      <c r="AW6255">
        <v>4</v>
      </c>
      <c r="AX6255" t="s">
        <v>75</v>
      </c>
      <c r="AY6255" t="s">
        <v>28592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I6255" s="3"/>
    </row>
    <row r="6256" spans="1:61" x14ac:dyDescent="0.25">
      <c r="A6256" s="1">
        <v>45565</v>
      </c>
      <c r="B6256" s="2">
        <v>0.45922453703703703</v>
      </c>
      <c r="C6256">
        <v>2020</v>
      </c>
      <c r="D6256">
        <v>2</v>
      </c>
      <c r="E6256" t="s">
        <v>55</v>
      </c>
      <c r="F6256">
        <v>1</v>
      </c>
      <c r="G6256">
        <v>426</v>
      </c>
      <c r="H6256" t="s">
        <v>56</v>
      </c>
      <c r="I6256" s="1">
        <v>44150</v>
      </c>
      <c r="J6256" t="s">
        <v>57</v>
      </c>
      <c r="K6256" t="s">
        <v>226</v>
      </c>
      <c r="L6256">
        <v>82031</v>
      </c>
      <c r="M6256" t="s">
        <v>18212</v>
      </c>
      <c r="N6256">
        <v>11</v>
      </c>
      <c r="O6256" t="s">
        <v>60</v>
      </c>
      <c r="P6256">
        <v>240000738518</v>
      </c>
      <c r="Q6256">
        <v>51</v>
      </c>
      <c r="R6256" t="s">
        <v>28593</v>
      </c>
      <c r="S6256" t="s">
        <v>28593</v>
      </c>
      <c r="T6256" t="s">
        <v>63</v>
      </c>
      <c r="U6256">
        <v>49402382968</v>
      </c>
      <c r="V6256" t="s">
        <v>64</v>
      </c>
      <c r="W6256">
        <v>12</v>
      </c>
      <c r="X6256" t="s">
        <v>65</v>
      </c>
      <c r="Y6256" t="s">
        <v>66</v>
      </c>
      <c r="Z6256">
        <v>51</v>
      </c>
      <c r="AA6256" t="s">
        <v>113</v>
      </c>
      <c r="AB6256" t="s">
        <v>113</v>
      </c>
      <c r="AC6256">
        <v>-1</v>
      </c>
      <c r="AD6256" t="s">
        <v>63</v>
      </c>
      <c r="AE6256" t="s">
        <v>63</v>
      </c>
      <c r="AF6256" t="s">
        <v>63</v>
      </c>
      <c r="AG6256">
        <v>240000069450</v>
      </c>
      <c r="AH6256" t="s">
        <v>28594</v>
      </c>
      <c r="AI6256" t="s">
        <v>28595</v>
      </c>
      <c r="AJ6256" t="s">
        <v>226</v>
      </c>
      <c r="AK6256">
        <v>23488</v>
      </c>
      <c r="AL6256">
        <v>2926980990</v>
      </c>
      <c r="AM6256">
        <v>2</v>
      </c>
      <c r="AN6256" t="s">
        <v>70</v>
      </c>
      <c r="AO6256">
        <v>2</v>
      </c>
      <c r="AP6256" t="s">
        <v>697</v>
      </c>
      <c r="AQ6256" s="1">
        <v>3</v>
      </c>
      <c r="AR6256" t="s">
        <v>97</v>
      </c>
      <c r="AS6256">
        <v>1</v>
      </c>
      <c r="AT6256" t="s">
        <v>159</v>
      </c>
      <c r="AU6256">
        <v>169</v>
      </c>
      <c r="AV6256" t="s">
        <v>140</v>
      </c>
      <c r="AW6256">
        <v>1</v>
      </c>
      <c r="AX6256" t="s">
        <v>87</v>
      </c>
      <c r="AY6256" t="s">
        <v>28596</v>
      </c>
      <c r="AZ6256">
        <v>0</v>
      </c>
      <c r="BA6256">
        <v>1</v>
      </c>
      <c r="BB6256">
        <v>0</v>
      </c>
      <c r="BC6256">
        <v>0</v>
      </c>
      <c r="BD6256">
        <v>0</v>
      </c>
      <c r="BE6256">
        <v>0</v>
      </c>
      <c r="BF6256">
        <v>0</v>
      </c>
      <c r="BI6256" s="3"/>
    </row>
    <row r="6257" spans="1:61" x14ac:dyDescent="0.25">
      <c r="A6257" s="1">
        <v>45565</v>
      </c>
      <c r="B6257" s="2">
        <v>0.45922453703703703</v>
      </c>
      <c r="C6257">
        <v>2020</v>
      </c>
      <c r="D6257">
        <v>2</v>
      </c>
      <c r="E6257" t="s">
        <v>55</v>
      </c>
      <c r="F6257">
        <v>1</v>
      </c>
      <c r="G6257">
        <v>426</v>
      </c>
      <c r="H6257" t="s">
        <v>56</v>
      </c>
      <c r="I6257" s="1">
        <v>44150</v>
      </c>
      <c r="J6257" t="s">
        <v>57</v>
      </c>
      <c r="K6257" t="s">
        <v>228</v>
      </c>
      <c r="L6257">
        <v>61808</v>
      </c>
      <c r="M6257" t="s">
        <v>28597</v>
      </c>
      <c r="N6257">
        <v>11</v>
      </c>
      <c r="O6257" t="s">
        <v>60</v>
      </c>
      <c r="P6257">
        <v>250000996646</v>
      </c>
      <c r="Q6257">
        <v>13</v>
      </c>
      <c r="R6257" t="s">
        <v>28598</v>
      </c>
      <c r="S6257" t="s">
        <v>28599</v>
      </c>
      <c r="T6257" t="s">
        <v>63</v>
      </c>
      <c r="U6257">
        <v>21754547893</v>
      </c>
      <c r="V6257" t="s">
        <v>64</v>
      </c>
      <c r="W6257">
        <v>12</v>
      </c>
      <c r="X6257" t="s">
        <v>65</v>
      </c>
      <c r="Y6257" t="s">
        <v>66</v>
      </c>
      <c r="Z6257">
        <v>13</v>
      </c>
      <c r="AA6257" t="s">
        <v>105</v>
      </c>
      <c r="AB6257" t="s">
        <v>106</v>
      </c>
      <c r="AC6257">
        <v>-1</v>
      </c>
      <c r="AD6257" t="s">
        <v>63</v>
      </c>
      <c r="AE6257" t="s">
        <v>63</v>
      </c>
      <c r="AF6257" t="s">
        <v>63</v>
      </c>
      <c r="AG6257">
        <v>250000116936</v>
      </c>
      <c r="AH6257" t="s">
        <v>28600</v>
      </c>
      <c r="AI6257" t="s">
        <v>19770</v>
      </c>
      <c r="AJ6257" t="s">
        <v>228</v>
      </c>
      <c r="AK6257">
        <v>29548</v>
      </c>
      <c r="AL6257">
        <v>275926620116</v>
      </c>
      <c r="AM6257">
        <v>2</v>
      </c>
      <c r="AN6257" t="s">
        <v>70</v>
      </c>
      <c r="AO6257">
        <v>8</v>
      </c>
      <c r="AP6257" t="s">
        <v>86</v>
      </c>
      <c r="AQ6257" s="1">
        <v>1</v>
      </c>
      <c r="AR6257" t="s">
        <v>72</v>
      </c>
      <c r="AS6257">
        <v>1</v>
      </c>
      <c r="AT6257" t="s">
        <v>159</v>
      </c>
      <c r="AU6257">
        <v>131</v>
      </c>
      <c r="AV6257" t="s">
        <v>132</v>
      </c>
      <c r="AW6257">
        <v>4</v>
      </c>
      <c r="AX6257" t="s">
        <v>75</v>
      </c>
      <c r="AY6257" t="s">
        <v>28601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I6257" s="3"/>
    </row>
    <row r="6258" spans="1:61" x14ac:dyDescent="0.25">
      <c r="A6258" s="1">
        <v>45565</v>
      </c>
      <c r="B6258" s="2">
        <v>0.45922453703703703</v>
      </c>
      <c r="C6258">
        <v>2020</v>
      </c>
      <c r="D6258">
        <v>2</v>
      </c>
      <c r="E6258" t="s">
        <v>55</v>
      </c>
      <c r="F6258">
        <v>1</v>
      </c>
      <c r="G6258">
        <v>426</v>
      </c>
      <c r="H6258" t="s">
        <v>56</v>
      </c>
      <c r="I6258" s="1">
        <v>44150</v>
      </c>
      <c r="J6258" t="s">
        <v>57</v>
      </c>
      <c r="K6258" t="s">
        <v>107</v>
      </c>
      <c r="L6258">
        <v>85081</v>
      </c>
      <c r="M6258" t="s">
        <v>28602</v>
      </c>
      <c r="N6258">
        <v>11</v>
      </c>
      <c r="O6258" t="s">
        <v>60</v>
      </c>
      <c r="P6258">
        <v>210000649643</v>
      </c>
      <c r="Q6258">
        <v>15</v>
      </c>
      <c r="R6258" t="s">
        <v>28603</v>
      </c>
      <c r="S6258" t="s">
        <v>28604</v>
      </c>
      <c r="T6258" t="s">
        <v>63</v>
      </c>
      <c r="U6258">
        <v>61346675015</v>
      </c>
      <c r="V6258" t="s">
        <v>64</v>
      </c>
      <c r="W6258">
        <v>12</v>
      </c>
      <c r="X6258" t="s">
        <v>65</v>
      </c>
      <c r="Y6258" t="s">
        <v>104</v>
      </c>
      <c r="Z6258">
        <v>15</v>
      </c>
      <c r="AA6258" t="s">
        <v>232</v>
      </c>
      <c r="AB6258" t="s">
        <v>233</v>
      </c>
      <c r="AC6258">
        <v>-1</v>
      </c>
      <c r="AD6258" t="s">
        <v>63</v>
      </c>
      <c r="AE6258" t="s">
        <v>63</v>
      </c>
      <c r="AF6258" t="s">
        <v>63</v>
      </c>
      <c r="AG6258">
        <v>210000057730</v>
      </c>
      <c r="AH6258" t="s">
        <v>104</v>
      </c>
      <c r="AI6258" t="s">
        <v>232</v>
      </c>
      <c r="AJ6258" t="s">
        <v>107</v>
      </c>
      <c r="AK6258">
        <v>25677</v>
      </c>
      <c r="AL6258">
        <v>52340830400</v>
      </c>
      <c r="AM6258">
        <v>2</v>
      </c>
      <c r="AN6258" t="s">
        <v>70</v>
      </c>
      <c r="AO6258">
        <v>8</v>
      </c>
      <c r="AP6258" t="s">
        <v>86</v>
      </c>
      <c r="AQ6258" s="1">
        <v>7</v>
      </c>
      <c r="AR6258" t="s">
        <v>580</v>
      </c>
      <c r="AS6258">
        <v>1</v>
      </c>
      <c r="AT6258" t="s">
        <v>159</v>
      </c>
      <c r="AU6258">
        <v>101</v>
      </c>
      <c r="AV6258" t="s">
        <v>465</v>
      </c>
      <c r="AW6258">
        <v>1</v>
      </c>
      <c r="AX6258" t="s">
        <v>87</v>
      </c>
      <c r="AY6258" t="s">
        <v>28605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I6258" s="3"/>
    </row>
    <row r="6259" spans="1:61" x14ac:dyDescent="0.25">
      <c r="A6259" s="1">
        <v>45565</v>
      </c>
      <c r="B6259" s="2">
        <v>0.45922453703703703</v>
      </c>
      <c r="C6259">
        <v>2020</v>
      </c>
      <c r="D6259">
        <v>2</v>
      </c>
      <c r="E6259" t="s">
        <v>55</v>
      </c>
      <c r="F6259">
        <v>1</v>
      </c>
      <c r="G6259">
        <v>426</v>
      </c>
      <c r="H6259" t="s">
        <v>56</v>
      </c>
      <c r="I6259" s="1">
        <v>44150</v>
      </c>
      <c r="J6259" t="s">
        <v>57</v>
      </c>
      <c r="K6259" t="s">
        <v>774</v>
      </c>
      <c r="L6259">
        <v>16071</v>
      </c>
      <c r="M6259" t="s">
        <v>28606</v>
      </c>
      <c r="N6259">
        <v>11</v>
      </c>
      <c r="O6259" t="s">
        <v>60</v>
      </c>
      <c r="P6259">
        <v>200000945343</v>
      </c>
      <c r="Q6259">
        <v>15</v>
      </c>
      <c r="R6259" t="s">
        <v>28607</v>
      </c>
      <c r="S6259" t="s">
        <v>28608</v>
      </c>
      <c r="T6259" t="s">
        <v>63</v>
      </c>
      <c r="U6259">
        <v>1927155428</v>
      </c>
      <c r="V6259" t="s">
        <v>64</v>
      </c>
      <c r="W6259">
        <v>12</v>
      </c>
      <c r="X6259" t="s">
        <v>65</v>
      </c>
      <c r="Y6259" t="s">
        <v>104</v>
      </c>
      <c r="Z6259">
        <v>15</v>
      </c>
      <c r="AA6259" t="s">
        <v>232</v>
      </c>
      <c r="AB6259" t="s">
        <v>233</v>
      </c>
      <c r="AC6259">
        <v>-1</v>
      </c>
      <c r="AD6259" t="s">
        <v>63</v>
      </c>
      <c r="AE6259" t="s">
        <v>63</v>
      </c>
      <c r="AF6259" t="s">
        <v>63</v>
      </c>
      <c r="AG6259">
        <v>200000109335</v>
      </c>
      <c r="AH6259" t="s">
        <v>104</v>
      </c>
      <c r="AI6259" t="s">
        <v>232</v>
      </c>
      <c r="AJ6259" t="s">
        <v>774</v>
      </c>
      <c r="AK6259">
        <v>27364</v>
      </c>
      <c r="AL6259">
        <v>14173961643</v>
      </c>
      <c r="AM6259">
        <v>2</v>
      </c>
      <c r="AN6259" t="s">
        <v>70</v>
      </c>
      <c r="AO6259">
        <v>8</v>
      </c>
      <c r="AP6259" t="s">
        <v>86</v>
      </c>
      <c r="AQ6259" s="1">
        <v>3</v>
      </c>
      <c r="AR6259" t="s">
        <v>97</v>
      </c>
      <c r="AS6259">
        <v>3</v>
      </c>
      <c r="AT6259" t="s">
        <v>73</v>
      </c>
      <c r="AU6259">
        <v>298</v>
      </c>
      <c r="AV6259" t="s">
        <v>343</v>
      </c>
      <c r="AW6259">
        <v>4</v>
      </c>
      <c r="AX6259" t="s">
        <v>75</v>
      </c>
      <c r="AY6259" t="s">
        <v>28609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I6259" s="3"/>
    </row>
    <row r="6260" spans="1:61" x14ac:dyDescent="0.25">
      <c r="A6260" s="1">
        <v>45565</v>
      </c>
      <c r="B6260" s="2">
        <v>0.45922453703703703</v>
      </c>
      <c r="C6260">
        <v>2020</v>
      </c>
      <c r="D6260">
        <v>2</v>
      </c>
      <c r="E6260" t="s">
        <v>55</v>
      </c>
      <c r="F6260">
        <v>1</v>
      </c>
      <c r="G6260">
        <v>426</v>
      </c>
      <c r="H6260" t="s">
        <v>56</v>
      </c>
      <c r="I6260" s="1">
        <v>44150</v>
      </c>
      <c r="J6260" t="s">
        <v>57</v>
      </c>
      <c r="K6260" t="s">
        <v>116</v>
      </c>
      <c r="L6260">
        <v>40860</v>
      </c>
      <c r="M6260" t="s">
        <v>22443</v>
      </c>
      <c r="N6260">
        <v>11</v>
      </c>
      <c r="O6260" t="s">
        <v>60</v>
      </c>
      <c r="P6260">
        <v>130001030522</v>
      </c>
      <c r="Q6260">
        <v>55</v>
      </c>
      <c r="R6260" t="s">
        <v>28610</v>
      </c>
      <c r="S6260" t="s">
        <v>28611</v>
      </c>
      <c r="T6260" t="s">
        <v>63</v>
      </c>
      <c r="U6260">
        <v>5812570655</v>
      </c>
      <c r="V6260" t="s">
        <v>64</v>
      </c>
      <c r="W6260">
        <v>12</v>
      </c>
      <c r="X6260" t="s">
        <v>65</v>
      </c>
      <c r="Y6260" t="s">
        <v>66</v>
      </c>
      <c r="Z6260">
        <v>55</v>
      </c>
      <c r="AA6260" t="s">
        <v>263</v>
      </c>
      <c r="AB6260" t="s">
        <v>264</v>
      </c>
      <c r="AC6260">
        <v>-1</v>
      </c>
      <c r="AD6260" t="s">
        <v>63</v>
      </c>
      <c r="AE6260" t="s">
        <v>63</v>
      </c>
      <c r="AF6260" t="s">
        <v>63</v>
      </c>
      <c r="AG6260">
        <v>130000124084</v>
      </c>
      <c r="AH6260" t="s">
        <v>28612</v>
      </c>
      <c r="AI6260" t="s">
        <v>11148</v>
      </c>
      <c r="AJ6260" t="s">
        <v>116</v>
      </c>
      <c r="AK6260">
        <v>30239</v>
      </c>
      <c r="AL6260">
        <v>135690110213</v>
      </c>
      <c r="AM6260">
        <v>2</v>
      </c>
      <c r="AN6260" t="s">
        <v>70</v>
      </c>
      <c r="AO6260">
        <v>8</v>
      </c>
      <c r="AP6260" t="s">
        <v>86</v>
      </c>
      <c r="AQ6260" s="1">
        <v>1</v>
      </c>
      <c r="AR6260" t="s">
        <v>72</v>
      </c>
      <c r="AS6260">
        <v>3</v>
      </c>
      <c r="AT6260" t="s">
        <v>73</v>
      </c>
      <c r="AU6260">
        <v>111</v>
      </c>
      <c r="AV6260" t="s">
        <v>98</v>
      </c>
      <c r="AW6260">
        <v>1</v>
      </c>
      <c r="AX6260" t="s">
        <v>87</v>
      </c>
      <c r="AY6260" t="s">
        <v>28613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I6260" s="3"/>
    </row>
    <row r="6261" spans="1:61" x14ac:dyDescent="0.25">
      <c r="A6261" s="1">
        <v>45565</v>
      </c>
      <c r="B6261" s="2">
        <v>0.45922453703703703</v>
      </c>
      <c r="C6261">
        <v>2020</v>
      </c>
      <c r="D6261">
        <v>2</v>
      </c>
      <c r="E6261" t="s">
        <v>55</v>
      </c>
      <c r="F6261">
        <v>1</v>
      </c>
      <c r="G6261">
        <v>426</v>
      </c>
      <c r="H6261" t="s">
        <v>56</v>
      </c>
      <c r="I6261" s="1">
        <v>44150</v>
      </c>
      <c r="J6261" t="s">
        <v>57</v>
      </c>
      <c r="K6261" t="s">
        <v>100</v>
      </c>
      <c r="L6261">
        <v>96113</v>
      </c>
      <c r="M6261" t="s">
        <v>28614</v>
      </c>
      <c r="N6261">
        <v>11</v>
      </c>
      <c r="O6261" t="s">
        <v>60</v>
      </c>
      <c r="P6261">
        <v>90000794127</v>
      </c>
      <c r="Q6261">
        <v>77</v>
      </c>
      <c r="R6261" t="s">
        <v>28615</v>
      </c>
      <c r="S6261" t="s">
        <v>28616</v>
      </c>
      <c r="T6261" t="s">
        <v>63</v>
      </c>
      <c r="U6261">
        <v>26783070697</v>
      </c>
      <c r="V6261" t="s">
        <v>64</v>
      </c>
      <c r="W6261">
        <v>12</v>
      </c>
      <c r="X6261" t="s">
        <v>65</v>
      </c>
      <c r="Y6261" t="s">
        <v>66</v>
      </c>
      <c r="Z6261">
        <v>77</v>
      </c>
      <c r="AA6261" t="s">
        <v>172</v>
      </c>
      <c r="AB6261" t="s">
        <v>172</v>
      </c>
      <c r="AC6261">
        <v>-1</v>
      </c>
      <c r="AD6261" t="s">
        <v>63</v>
      </c>
      <c r="AE6261" t="s">
        <v>63</v>
      </c>
      <c r="AF6261" t="s">
        <v>63</v>
      </c>
      <c r="AG6261">
        <v>90000077735</v>
      </c>
      <c r="AH6261" t="s">
        <v>28617</v>
      </c>
      <c r="AI6261" t="s">
        <v>11463</v>
      </c>
      <c r="AJ6261" t="s">
        <v>100</v>
      </c>
      <c r="AK6261">
        <v>20422</v>
      </c>
      <c r="AL6261">
        <v>19350461058</v>
      </c>
      <c r="AM6261">
        <v>2</v>
      </c>
      <c r="AN6261" t="s">
        <v>70</v>
      </c>
      <c r="AO6261">
        <v>6</v>
      </c>
      <c r="AP6261" t="s">
        <v>71</v>
      </c>
      <c r="AQ6261" s="1">
        <v>9</v>
      </c>
      <c r="AR6261" t="s">
        <v>139</v>
      </c>
      <c r="AS6261">
        <v>6</v>
      </c>
      <c r="AT6261" t="s">
        <v>480</v>
      </c>
      <c r="AU6261">
        <v>275</v>
      </c>
      <c r="AV6261" t="s">
        <v>60</v>
      </c>
      <c r="AW6261">
        <v>1</v>
      </c>
      <c r="AX6261" t="s">
        <v>87</v>
      </c>
      <c r="AY6261" t="s">
        <v>28618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I6261" s="3"/>
    </row>
    <row r="6262" spans="1:61" x14ac:dyDescent="0.25">
      <c r="A6262" s="1">
        <v>45565</v>
      </c>
      <c r="B6262" s="2">
        <v>0.45922453703703703</v>
      </c>
      <c r="C6262">
        <v>2020</v>
      </c>
      <c r="D6262">
        <v>2</v>
      </c>
      <c r="E6262" t="s">
        <v>55</v>
      </c>
      <c r="F6262">
        <v>1</v>
      </c>
      <c r="G6262">
        <v>426</v>
      </c>
      <c r="H6262" t="s">
        <v>56</v>
      </c>
      <c r="I6262" s="1">
        <v>44150</v>
      </c>
      <c r="J6262" t="s">
        <v>57</v>
      </c>
      <c r="K6262" t="s">
        <v>116</v>
      </c>
      <c r="L6262">
        <v>53910</v>
      </c>
      <c r="M6262" t="s">
        <v>28619</v>
      </c>
      <c r="N6262">
        <v>11</v>
      </c>
      <c r="O6262" t="s">
        <v>60</v>
      </c>
      <c r="P6262">
        <v>130001203146</v>
      </c>
      <c r="Q6262">
        <v>45</v>
      </c>
      <c r="R6262" t="s">
        <v>28620</v>
      </c>
      <c r="S6262" t="s">
        <v>28621</v>
      </c>
      <c r="T6262" t="s">
        <v>63</v>
      </c>
      <c r="U6262">
        <v>3476058697</v>
      </c>
      <c r="V6262" t="s">
        <v>64</v>
      </c>
      <c r="W6262">
        <v>12</v>
      </c>
      <c r="X6262" t="s">
        <v>65</v>
      </c>
      <c r="Y6262" t="s">
        <v>66</v>
      </c>
      <c r="Z6262">
        <v>45</v>
      </c>
      <c r="AA6262" t="s">
        <v>241</v>
      </c>
      <c r="AB6262" t="s">
        <v>242</v>
      </c>
      <c r="AC6262">
        <v>-1</v>
      </c>
      <c r="AD6262" t="s">
        <v>63</v>
      </c>
      <c r="AE6262" t="s">
        <v>63</v>
      </c>
      <c r="AF6262" t="s">
        <v>63</v>
      </c>
      <c r="AG6262">
        <v>130000147975</v>
      </c>
      <c r="AH6262" t="s">
        <v>28622</v>
      </c>
      <c r="AI6262" t="s">
        <v>11085</v>
      </c>
      <c r="AJ6262" t="s">
        <v>116</v>
      </c>
      <c r="AK6262">
        <v>28733</v>
      </c>
      <c r="AL6262">
        <v>109299910248</v>
      </c>
      <c r="AM6262">
        <v>2</v>
      </c>
      <c r="AN6262" t="s">
        <v>70</v>
      </c>
      <c r="AO6262">
        <v>8</v>
      </c>
      <c r="AP6262" t="s">
        <v>86</v>
      </c>
      <c r="AQ6262" s="1">
        <v>3</v>
      </c>
      <c r="AR6262" t="s">
        <v>97</v>
      </c>
      <c r="AS6262">
        <v>1</v>
      </c>
      <c r="AT6262" t="s">
        <v>159</v>
      </c>
      <c r="AU6262">
        <v>999</v>
      </c>
      <c r="AV6262" t="s">
        <v>267</v>
      </c>
      <c r="AW6262">
        <v>1</v>
      </c>
      <c r="AX6262" t="s">
        <v>87</v>
      </c>
      <c r="AY6262" t="s">
        <v>28623</v>
      </c>
      <c r="AZ6262">
        <v>0</v>
      </c>
      <c r="BA6262">
        <v>13</v>
      </c>
      <c r="BB6262">
        <v>1</v>
      </c>
      <c r="BC6262">
        <v>0</v>
      </c>
      <c r="BD6262">
        <v>0</v>
      </c>
      <c r="BE6262">
        <v>0</v>
      </c>
      <c r="BF6262">
        <v>1</v>
      </c>
      <c r="BI6262" s="3"/>
    </row>
    <row r="6263" spans="1:61" x14ac:dyDescent="0.25">
      <c r="A6263" s="1">
        <v>45565</v>
      </c>
      <c r="B6263" s="2">
        <v>0.45922453703703703</v>
      </c>
      <c r="C6263">
        <v>2020</v>
      </c>
      <c r="D6263">
        <v>2</v>
      </c>
      <c r="E6263" t="s">
        <v>55</v>
      </c>
      <c r="F6263">
        <v>1</v>
      </c>
      <c r="G6263">
        <v>426</v>
      </c>
      <c r="H6263" t="s">
        <v>56</v>
      </c>
      <c r="I6263" s="1">
        <v>44150</v>
      </c>
      <c r="J6263" t="s">
        <v>57</v>
      </c>
      <c r="K6263" t="s">
        <v>126</v>
      </c>
      <c r="L6263">
        <v>28851</v>
      </c>
      <c r="M6263" t="s">
        <v>22460</v>
      </c>
      <c r="N6263">
        <v>11</v>
      </c>
      <c r="O6263" t="s">
        <v>60</v>
      </c>
      <c r="P6263">
        <v>20001186175</v>
      </c>
      <c r="Q6263">
        <v>13</v>
      </c>
      <c r="R6263" t="s">
        <v>28624</v>
      </c>
      <c r="S6263" t="s">
        <v>28625</v>
      </c>
      <c r="T6263" t="s">
        <v>63</v>
      </c>
      <c r="U6263">
        <v>861010485</v>
      </c>
      <c r="V6263" t="s">
        <v>64</v>
      </c>
      <c r="W6263">
        <v>12</v>
      </c>
      <c r="X6263" t="s">
        <v>65</v>
      </c>
      <c r="Y6263" t="s">
        <v>104</v>
      </c>
      <c r="Z6263">
        <v>13</v>
      </c>
      <c r="AA6263" t="s">
        <v>105</v>
      </c>
      <c r="AB6263" t="s">
        <v>106</v>
      </c>
      <c r="AC6263">
        <v>-1</v>
      </c>
      <c r="AD6263" t="s">
        <v>63</v>
      </c>
      <c r="AE6263" t="s">
        <v>63</v>
      </c>
      <c r="AF6263" t="s">
        <v>63</v>
      </c>
      <c r="AG6263">
        <v>20000145886</v>
      </c>
      <c r="AH6263" t="s">
        <v>104</v>
      </c>
      <c r="AI6263" t="s">
        <v>105</v>
      </c>
      <c r="AJ6263" t="s">
        <v>89</v>
      </c>
      <c r="AK6263">
        <v>29542</v>
      </c>
      <c r="AL6263">
        <v>26240081740</v>
      </c>
      <c r="AM6263">
        <v>2</v>
      </c>
      <c r="AN6263" t="s">
        <v>70</v>
      </c>
      <c r="AO6263">
        <v>8</v>
      </c>
      <c r="AP6263" t="s">
        <v>86</v>
      </c>
      <c r="AQ6263" s="1">
        <v>1</v>
      </c>
      <c r="AR6263" t="s">
        <v>72</v>
      </c>
      <c r="AS6263">
        <v>3</v>
      </c>
      <c r="AT6263" t="s">
        <v>73</v>
      </c>
      <c r="AU6263">
        <v>292</v>
      </c>
      <c r="AV6263" t="s">
        <v>2163</v>
      </c>
      <c r="AW6263">
        <v>4</v>
      </c>
      <c r="AX6263" t="s">
        <v>75</v>
      </c>
      <c r="AY6263" t="s">
        <v>28626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I6263" s="3"/>
    </row>
    <row r="6264" spans="1:61" x14ac:dyDescent="0.25">
      <c r="A6264" s="1">
        <v>45565</v>
      </c>
      <c r="B6264" s="2">
        <v>0.45922453703703703</v>
      </c>
      <c r="C6264">
        <v>2020</v>
      </c>
      <c r="D6264">
        <v>2</v>
      </c>
      <c r="E6264" t="s">
        <v>55</v>
      </c>
      <c r="F6264">
        <v>1</v>
      </c>
      <c r="G6264">
        <v>426</v>
      </c>
      <c r="H6264" t="s">
        <v>56</v>
      </c>
      <c r="I6264" s="1">
        <v>44150</v>
      </c>
      <c r="J6264" t="s">
        <v>57</v>
      </c>
      <c r="K6264" t="s">
        <v>135</v>
      </c>
      <c r="L6264">
        <v>77097</v>
      </c>
      <c r="M6264" t="s">
        <v>24516</v>
      </c>
      <c r="N6264">
        <v>11</v>
      </c>
      <c r="O6264" t="s">
        <v>60</v>
      </c>
      <c r="P6264">
        <v>160000662840</v>
      </c>
      <c r="Q6264">
        <v>90</v>
      </c>
      <c r="R6264" t="s">
        <v>28627</v>
      </c>
      <c r="S6264" t="s">
        <v>28628</v>
      </c>
      <c r="T6264" t="s">
        <v>63</v>
      </c>
      <c r="U6264">
        <v>3734289955</v>
      </c>
      <c r="V6264" t="s">
        <v>64</v>
      </c>
      <c r="W6264">
        <v>12</v>
      </c>
      <c r="X6264" t="s">
        <v>65</v>
      </c>
      <c r="Y6264" t="s">
        <v>66</v>
      </c>
      <c r="Z6264">
        <v>90</v>
      </c>
      <c r="AA6264" t="s">
        <v>197</v>
      </c>
      <c r="AB6264" t="s">
        <v>198</v>
      </c>
      <c r="AC6264">
        <v>-1</v>
      </c>
      <c r="AD6264" t="s">
        <v>63</v>
      </c>
      <c r="AE6264" t="s">
        <v>63</v>
      </c>
      <c r="AF6264" t="s">
        <v>63</v>
      </c>
      <c r="AG6264">
        <v>160000059235</v>
      </c>
      <c r="AH6264" t="s">
        <v>28629</v>
      </c>
      <c r="AI6264" t="s">
        <v>24913</v>
      </c>
      <c r="AJ6264" t="s">
        <v>135</v>
      </c>
      <c r="AK6264">
        <v>27650</v>
      </c>
      <c r="AL6264">
        <v>59416990680</v>
      </c>
      <c r="AM6264">
        <v>2</v>
      </c>
      <c r="AN6264" t="s">
        <v>70</v>
      </c>
      <c r="AO6264">
        <v>6</v>
      </c>
      <c r="AP6264" t="s">
        <v>71</v>
      </c>
      <c r="AQ6264" s="1">
        <v>3</v>
      </c>
      <c r="AR6264" t="s">
        <v>97</v>
      </c>
      <c r="AS6264">
        <v>3</v>
      </c>
      <c r="AT6264" t="s">
        <v>73</v>
      </c>
      <c r="AU6264">
        <v>169</v>
      </c>
      <c r="AV6264" t="s">
        <v>140</v>
      </c>
      <c r="AW6264">
        <v>4</v>
      </c>
      <c r="AX6264" t="s">
        <v>75</v>
      </c>
      <c r="AY6264" t="s">
        <v>2863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I6264" s="3"/>
    </row>
    <row r="6265" spans="1:61" x14ac:dyDescent="0.25">
      <c r="A6265" s="1">
        <v>45565</v>
      </c>
      <c r="B6265" s="2">
        <v>0.45922453703703703</v>
      </c>
      <c r="C6265">
        <v>2020</v>
      </c>
      <c r="D6265">
        <v>2</v>
      </c>
      <c r="E6265" t="s">
        <v>55</v>
      </c>
      <c r="F6265">
        <v>1</v>
      </c>
      <c r="G6265">
        <v>426</v>
      </c>
      <c r="H6265" t="s">
        <v>56</v>
      </c>
      <c r="I6265" s="1">
        <v>44150</v>
      </c>
      <c r="J6265" t="s">
        <v>57</v>
      </c>
      <c r="K6265" t="s">
        <v>774</v>
      </c>
      <c r="L6265">
        <v>16276</v>
      </c>
      <c r="M6265" t="s">
        <v>24484</v>
      </c>
      <c r="N6265">
        <v>11</v>
      </c>
      <c r="O6265" t="s">
        <v>60</v>
      </c>
      <c r="P6265">
        <v>200001103322</v>
      </c>
      <c r="Q6265">
        <v>11</v>
      </c>
      <c r="R6265" t="s">
        <v>28631</v>
      </c>
      <c r="S6265" t="s">
        <v>28632</v>
      </c>
      <c r="T6265" t="s">
        <v>63</v>
      </c>
      <c r="U6265">
        <v>77839048404</v>
      </c>
      <c r="V6265" t="s">
        <v>64</v>
      </c>
      <c r="W6265">
        <v>12</v>
      </c>
      <c r="X6265" t="s">
        <v>65</v>
      </c>
      <c r="Y6265" t="s">
        <v>66</v>
      </c>
      <c r="Z6265">
        <v>11</v>
      </c>
      <c r="AA6265" t="s">
        <v>81</v>
      </c>
      <c r="AB6265" t="s">
        <v>82</v>
      </c>
      <c r="AC6265">
        <v>-1</v>
      </c>
      <c r="AD6265" t="s">
        <v>63</v>
      </c>
      <c r="AE6265" t="s">
        <v>63</v>
      </c>
      <c r="AF6265" t="s">
        <v>63</v>
      </c>
      <c r="AG6265">
        <v>200000133705</v>
      </c>
      <c r="AH6265" t="s">
        <v>28633</v>
      </c>
      <c r="AI6265" t="s">
        <v>8798</v>
      </c>
      <c r="AJ6265" t="s">
        <v>774</v>
      </c>
      <c r="AK6265">
        <v>26712</v>
      </c>
      <c r="AL6265">
        <v>12443751619</v>
      </c>
      <c r="AM6265">
        <v>2</v>
      </c>
      <c r="AN6265" t="s">
        <v>70</v>
      </c>
      <c r="AO6265">
        <v>6</v>
      </c>
      <c r="AP6265" t="s">
        <v>71</v>
      </c>
      <c r="AQ6265" s="1">
        <v>3</v>
      </c>
      <c r="AR6265" t="s">
        <v>97</v>
      </c>
      <c r="AS6265">
        <v>3</v>
      </c>
      <c r="AT6265" t="s">
        <v>73</v>
      </c>
      <c r="AU6265">
        <v>275</v>
      </c>
      <c r="AV6265" t="s">
        <v>60</v>
      </c>
      <c r="AW6265">
        <v>4</v>
      </c>
      <c r="AX6265" t="s">
        <v>75</v>
      </c>
      <c r="AY6265" t="s">
        <v>28634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I6265" s="3"/>
    </row>
    <row r="6266" spans="1:61" x14ac:dyDescent="0.25">
      <c r="A6266" s="1">
        <v>45565</v>
      </c>
      <c r="B6266" s="2">
        <v>0.45922453703703703</v>
      </c>
      <c r="C6266">
        <v>2020</v>
      </c>
      <c r="D6266">
        <v>2</v>
      </c>
      <c r="E6266" t="s">
        <v>55</v>
      </c>
      <c r="F6266">
        <v>1</v>
      </c>
      <c r="G6266">
        <v>426</v>
      </c>
      <c r="H6266" t="s">
        <v>56</v>
      </c>
      <c r="I6266" s="1">
        <v>44150</v>
      </c>
      <c r="J6266" t="s">
        <v>57</v>
      </c>
      <c r="K6266" t="s">
        <v>193</v>
      </c>
      <c r="L6266">
        <v>19992</v>
      </c>
      <c r="M6266" t="s">
        <v>28635</v>
      </c>
      <c r="N6266">
        <v>11</v>
      </c>
      <c r="O6266" t="s">
        <v>60</v>
      </c>
      <c r="P6266">
        <v>150000937107</v>
      </c>
      <c r="Q6266">
        <v>25</v>
      </c>
      <c r="R6266" t="s">
        <v>28636</v>
      </c>
      <c r="S6266" t="s">
        <v>28637</v>
      </c>
      <c r="T6266" t="s">
        <v>63</v>
      </c>
      <c r="U6266">
        <v>5029504478</v>
      </c>
      <c r="V6266" t="s">
        <v>64</v>
      </c>
      <c r="W6266">
        <v>12</v>
      </c>
      <c r="X6266" t="s">
        <v>65</v>
      </c>
      <c r="Y6266" t="s">
        <v>66</v>
      </c>
      <c r="Z6266">
        <v>25</v>
      </c>
      <c r="AA6266" t="s">
        <v>181</v>
      </c>
      <c r="AB6266" t="s">
        <v>182</v>
      </c>
      <c r="AC6266">
        <v>-1</v>
      </c>
      <c r="AD6266" t="s">
        <v>63</v>
      </c>
      <c r="AE6266" t="s">
        <v>63</v>
      </c>
      <c r="AF6266" t="s">
        <v>63</v>
      </c>
      <c r="AG6266">
        <v>150000108118</v>
      </c>
      <c r="AH6266" t="s">
        <v>9531</v>
      </c>
      <c r="AI6266" t="s">
        <v>15459</v>
      </c>
      <c r="AJ6266" t="s">
        <v>193</v>
      </c>
      <c r="AK6266">
        <v>30446</v>
      </c>
      <c r="AL6266">
        <v>21429581287</v>
      </c>
      <c r="AM6266">
        <v>4</v>
      </c>
      <c r="AN6266" t="s">
        <v>85</v>
      </c>
      <c r="AO6266">
        <v>7</v>
      </c>
      <c r="AP6266" t="s">
        <v>281</v>
      </c>
      <c r="AQ6266" s="1">
        <v>3</v>
      </c>
      <c r="AR6266" t="s">
        <v>97</v>
      </c>
      <c r="AS6266">
        <v>1</v>
      </c>
      <c r="AT6266" t="s">
        <v>159</v>
      </c>
      <c r="AU6266">
        <v>278</v>
      </c>
      <c r="AV6266" t="s">
        <v>285</v>
      </c>
      <c r="AW6266">
        <v>1</v>
      </c>
      <c r="AX6266" t="s">
        <v>87</v>
      </c>
      <c r="AY6266" t="s">
        <v>28638</v>
      </c>
      <c r="AZ6266">
        <v>0</v>
      </c>
      <c r="BA6266">
        <v>1</v>
      </c>
      <c r="BB6266">
        <v>0</v>
      </c>
      <c r="BC6266">
        <v>0</v>
      </c>
      <c r="BD6266">
        <v>0</v>
      </c>
      <c r="BE6266">
        <v>0</v>
      </c>
      <c r="BF6266">
        <v>0</v>
      </c>
      <c r="BI6266" s="3"/>
    </row>
    <row r="6267" spans="1:61" x14ac:dyDescent="0.25">
      <c r="A6267" s="1">
        <v>45565</v>
      </c>
      <c r="B6267" s="2">
        <v>0.45922453703703703</v>
      </c>
      <c r="C6267">
        <v>2020</v>
      </c>
      <c r="D6267">
        <v>2</v>
      </c>
      <c r="E6267" t="s">
        <v>55</v>
      </c>
      <c r="F6267">
        <v>1</v>
      </c>
      <c r="G6267">
        <v>426</v>
      </c>
      <c r="H6267" t="s">
        <v>56</v>
      </c>
      <c r="I6267" s="1">
        <v>44150</v>
      </c>
      <c r="J6267" t="s">
        <v>57</v>
      </c>
      <c r="K6267" t="s">
        <v>185</v>
      </c>
      <c r="L6267">
        <v>90050</v>
      </c>
      <c r="M6267" t="s">
        <v>28639</v>
      </c>
      <c r="N6267">
        <v>11</v>
      </c>
      <c r="O6267" t="s">
        <v>60</v>
      </c>
      <c r="P6267">
        <v>110001207185</v>
      </c>
      <c r="Q6267">
        <v>17</v>
      </c>
      <c r="R6267" t="s">
        <v>28640</v>
      </c>
      <c r="S6267" t="s">
        <v>28641</v>
      </c>
      <c r="T6267" t="s">
        <v>63</v>
      </c>
      <c r="U6267">
        <v>962259128</v>
      </c>
      <c r="V6267" t="s">
        <v>64</v>
      </c>
      <c r="W6267">
        <v>12</v>
      </c>
      <c r="X6267" t="s">
        <v>65</v>
      </c>
      <c r="Y6267" t="s">
        <v>104</v>
      </c>
      <c r="Z6267">
        <v>17</v>
      </c>
      <c r="AA6267" t="s">
        <v>290</v>
      </c>
      <c r="AB6267" t="s">
        <v>291</v>
      </c>
      <c r="AC6267">
        <v>-1</v>
      </c>
      <c r="AD6267" t="s">
        <v>63</v>
      </c>
      <c r="AE6267" t="s">
        <v>63</v>
      </c>
      <c r="AF6267" t="s">
        <v>63</v>
      </c>
      <c r="AG6267">
        <v>110000148493</v>
      </c>
      <c r="AH6267" t="s">
        <v>104</v>
      </c>
      <c r="AI6267" t="s">
        <v>290</v>
      </c>
      <c r="AJ6267" t="s">
        <v>228</v>
      </c>
      <c r="AK6267">
        <v>32119</v>
      </c>
      <c r="AL6267">
        <v>28904741856</v>
      </c>
      <c r="AM6267">
        <v>2</v>
      </c>
      <c r="AN6267" t="s">
        <v>70</v>
      </c>
      <c r="AO6267">
        <v>8</v>
      </c>
      <c r="AP6267" t="s">
        <v>86</v>
      </c>
      <c r="AQ6267" s="1">
        <v>3</v>
      </c>
      <c r="AR6267" t="s">
        <v>97</v>
      </c>
      <c r="AS6267">
        <v>1</v>
      </c>
      <c r="AT6267" t="s">
        <v>159</v>
      </c>
      <c r="AU6267">
        <v>257</v>
      </c>
      <c r="AV6267" t="s">
        <v>210</v>
      </c>
      <c r="AW6267">
        <v>4</v>
      </c>
      <c r="AX6267" t="s">
        <v>75</v>
      </c>
      <c r="AY6267" t="s">
        <v>28642</v>
      </c>
      <c r="AZ6267">
        <v>0</v>
      </c>
      <c r="BA6267">
        <v>1</v>
      </c>
      <c r="BB6267">
        <v>0</v>
      </c>
      <c r="BC6267">
        <v>0</v>
      </c>
      <c r="BD6267">
        <v>0</v>
      </c>
      <c r="BE6267">
        <v>0</v>
      </c>
      <c r="BF6267">
        <v>0</v>
      </c>
      <c r="BI6267" s="3"/>
    </row>
    <row r="6268" spans="1:61" x14ac:dyDescent="0.25">
      <c r="A6268" s="1">
        <v>45565</v>
      </c>
      <c r="B6268" s="2">
        <v>0.45922453703703703</v>
      </c>
      <c r="C6268">
        <v>2020</v>
      </c>
      <c r="D6268">
        <v>2</v>
      </c>
      <c r="E6268" t="s">
        <v>55</v>
      </c>
      <c r="F6268">
        <v>1</v>
      </c>
      <c r="G6268">
        <v>426</v>
      </c>
      <c r="H6268" t="s">
        <v>56</v>
      </c>
      <c r="I6268" s="1">
        <v>44150</v>
      </c>
      <c r="J6268" t="s">
        <v>57</v>
      </c>
      <c r="K6268" t="s">
        <v>201</v>
      </c>
      <c r="L6268">
        <v>15253</v>
      </c>
      <c r="M6268" t="s">
        <v>28643</v>
      </c>
      <c r="N6268">
        <v>11</v>
      </c>
      <c r="O6268" t="s">
        <v>60</v>
      </c>
      <c r="P6268">
        <v>60000676542</v>
      </c>
      <c r="Q6268">
        <v>13</v>
      </c>
      <c r="R6268" t="s">
        <v>28644</v>
      </c>
      <c r="S6268" t="s">
        <v>28645</v>
      </c>
      <c r="T6268" t="s">
        <v>63</v>
      </c>
      <c r="U6268">
        <v>2719399400</v>
      </c>
      <c r="V6268" t="s">
        <v>64</v>
      </c>
      <c r="W6268">
        <v>12</v>
      </c>
      <c r="X6268" t="s">
        <v>65</v>
      </c>
      <c r="Y6268" t="s">
        <v>66</v>
      </c>
      <c r="Z6268">
        <v>13</v>
      </c>
      <c r="AA6268" t="s">
        <v>105</v>
      </c>
      <c r="AB6268" t="s">
        <v>106</v>
      </c>
      <c r="AC6268">
        <v>-1</v>
      </c>
      <c r="AD6268" t="s">
        <v>63</v>
      </c>
      <c r="AE6268" t="s">
        <v>63</v>
      </c>
      <c r="AF6268" t="s">
        <v>63</v>
      </c>
      <c r="AG6268">
        <v>60000060176</v>
      </c>
      <c r="AH6268" t="s">
        <v>28646</v>
      </c>
      <c r="AI6268" t="s">
        <v>28647</v>
      </c>
      <c r="AJ6268" t="s">
        <v>201</v>
      </c>
      <c r="AK6268">
        <v>28729</v>
      </c>
      <c r="AL6268">
        <v>51832670744</v>
      </c>
      <c r="AM6268">
        <v>4</v>
      </c>
      <c r="AN6268" t="s">
        <v>85</v>
      </c>
      <c r="AO6268">
        <v>8</v>
      </c>
      <c r="AP6268" t="s">
        <v>86</v>
      </c>
      <c r="AQ6268" s="1">
        <v>3</v>
      </c>
      <c r="AR6268" t="s">
        <v>97</v>
      </c>
      <c r="AS6268">
        <v>1</v>
      </c>
      <c r="AT6268" t="s">
        <v>159</v>
      </c>
      <c r="AU6268">
        <v>275</v>
      </c>
      <c r="AV6268" t="s">
        <v>60</v>
      </c>
      <c r="AW6268">
        <v>4</v>
      </c>
      <c r="AX6268" t="s">
        <v>75</v>
      </c>
      <c r="AY6268" t="s">
        <v>28648</v>
      </c>
      <c r="AZ6268">
        <v>0</v>
      </c>
      <c r="BA6268">
        <v>1</v>
      </c>
      <c r="BB6268">
        <v>0</v>
      </c>
      <c r="BC6268">
        <v>0</v>
      </c>
      <c r="BD6268">
        <v>0</v>
      </c>
      <c r="BE6268">
        <v>0</v>
      </c>
      <c r="BF6268">
        <v>0</v>
      </c>
      <c r="BI6268" s="3"/>
    </row>
    <row r="6269" spans="1:61" x14ac:dyDescent="0.25">
      <c r="A6269" s="1">
        <v>45565</v>
      </c>
      <c r="B6269" s="2">
        <v>0.45922453703703703</v>
      </c>
      <c r="C6269">
        <v>2020</v>
      </c>
      <c r="D6269">
        <v>2</v>
      </c>
      <c r="E6269" t="s">
        <v>55</v>
      </c>
      <c r="F6269">
        <v>1</v>
      </c>
      <c r="G6269">
        <v>426</v>
      </c>
      <c r="H6269" t="s">
        <v>56</v>
      </c>
      <c r="I6269" s="1">
        <v>44150</v>
      </c>
      <c r="J6269" t="s">
        <v>57</v>
      </c>
      <c r="K6269" t="s">
        <v>226</v>
      </c>
      <c r="L6269">
        <v>80039</v>
      </c>
      <c r="M6269" t="s">
        <v>7125</v>
      </c>
      <c r="N6269">
        <v>11</v>
      </c>
      <c r="O6269" t="s">
        <v>60</v>
      </c>
      <c r="P6269">
        <v>240001128064</v>
      </c>
      <c r="Q6269">
        <v>12</v>
      </c>
      <c r="R6269" t="s">
        <v>28649</v>
      </c>
      <c r="S6269" t="s">
        <v>28649</v>
      </c>
      <c r="T6269" t="s">
        <v>63</v>
      </c>
      <c r="U6269">
        <v>76053083887</v>
      </c>
      <c r="V6269" t="s">
        <v>64</v>
      </c>
      <c r="W6269">
        <v>12</v>
      </c>
      <c r="X6269" t="s">
        <v>65</v>
      </c>
      <c r="Y6269" t="s">
        <v>104</v>
      </c>
      <c r="Z6269">
        <v>12</v>
      </c>
      <c r="AA6269" t="s">
        <v>155</v>
      </c>
      <c r="AB6269" t="s">
        <v>156</v>
      </c>
      <c r="AC6269">
        <v>-1</v>
      </c>
      <c r="AD6269" t="s">
        <v>63</v>
      </c>
      <c r="AE6269" t="s">
        <v>63</v>
      </c>
      <c r="AF6269" t="s">
        <v>63</v>
      </c>
      <c r="AG6269">
        <v>240000136741</v>
      </c>
      <c r="AH6269" t="s">
        <v>104</v>
      </c>
      <c r="AI6269" t="s">
        <v>155</v>
      </c>
      <c r="AJ6269" t="s">
        <v>226</v>
      </c>
      <c r="AK6269">
        <v>18203</v>
      </c>
      <c r="AL6269">
        <v>19959800906</v>
      </c>
      <c r="AM6269">
        <v>2</v>
      </c>
      <c r="AN6269" t="s">
        <v>70</v>
      </c>
      <c r="AO6269">
        <v>6</v>
      </c>
      <c r="AP6269" t="s">
        <v>71</v>
      </c>
      <c r="AQ6269" s="1">
        <v>3</v>
      </c>
      <c r="AR6269" t="s">
        <v>97</v>
      </c>
      <c r="AS6269">
        <v>1</v>
      </c>
      <c r="AT6269" t="s">
        <v>159</v>
      </c>
      <c r="AU6269">
        <v>257</v>
      </c>
      <c r="AV6269" t="s">
        <v>210</v>
      </c>
      <c r="AW6269">
        <v>4</v>
      </c>
      <c r="AX6269" t="s">
        <v>75</v>
      </c>
      <c r="AY6269" t="s">
        <v>2865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I6269" s="3"/>
    </row>
    <row r="6270" spans="1:61" x14ac:dyDescent="0.25">
      <c r="A6270" s="1">
        <v>45565</v>
      </c>
      <c r="B6270" s="2">
        <v>0.45922453703703703</v>
      </c>
      <c r="C6270">
        <v>2020</v>
      </c>
      <c r="D6270">
        <v>2</v>
      </c>
      <c r="E6270" t="s">
        <v>55</v>
      </c>
      <c r="F6270">
        <v>1</v>
      </c>
      <c r="G6270">
        <v>426</v>
      </c>
      <c r="H6270" t="s">
        <v>56</v>
      </c>
      <c r="I6270" s="1">
        <v>44150</v>
      </c>
      <c r="J6270" t="s">
        <v>57</v>
      </c>
      <c r="K6270" t="s">
        <v>774</v>
      </c>
      <c r="L6270">
        <v>17191</v>
      </c>
      <c r="M6270" t="s">
        <v>22499</v>
      </c>
      <c r="N6270">
        <v>11</v>
      </c>
      <c r="O6270" t="s">
        <v>60</v>
      </c>
      <c r="P6270">
        <v>200000829708</v>
      </c>
      <c r="Q6270">
        <v>77</v>
      </c>
      <c r="R6270" t="s">
        <v>28651</v>
      </c>
      <c r="S6270" t="s">
        <v>28652</v>
      </c>
      <c r="T6270" t="s">
        <v>63</v>
      </c>
      <c r="U6270">
        <v>867714425</v>
      </c>
      <c r="V6270" t="s">
        <v>64</v>
      </c>
      <c r="W6270">
        <v>12</v>
      </c>
      <c r="X6270" t="s">
        <v>65</v>
      </c>
      <c r="Y6270" t="s">
        <v>104</v>
      </c>
      <c r="Z6270">
        <v>77</v>
      </c>
      <c r="AA6270" t="s">
        <v>172</v>
      </c>
      <c r="AB6270" t="s">
        <v>172</v>
      </c>
      <c r="AC6270">
        <v>-1</v>
      </c>
      <c r="AD6270" t="s">
        <v>63</v>
      </c>
      <c r="AE6270" t="s">
        <v>63</v>
      </c>
      <c r="AF6270" t="s">
        <v>63</v>
      </c>
      <c r="AG6270">
        <v>200000087428</v>
      </c>
      <c r="AH6270" t="s">
        <v>104</v>
      </c>
      <c r="AI6270" t="s">
        <v>172</v>
      </c>
      <c r="AJ6270" t="s">
        <v>774</v>
      </c>
      <c r="AK6270">
        <v>29889</v>
      </c>
      <c r="AL6270">
        <v>18824601694</v>
      </c>
      <c r="AM6270">
        <v>2</v>
      </c>
      <c r="AN6270" t="s">
        <v>70</v>
      </c>
      <c r="AO6270">
        <v>8</v>
      </c>
      <c r="AP6270" t="s">
        <v>86</v>
      </c>
      <c r="AQ6270" s="1">
        <v>3</v>
      </c>
      <c r="AR6270" t="s">
        <v>97</v>
      </c>
      <c r="AS6270">
        <v>1</v>
      </c>
      <c r="AT6270" t="s">
        <v>159</v>
      </c>
      <c r="AU6270">
        <v>275</v>
      </c>
      <c r="AV6270" t="s">
        <v>60</v>
      </c>
      <c r="AW6270">
        <v>4</v>
      </c>
      <c r="AX6270" t="s">
        <v>75</v>
      </c>
      <c r="AY6270" t="s">
        <v>28653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I6270" s="3"/>
    </row>
    <row r="6271" spans="1:61" x14ac:dyDescent="0.25">
      <c r="A6271" s="1">
        <v>45565</v>
      </c>
      <c r="B6271" s="2">
        <v>0.45922453703703703</v>
      </c>
      <c r="C6271">
        <v>2020</v>
      </c>
      <c r="D6271">
        <v>2</v>
      </c>
      <c r="E6271" t="s">
        <v>55</v>
      </c>
      <c r="F6271">
        <v>1</v>
      </c>
      <c r="G6271">
        <v>426</v>
      </c>
      <c r="H6271" t="s">
        <v>56</v>
      </c>
      <c r="I6271" s="1">
        <v>44150</v>
      </c>
      <c r="J6271" t="s">
        <v>57</v>
      </c>
      <c r="K6271" t="s">
        <v>188</v>
      </c>
      <c r="L6271">
        <v>58670</v>
      </c>
      <c r="M6271" t="s">
        <v>4671</v>
      </c>
      <c r="N6271">
        <v>11</v>
      </c>
      <c r="O6271" t="s">
        <v>60</v>
      </c>
      <c r="P6271">
        <v>190001122670</v>
      </c>
      <c r="Q6271">
        <v>13</v>
      </c>
      <c r="R6271" t="s">
        <v>28654</v>
      </c>
      <c r="S6271" t="s">
        <v>28655</v>
      </c>
      <c r="T6271" t="s">
        <v>63</v>
      </c>
      <c r="U6271">
        <v>7594511760</v>
      </c>
      <c r="V6271" t="s">
        <v>64</v>
      </c>
      <c r="W6271">
        <v>12</v>
      </c>
      <c r="X6271" t="s">
        <v>65</v>
      </c>
      <c r="Y6271" t="s">
        <v>104</v>
      </c>
      <c r="Z6271">
        <v>13</v>
      </c>
      <c r="AA6271" t="s">
        <v>105</v>
      </c>
      <c r="AB6271" t="s">
        <v>106</v>
      </c>
      <c r="AC6271">
        <v>-1</v>
      </c>
      <c r="AD6271" t="s">
        <v>63</v>
      </c>
      <c r="AE6271" t="s">
        <v>63</v>
      </c>
      <c r="AF6271" t="s">
        <v>63</v>
      </c>
      <c r="AG6271">
        <v>190000136102</v>
      </c>
      <c r="AH6271" t="s">
        <v>104</v>
      </c>
      <c r="AI6271" t="s">
        <v>105</v>
      </c>
      <c r="AJ6271" t="s">
        <v>188</v>
      </c>
      <c r="AK6271">
        <v>28328</v>
      </c>
      <c r="AL6271">
        <v>92891400337</v>
      </c>
      <c r="AM6271">
        <v>4</v>
      </c>
      <c r="AN6271" t="s">
        <v>85</v>
      </c>
      <c r="AO6271">
        <v>6</v>
      </c>
      <c r="AP6271" t="s">
        <v>71</v>
      </c>
      <c r="AQ6271" s="1">
        <v>3</v>
      </c>
      <c r="AR6271" t="s">
        <v>97</v>
      </c>
      <c r="AS6271">
        <v>1</v>
      </c>
      <c r="AT6271" t="s">
        <v>159</v>
      </c>
      <c r="AU6271">
        <v>169</v>
      </c>
      <c r="AV6271" t="s">
        <v>140</v>
      </c>
      <c r="AW6271">
        <v>4</v>
      </c>
      <c r="AX6271" t="s">
        <v>75</v>
      </c>
      <c r="AY6271" t="s">
        <v>28656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I6271" s="3"/>
    </row>
    <row r="6272" spans="1:61" x14ac:dyDescent="0.25">
      <c r="A6272" s="1">
        <v>45565</v>
      </c>
      <c r="B6272" s="2">
        <v>0.45922453703703703</v>
      </c>
      <c r="C6272">
        <v>2020</v>
      </c>
      <c r="D6272">
        <v>2</v>
      </c>
      <c r="E6272" t="s">
        <v>55</v>
      </c>
      <c r="F6272">
        <v>1</v>
      </c>
      <c r="G6272">
        <v>426</v>
      </c>
      <c r="H6272" t="s">
        <v>56</v>
      </c>
      <c r="I6272" s="1">
        <v>44150</v>
      </c>
      <c r="J6272" t="s">
        <v>57</v>
      </c>
      <c r="K6272" t="s">
        <v>142</v>
      </c>
      <c r="L6272">
        <v>8150</v>
      </c>
      <c r="M6272" t="s">
        <v>28657</v>
      </c>
      <c r="N6272">
        <v>11</v>
      </c>
      <c r="O6272" t="s">
        <v>60</v>
      </c>
      <c r="P6272">
        <v>100001226409</v>
      </c>
      <c r="Q6272">
        <v>65</v>
      </c>
      <c r="R6272" t="s">
        <v>28658</v>
      </c>
      <c r="S6272" t="s">
        <v>28659</v>
      </c>
      <c r="T6272" t="s">
        <v>63</v>
      </c>
      <c r="U6272">
        <v>10401113353</v>
      </c>
      <c r="V6272" t="s">
        <v>64</v>
      </c>
      <c r="W6272">
        <v>12</v>
      </c>
      <c r="X6272" t="s">
        <v>65</v>
      </c>
      <c r="Y6272" t="s">
        <v>66</v>
      </c>
      <c r="Z6272">
        <v>65</v>
      </c>
      <c r="AA6272" t="s">
        <v>531</v>
      </c>
      <c r="AB6272" t="s">
        <v>532</v>
      </c>
      <c r="AC6272">
        <v>-1</v>
      </c>
      <c r="AD6272" t="s">
        <v>63</v>
      </c>
      <c r="AE6272" t="s">
        <v>63</v>
      </c>
      <c r="AF6272" t="s">
        <v>63</v>
      </c>
      <c r="AG6272">
        <v>100000151365</v>
      </c>
      <c r="AH6272" t="s">
        <v>28660</v>
      </c>
      <c r="AI6272" t="s">
        <v>14787</v>
      </c>
      <c r="AJ6272" t="s">
        <v>142</v>
      </c>
      <c r="AK6272">
        <v>21084</v>
      </c>
      <c r="AL6272">
        <v>15902871104</v>
      </c>
      <c r="AM6272">
        <v>2</v>
      </c>
      <c r="AN6272" t="s">
        <v>70</v>
      </c>
      <c r="AO6272">
        <v>8</v>
      </c>
      <c r="AP6272" t="s">
        <v>86</v>
      </c>
      <c r="AQ6272" s="1">
        <v>7</v>
      </c>
      <c r="AR6272" t="s">
        <v>580</v>
      </c>
      <c r="AS6272">
        <v>3</v>
      </c>
      <c r="AT6272" t="s">
        <v>73</v>
      </c>
      <c r="AU6272">
        <v>923</v>
      </c>
      <c r="AV6272" t="s">
        <v>364</v>
      </c>
      <c r="AW6272">
        <v>4</v>
      </c>
      <c r="AX6272" t="s">
        <v>75</v>
      </c>
      <c r="AY6272" t="s">
        <v>28661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I6272" s="3"/>
    </row>
    <row r="6273" spans="1:61" x14ac:dyDescent="0.25">
      <c r="A6273" s="1">
        <v>45565</v>
      </c>
      <c r="B6273" s="2">
        <v>0.45922453703703703</v>
      </c>
      <c r="C6273">
        <v>2020</v>
      </c>
      <c r="D6273">
        <v>2</v>
      </c>
      <c r="E6273" t="s">
        <v>55</v>
      </c>
      <c r="F6273">
        <v>1</v>
      </c>
      <c r="G6273">
        <v>426</v>
      </c>
      <c r="H6273" t="s">
        <v>56</v>
      </c>
      <c r="I6273" s="1">
        <v>44150</v>
      </c>
      <c r="J6273" t="s">
        <v>57</v>
      </c>
      <c r="K6273" t="s">
        <v>226</v>
      </c>
      <c r="L6273">
        <v>82732</v>
      </c>
      <c r="M6273" t="s">
        <v>28662</v>
      </c>
      <c r="N6273">
        <v>11</v>
      </c>
      <c r="O6273" t="s">
        <v>60</v>
      </c>
      <c r="P6273">
        <v>240000875548</v>
      </c>
      <c r="Q6273">
        <v>22</v>
      </c>
      <c r="R6273" t="s">
        <v>28663</v>
      </c>
      <c r="S6273" t="s">
        <v>28664</v>
      </c>
      <c r="T6273" t="s">
        <v>63</v>
      </c>
      <c r="U6273">
        <v>22092650963</v>
      </c>
      <c r="V6273" t="s">
        <v>64</v>
      </c>
      <c r="W6273">
        <v>12</v>
      </c>
      <c r="X6273" t="s">
        <v>65</v>
      </c>
      <c r="Y6273" t="s">
        <v>66</v>
      </c>
      <c r="Z6273">
        <v>22</v>
      </c>
      <c r="AA6273" t="s">
        <v>493</v>
      </c>
      <c r="AB6273" t="s">
        <v>494</v>
      </c>
      <c r="AC6273">
        <v>-1</v>
      </c>
      <c r="AD6273" t="s">
        <v>63</v>
      </c>
      <c r="AE6273" t="s">
        <v>63</v>
      </c>
      <c r="AF6273" t="s">
        <v>63</v>
      </c>
      <c r="AG6273">
        <v>240000097102</v>
      </c>
      <c r="AH6273" t="s">
        <v>28665</v>
      </c>
      <c r="AI6273" t="s">
        <v>28666</v>
      </c>
      <c r="AJ6273" t="s">
        <v>226</v>
      </c>
      <c r="AK6273">
        <v>20022</v>
      </c>
      <c r="AL6273">
        <v>3218750990</v>
      </c>
      <c r="AM6273">
        <v>2</v>
      </c>
      <c r="AN6273" t="s">
        <v>70</v>
      </c>
      <c r="AO6273">
        <v>3</v>
      </c>
      <c r="AP6273" t="s">
        <v>167</v>
      </c>
      <c r="AQ6273" s="1">
        <v>3</v>
      </c>
      <c r="AR6273" t="s">
        <v>97</v>
      </c>
      <c r="AS6273">
        <v>1</v>
      </c>
      <c r="AT6273" t="s">
        <v>159</v>
      </c>
      <c r="AU6273">
        <v>257</v>
      </c>
      <c r="AV6273" t="s">
        <v>210</v>
      </c>
      <c r="AW6273">
        <v>1</v>
      </c>
      <c r="AX6273" t="s">
        <v>87</v>
      </c>
      <c r="AY6273" t="s">
        <v>28667</v>
      </c>
      <c r="AZ6273">
        <v>0</v>
      </c>
      <c r="BA6273">
        <v>1</v>
      </c>
      <c r="BB6273">
        <v>0</v>
      </c>
      <c r="BC6273">
        <v>0</v>
      </c>
      <c r="BD6273">
        <v>0</v>
      </c>
      <c r="BE6273">
        <v>0</v>
      </c>
      <c r="BF6273">
        <v>0</v>
      </c>
      <c r="BI6273" s="3"/>
    </row>
    <row r="6274" spans="1:61" x14ac:dyDescent="0.25">
      <c r="A6274" s="1">
        <v>45565</v>
      </c>
      <c r="B6274" s="2">
        <v>0.45922453703703703</v>
      </c>
      <c r="C6274">
        <v>2020</v>
      </c>
      <c r="D6274">
        <v>2</v>
      </c>
      <c r="E6274" t="s">
        <v>55</v>
      </c>
      <c r="F6274">
        <v>1</v>
      </c>
      <c r="G6274">
        <v>426</v>
      </c>
      <c r="H6274" t="s">
        <v>56</v>
      </c>
      <c r="I6274" s="1">
        <v>44150</v>
      </c>
      <c r="J6274" t="s">
        <v>57</v>
      </c>
      <c r="K6274" t="s">
        <v>107</v>
      </c>
      <c r="L6274">
        <v>86100</v>
      </c>
      <c r="M6274" t="s">
        <v>24545</v>
      </c>
      <c r="N6274">
        <v>11</v>
      </c>
      <c r="O6274" t="s">
        <v>60</v>
      </c>
      <c r="P6274">
        <v>210000805539</v>
      </c>
      <c r="Q6274">
        <v>14</v>
      </c>
      <c r="R6274" t="s">
        <v>28668</v>
      </c>
      <c r="S6274" t="s">
        <v>28669</v>
      </c>
      <c r="T6274" t="s">
        <v>63</v>
      </c>
      <c r="U6274">
        <v>53150694000</v>
      </c>
      <c r="V6274" t="s">
        <v>64</v>
      </c>
      <c r="W6274">
        <v>12</v>
      </c>
      <c r="X6274" t="s">
        <v>65</v>
      </c>
      <c r="Y6274" t="s">
        <v>66</v>
      </c>
      <c r="Z6274">
        <v>14</v>
      </c>
      <c r="AA6274" t="s">
        <v>641</v>
      </c>
      <c r="AB6274" t="s">
        <v>642</v>
      </c>
      <c r="AC6274">
        <v>-1</v>
      </c>
      <c r="AD6274" t="s">
        <v>63</v>
      </c>
      <c r="AE6274" t="s">
        <v>63</v>
      </c>
      <c r="AF6274" t="s">
        <v>63</v>
      </c>
      <c r="AG6274">
        <v>210000079706</v>
      </c>
      <c r="AH6274" t="s">
        <v>28670</v>
      </c>
      <c r="AI6274" t="s">
        <v>28671</v>
      </c>
      <c r="AJ6274" t="s">
        <v>107</v>
      </c>
      <c r="AK6274">
        <v>25419</v>
      </c>
      <c r="AL6274">
        <v>51583880477</v>
      </c>
      <c r="AM6274">
        <v>2</v>
      </c>
      <c r="AN6274" t="s">
        <v>70</v>
      </c>
      <c r="AO6274">
        <v>5</v>
      </c>
      <c r="AP6274" t="s">
        <v>209</v>
      </c>
      <c r="AQ6274" s="1">
        <v>3</v>
      </c>
      <c r="AR6274" t="s">
        <v>97</v>
      </c>
      <c r="AS6274">
        <v>1</v>
      </c>
      <c r="AT6274" t="s">
        <v>159</v>
      </c>
      <c r="AU6274">
        <v>257</v>
      </c>
      <c r="AV6274" t="s">
        <v>210</v>
      </c>
      <c r="AW6274">
        <v>1</v>
      </c>
      <c r="AX6274" t="s">
        <v>87</v>
      </c>
      <c r="AY6274" t="s">
        <v>28672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I6274" s="3"/>
    </row>
    <row r="6275" spans="1:61" x14ac:dyDescent="0.25">
      <c r="A6275" s="1">
        <v>45565</v>
      </c>
      <c r="B6275" s="2">
        <v>0.45922453703703703</v>
      </c>
      <c r="C6275">
        <v>2020</v>
      </c>
      <c r="D6275">
        <v>2</v>
      </c>
      <c r="E6275" t="s">
        <v>55</v>
      </c>
      <c r="F6275">
        <v>1</v>
      </c>
      <c r="G6275">
        <v>426</v>
      </c>
      <c r="H6275" t="s">
        <v>56</v>
      </c>
      <c r="I6275" s="1">
        <v>44150</v>
      </c>
      <c r="J6275" t="s">
        <v>57</v>
      </c>
      <c r="K6275" t="s">
        <v>116</v>
      </c>
      <c r="L6275">
        <v>40800</v>
      </c>
      <c r="M6275" t="s">
        <v>28673</v>
      </c>
      <c r="N6275">
        <v>11</v>
      </c>
      <c r="O6275" t="s">
        <v>60</v>
      </c>
      <c r="P6275">
        <v>130000646129</v>
      </c>
      <c r="Q6275">
        <v>20</v>
      </c>
      <c r="R6275" t="s">
        <v>28674</v>
      </c>
      <c r="S6275" t="s">
        <v>28675</v>
      </c>
      <c r="T6275" t="s">
        <v>63</v>
      </c>
      <c r="U6275">
        <v>2784271625</v>
      </c>
      <c r="V6275" t="s">
        <v>64</v>
      </c>
      <c r="W6275">
        <v>12</v>
      </c>
      <c r="X6275" t="s">
        <v>65</v>
      </c>
      <c r="Y6275" t="s">
        <v>66</v>
      </c>
      <c r="Z6275">
        <v>20</v>
      </c>
      <c r="AA6275" t="s">
        <v>146</v>
      </c>
      <c r="AB6275" t="s">
        <v>147</v>
      </c>
      <c r="AC6275">
        <v>-1</v>
      </c>
      <c r="AD6275" t="s">
        <v>63</v>
      </c>
      <c r="AE6275" t="s">
        <v>63</v>
      </c>
      <c r="AF6275" t="s">
        <v>63</v>
      </c>
      <c r="AG6275">
        <v>130000057245</v>
      </c>
      <c r="AH6275" t="s">
        <v>28676</v>
      </c>
      <c r="AI6275" t="s">
        <v>21940</v>
      </c>
      <c r="AJ6275" t="s">
        <v>116</v>
      </c>
      <c r="AK6275">
        <v>26158</v>
      </c>
      <c r="AL6275">
        <v>87113520205</v>
      </c>
      <c r="AM6275">
        <v>2</v>
      </c>
      <c r="AN6275" t="s">
        <v>70</v>
      </c>
      <c r="AO6275">
        <v>6</v>
      </c>
      <c r="AP6275" t="s">
        <v>71</v>
      </c>
      <c r="AQ6275" s="1">
        <v>3</v>
      </c>
      <c r="AR6275" t="s">
        <v>97</v>
      </c>
      <c r="AS6275">
        <v>3</v>
      </c>
      <c r="AT6275" t="s">
        <v>73</v>
      </c>
      <c r="AU6275">
        <v>999</v>
      </c>
      <c r="AV6275" t="s">
        <v>267</v>
      </c>
      <c r="AW6275">
        <v>4</v>
      </c>
      <c r="AX6275" t="s">
        <v>75</v>
      </c>
      <c r="AY6275" t="s">
        <v>28677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I6275" s="3"/>
    </row>
    <row r="6276" spans="1:61" x14ac:dyDescent="0.25">
      <c r="A6276" s="1">
        <v>45565</v>
      </c>
      <c r="B6276" s="2">
        <v>0.45922453703703703</v>
      </c>
      <c r="C6276">
        <v>2020</v>
      </c>
      <c r="D6276">
        <v>2</v>
      </c>
      <c r="E6276" t="s">
        <v>55</v>
      </c>
      <c r="F6276">
        <v>1</v>
      </c>
      <c r="G6276">
        <v>426</v>
      </c>
      <c r="H6276" t="s">
        <v>56</v>
      </c>
      <c r="I6276" s="1">
        <v>44150</v>
      </c>
      <c r="J6276" t="s">
        <v>57</v>
      </c>
      <c r="K6276" t="s">
        <v>337</v>
      </c>
      <c r="L6276">
        <v>31410</v>
      </c>
      <c r="M6276" t="s">
        <v>13923</v>
      </c>
      <c r="N6276">
        <v>11</v>
      </c>
      <c r="O6276" t="s">
        <v>60</v>
      </c>
      <c r="P6276">
        <v>260000768042</v>
      </c>
      <c r="Q6276">
        <v>70</v>
      </c>
      <c r="R6276" t="s">
        <v>28678</v>
      </c>
      <c r="S6276" t="s">
        <v>28679</v>
      </c>
      <c r="T6276" t="s">
        <v>63</v>
      </c>
      <c r="U6276">
        <v>51771810572</v>
      </c>
      <c r="V6276" t="s">
        <v>64</v>
      </c>
      <c r="W6276">
        <v>12</v>
      </c>
      <c r="X6276" t="s">
        <v>65</v>
      </c>
      <c r="Y6276" t="s">
        <v>104</v>
      </c>
      <c r="Z6276">
        <v>70</v>
      </c>
      <c r="AA6276" t="s">
        <v>540</v>
      </c>
      <c r="AB6276" t="s">
        <v>540</v>
      </c>
      <c r="AC6276">
        <v>-1</v>
      </c>
      <c r="AD6276" t="s">
        <v>63</v>
      </c>
      <c r="AE6276" t="s">
        <v>63</v>
      </c>
      <c r="AF6276" t="s">
        <v>63</v>
      </c>
      <c r="AG6276">
        <v>260000074167</v>
      </c>
      <c r="AH6276" t="s">
        <v>104</v>
      </c>
      <c r="AI6276" t="s">
        <v>540</v>
      </c>
      <c r="AJ6276" t="s">
        <v>337</v>
      </c>
      <c r="AK6276">
        <v>26205</v>
      </c>
      <c r="AL6276">
        <v>13353122186</v>
      </c>
      <c r="AM6276">
        <v>2</v>
      </c>
      <c r="AN6276" t="s">
        <v>70</v>
      </c>
      <c r="AO6276">
        <v>8</v>
      </c>
      <c r="AP6276" t="s">
        <v>86</v>
      </c>
      <c r="AQ6276" s="1">
        <v>9</v>
      </c>
      <c r="AR6276" t="s">
        <v>139</v>
      </c>
      <c r="AS6276">
        <v>3</v>
      </c>
      <c r="AT6276" t="s">
        <v>73</v>
      </c>
      <c r="AU6276">
        <v>999</v>
      </c>
      <c r="AV6276" t="s">
        <v>267</v>
      </c>
      <c r="AW6276">
        <v>4</v>
      </c>
      <c r="AX6276" t="s">
        <v>75</v>
      </c>
      <c r="AY6276" t="s">
        <v>2868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I6276" s="3"/>
    </row>
    <row r="6277" spans="1:61" x14ac:dyDescent="0.25">
      <c r="A6277" s="1">
        <v>45565</v>
      </c>
      <c r="B6277" s="2">
        <v>0.45922453703703703</v>
      </c>
      <c r="C6277">
        <v>2020</v>
      </c>
      <c r="D6277">
        <v>2</v>
      </c>
      <c r="E6277" t="s">
        <v>55</v>
      </c>
      <c r="F6277">
        <v>1</v>
      </c>
      <c r="G6277">
        <v>426</v>
      </c>
      <c r="H6277" t="s">
        <v>56</v>
      </c>
      <c r="I6277" s="1">
        <v>44150</v>
      </c>
      <c r="J6277" t="s">
        <v>57</v>
      </c>
      <c r="K6277" t="s">
        <v>100</v>
      </c>
      <c r="L6277">
        <v>93734</v>
      </c>
      <c r="M6277" t="s">
        <v>7115</v>
      </c>
      <c r="N6277">
        <v>11</v>
      </c>
      <c r="O6277" t="s">
        <v>60</v>
      </c>
      <c r="P6277">
        <v>90001009823</v>
      </c>
      <c r="Q6277">
        <v>15</v>
      </c>
      <c r="R6277" t="s">
        <v>28681</v>
      </c>
      <c r="S6277" t="s">
        <v>28682</v>
      </c>
      <c r="T6277" t="s">
        <v>63</v>
      </c>
      <c r="U6277">
        <v>7074557153</v>
      </c>
      <c r="V6277" t="s">
        <v>64</v>
      </c>
      <c r="W6277">
        <v>12</v>
      </c>
      <c r="X6277" t="s">
        <v>65</v>
      </c>
      <c r="Y6277" t="s">
        <v>66</v>
      </c>
      <c r="Z6277">
        <v>15</v>
      </c>
      <c r="AA6277" t="s">
        <v>232</v>
      </c>
      <c r="AB6277" t="s">
        <v>233</v>
      </c>
      <c r="AC6277">
        <v>-1</v>
      </c>
      <c r="AD6277" t="s">
        <v>63</v>
      </c>
      <c r="AE6277" t="s">
        <v>63</v>
      </c>
      <c r="AF6277" t="s">
        <v>63</v>
      </c>
      <c r="AG6277">
        <v>90000118802</v>
      </c>
      <c r="AH6277" t="s">
        <v>28683</v>
      </c>
      <c r="AI6277" t="s">
        <v>28684</v>
      </c>
      <c r="AJ6277" t="s">
        <v>100</v>
      </c>
      <c r="AK6277">
        <v>17922</v>
      </c>
      <c r="AL6277">
        <v>6053591090</v>
      </c>
      <c r="AM6277">
        <v>2</v>
      </c>
      <c r="AN6277" t="s">
        <v>70</v>
      </c>
      <c r="AO6277">
        <v>8</v>
      </c>
      <c r="AP6277" t="s">
        <v>86</v>
      </c>
      <c r="AQ6277" s="1">
        <v>7</v>
      </c>
      <c r="AR6277" t="s">
        <v>580</v>
      </c>
      <c r="AS6277">
        <v>1</v>
      </c>
      <c r="AT6277" t="s">
        <v>159</v>
      </c>
      <c r="AU6277">
        <v>131</v>
      </c>
      <c r="AV6277" t="s">
        <v>132</v>
      </c>
      <c r="AW6277">
        <v>6</v>
      </c>
      <c r="AX6277" t="s">
        <v>133</v>
      </c>
      <c r="AY6277" t="s">
        <v>28685</v>
      </c>
      <c r="AZ6277">
        <v>0</v>
      </c>
      <c r="BA6277">
        <v>11</v>
      </c>
      <c r="BB6277">
        <v>1</v>
      </c>
      <c r="BC6277">
        <v>0</v>
      </c>
      <c r="BD6277">
        <v>0</v>
      </c>
      <c r="BE6277">
        <v>0</v>
      </c>
      <c r="BF6277">
        <v>0</v>
      </c>
      <c r="BI6277" s="3"/>
    </row>
    <row r="6278" spans="1:61" x14ac:dyDescent="0.25">
      <c r="A6278" s="1">
        <v>45565</v>
      </c>
      <c r="B6278" s="2">
        <v>0.45922453703703703</v>
      </c>
      <c r="C6278">
        <v>2020</v>
      </c>
      <c r="D6278">
        <v>2</v>
      </c>
      <c r="E6278" t="s">
        <v>55</v>
      </c>
      <c r="F6278">
        <v>1</v>
      </c>
      <c r="G6278">
        <v>426</v>
      </c>
      <c r="H6278" t="s">
        <v>56</v>
      </c>
      <c r="I6278" s="1">
        <v>44150</v>
      </c>
      <c r="J6278" t="s">
        <v>57</v>
      </c>
      <c r="K6278" t="s">
        <v>118</v>
      </c>
      <c r="L6278">
        <v>35793</v>
      </c>
      <c r="M6278" t="s">
        <v>7430</v>
      </c>
      <c r="N6278">
        <v>11</v>
      </c>
      <c r="O6278" t="s">
        <v>60</v>
      </c>
      <c r="P6278">
        <v>50000879298</v>
      </c>
      <c r="Q6278">
        <v>25</v>
      </c>
      <c r="R6278" t="s">
        <v>28686</v>
      </c>
      <c r="S6278" t="s">
        <v>28687</v>
      </c>
      <c r="T6278" t="s">
        <v>63</v>
      </c>
      <c r="U6278">
        <v>10823123553</v>
      </c>
      <c r="V6278" t="s">
        <v>64</v>
      </c>
      <c r="W6278">
        <v>12</v>
      </c>
      <c r="X6278" t="s">
        <v>65</v>
      </c>
      <c r="Y6278" t="s">
        <v>66</v>
      </c>
      <c r="Z6278">
        <v>25</v>
      </c>
      <c r="AA6278" t="s">
        <v>181</v>
      </c>
      <c r="AB6278" t="s">
        <v>182</v>
      </c>
      <c r="AC6278">
        <v>-1</v>
      </c>
      <c r="AD6278" t="s">
        <v>63</v>
      </c>
      <c r="AE6278" t="s">
        <v>63</v>
      </c>
      <c r="AF6278" t="s">
        <v>63</v>
      </c>
      <c r="AG6278">
        <v>50000097796</v>
      </c>
      <c r="AH6278" t="s">
        <v>28688</v>
      </c>
      <c r="AI6278" t="s">
        <v>3843</v>
      </c>
      <c r="AJ6278" t="s">
        <v>118</v>
      </c>
      <c r="AK6278">
        <v>18666</v>
      </c>
      <c r="AL6278">
        <v>4697150540</v>
      </c>
      <c r="AM6278">
        <v>2</v>
      </c>
      <c r="AN6278" t="s">
        <v>70</v>
      </c>
      <c r="AO6278">
        <v>8</v>
      </c>
      <c r="AP6278" t="s">
        <v>86</v>
      </c>
      <c r="AQ6278" s="1">
        <v>3</v>
      </c>
      <c r="AR6278" t="s">
        <v>97</v>
      </c>
      <c r="AS6278">
        <v>1</v>
      </c>
      <c r="AT6278" t="s">
        <v>159</v>
      </c>
      <c r="AU6278">
        <v>111</v>
      </c>
      <c r="AV6278" t="s">
        <v>98</v>
      </c>
      <c r="AW6278">
        <v>4</v>
      </c>
      <c r="AX6278" t="s">
        <v>75</v>
      </c>
      <c r="AY6278" t="s">
        <v>28689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I6278" s="3"/>
    </row>
    <row r="6279" spans="1:61" x14ac:dyDescent="0.25">
      <c r="A6279" s="1">
        <v>45565</v>
      </c>
      <c r="B6279" s="2">
        <v>0.45922453703703703</v>
      </c>
      <c r="C6279">
        <v>2020</v>
      </c>
      <c r="D6279">
        <v>2</v>
      </c>
      <c r="E6279" t="s">
        <v>55</v>
      </c>
      <c r="F6279">
        <v>1</v>
      </c>
      <c r="G6279">
        <v>426</v>
      </c>
      <c r="H6279" t="s">
        <v>56</v>
      </c>
      <c r="I6279" s="1">
        <v>44150</v>
      </c>
      <c r="J6279" t="s">
        <v>57</v>
      </c>
      <c r="K6279" t="s">
        <v>135</v>
      </c>
      <c r="L6279">
        <v>74853</v>
      </c>
      <c r="M6279" t="s">
        <v>28690</v>
      </c>
      <c r="N6279">
        <v>11</v>
      </c>
      <c r="O6279" t="s">
        <v>60</v>
      </c>
      <c r="P6279">
        <v>160000879362</v>
      </c>
      <c r="Q6279">
        <v>22</v>
      </c>
      <c r="R6279" t="s">
        <v>28691</v>
      </c>
      <c r="S6279" t="s">
        <v>28692</v>
      </c>
      <c r="T6279" t="s">
        <v>63</v>
      </c>
      <c r="U6279">
        <v>53144708968</v>
      </c>
      <c r="V6279" t="s">
        <v>64</v>
      </c>
      <c r="W6279">
        <v>12</v>
      </c>
      <c r="X6279" t="s">
        <v>65</v>
      </c>
      <c r="Y6279" t="s">
        <v>66</v>
      </c>
      <c r="Z6279">
        <v>22</v>
      </c>
      <c r="AA6279" t="s">
        <v>493</v>
      </c>
      <c r="AB6279" t="s">
        <v>494</v>
      </c>
      <c r="AC6279">
        <v>-1</v>
      </c>
      <c r="AD6279" t="s">
        <v>63</v>
      </c>
      <c r="AE6279" t="s">
        <v>63</v>
      </c>
      <c r="AF6279" t="s">
        <v>63</v>
      </c>
      <c r="AG6279">
        <v>160000097832</v>
      </c>
      <c r="AH6279" t="s">
        <v>28693</v>
      </c>
      <c r="AI6279" t="s">
        <v>28694</v>
      </c>
      <c r="AJ6279" t="s">
        <v>135</v>
      </c>
      <c r="AK6279">
        <v>22808</v>
      </c>
      <c r="AL6279">
        <v>34257800620</v>
      </c>
      <c r="AM6279">
        <v>4</v>
      </c>
      <c r="AN6279" t="s">
        <v>85</v>
      </c>
      <c r="AO6279">
        <v>8</v>
      </c>
      <c r="AP6279" t="s">
        <v>86</v>
      </c>
      <c r="AQ6279" s="1">
        <v>3</v>
      </c>
      <c r="AR6279" t="s">
        <v>97</v>
      </c>
      <c r="AS6279">
        <v>1</v>
      </c>
      <c r="AT6279" t="s">
        <v>159</v>
      </c>
      <c r="AU6279">
        <v>266</v>
      </c>
      <c r="AV6279" t="s">
        <v>473</v>
      </c>
      <c r="AW6279">
        <v>4</v>
      </c>
      <c r="AX6279" t="s">
        <v>75</v>
      </c>
      <c r="AY6279" t="s">
        <v>28695</v>
      </c>
      <c r="AZ6279">
        <v>0</v>
      </c>
      <c r="BA6279">
        <v>3</v>
      </c>
      <c r="BB6279">
        <v>0</v>
      </c>
      <c r="BC6279">
        <v>0</v>
      </c>
      <c r="BD6279">
        <v>0</v>
      </c>
      <c r="BE6279">
        <v>0</v>
      </c>
      <c r="BF6279">
        <v>0</v>
      </c>
      <c r="BI6279" s="3"/>
    </row>
    <row r="6280" spans="1:61" x14ac:dyDescent="0.25">
      <c r="A6280" s="1">
        <v>45565</v>
      </c>
      <c r="B6280" s="2">
        <v>0.45922453703703703</v>
      </c>
      <c r="C6280">
        <v>2020</v>
      </c>
      <c r="D6280">
        <v>2</v>
      </c>
      <c r="E6280" t="s">
        <v>55</v>
      </c>
      <c r="F6280">
        <v>1</v>
      </c>
      <c r="G6280">
        <v>426</v>
      </c>
      <c r="H6280" t="s">
        <v>56</v>
      </c>
      <c r="I6280" s="1">
        <v>44150</v>
      </c>
      <c r="J6280" t="s">
        <v>57</v>
      </c>
      <c r="K6280" t="s">
        <v>228</v>
      </c>
      <c r="L6280">
        <v>65471</v>
      </c>
      <c r="M6280" t="s">
        <v>7196</v>
      </c>
      <c r="N6280">
        <v>11</v>
      </c>
      <c r="O6280" t="s">
        <v>60</v>
      </c>
      <c r="P6280">
        <v>250000859512</v>
      </c>
      <c r="Q6280">
        <v>40</v>
      </c>
      <c r="R6280" t="s">
        <v>28696</v>
      </c>
      <c r="S6280" t="s">
        <v>28697</v>
      </c>
      <c r="T6280" t="s">
        <v>63</v>
      </c>
      <c r="U6280">
        <v>16017191837</v>
      </c>
      <c r="V6280" t="s">
        <v>64</v>
      </c>
      <c r="W6280">
        <v>12</v>
      </c>
      <c r="X6280" t="s">
        <v>65</v>
      </c>
      <c r="Y6280" t="s">
        <v>66</v>
      </c>
      <c r="Z6280">
        <v>40</v>
      </c>
      <c r="AA6280" t="s">
        <v>93</v>
      </c>
      <c r="AB6280" t="s">
        <v>94</v>
      </c>
      <c r="AC6280">
        <v>-1</v>
      </c>
      <c r="AD6280" t="s">
        <v>63</v>
      </c>
      <c r="AE6280" t="s">
        <v>63</v>
      </c>
      <c r="AF6280" t="s">
        <v>63</v>
      </c>
      <c r="AG6280">
        <v>250000093761</v>
      </c>
      <c r="AH6280" t="s">
        <v>28698</v>
      </c>
      <c r="AI6280" t="s">
        <v>28699</v>
      </c>
      <c r="AJ6280" t="s">
        <v>228</v>
      </c>
      <c r="AK6280">
        <v>26626</v>
      </c>
      <c r="AL6280">
        <v>207493550132</v>
      </c>
      <c r="AM6280">
        <v>2</v>
      </c>
      <c r="AN6280" t="s">
        <v>70</v>
      </c>
      <c r="AO6280">
        <v>8</v>
      </c>
      <c r="AP6280" t="s">
        <v>86</v>
      </c>
      <c r="AQ6280" s="1">
        <v>3</v>
      </c>
      <c r="AR6280" t="s">
        <v>97</v>
      </c>
      <c r="AS6280">
        <v>1</v>
      </c>
      <c r="AT6280" t="s">
        <v>159</v>
      </c>
      <c r="AU6280">
        <v>235</v>
      </c>
      <c r="AV6280" t="s">
        <v>10203</v>
      </c>
      <c r="AW6280">
        <v>4</v>
      </c>
      <c r="AX6280" t="s">
        <v>75</v>
      </c>
      <c r="AY6280" t="s">
        <v>28700</v>
      </c>
      <c r="AZ6280">
        <v>0</v>
      </c>
      <c r="BA6280">
        <v>1</v>
      </c>
      <c r="BB6280">
        <v>0</v>
      </c>
      <c r="BC6280">
        <v>0</v>
      </c>
      <c r="BD6280">
        <v>0</v>
      </c>
      <c r="BE6280">
        <v>0</v>
      </c>
      <c r="BF6280">
        <v>0</v>
      </c>
      <c r="BI6280" s="3"/>
    </row>
    <row r="6281" spans="1:61" x14ac:dyDescent="0.25">
      <c r="A6281" s="1">
        <v>45565</v>
      </c>
      <c r="B6281" s="2">
        <v>0.45922453703703703</v>
      </c>
      <c r="C6281">
        <v>2020</v>
      </c>
      <c r="D6281">
        <v>2</v>
      </c>
      <c r="E6281" t="s">
        <v>55</v>
      </c>
      <c r="F6281">
        <v>1</v>
      </c>
      <c r="G6281">
        <v>426</v>
      </c>
      <c r="H6281" t="s">
        <v>56</v>
      </c>
      <c r="I6281" s="1">
        <v>44150</v>
      </c>
      <c r="J6281" t="s">
        <v>57</v>
      </c>
      <c r="K6281" t="s">
        <v>226</v>
      </c>
      <c r="L6281">
        <v>82457</v>
      </c>
      <c r="M6281" t="s">
        <v>4738</v>
      </c>
      <c r="N6281">
        <v>11</v>
      </c>
      <c r="O6281" t="s">
        <v>60</v>
      </c>
      <c r="P6281">
        <v>240000787967</v>
      </c>
      <c r="Q6281">
        <v>28</v>
      </c>
      <c r="R6281" t="s">
        <v>28701</v>
      </c>
      <c r="S6281" t="s">
        <v>28702</v>
      </c>
      <c r="T6281" t="s">
        <v>63</v>
      </c>
      <c r="U6281">
        <v>2640564935</v>
      </c>
      <c r="V6281" t="s">
        <v>64</v>
      </c>
      <c r="W6281">
        <v>12</v>
      </c>
      <c r="X6281" t="s">
        <v>65</v>
      </c>
      <c r="Y6281" t="s">
        <v>104</v>
      </c>
      <c r="Z6281">
        <v>28</v>
      </c>
      <c r="AA6281" t="s">
        <v>770</v>
      </c>
      <c r="AB6281" t="s">
        <v>771</v>
      </c>
      <c r="AC6281">
        <v>-1</v>
      </c>
      <c r="AD6281" t="s">
        <v>63</v>
      </c>
      <c r="AE6281" t="s">
        <v>63</v>
      </c>
      <c r="AF6281" t="s">
        <v>63</v>
      </c>
      <c r="AG6281">
        <v>240000076802</v>
      </c>
      <c r="AH6281" t="s">
        <v>104</v>
      </c>
      <c r="AI6281" t="s">
        <v>770</v>
      </c>
      <c r="AJ6281" t="s">
        <v>226</v>
      </c>
      <c r="AK6281">
        <v>28782</v>
      </c>
      <c r="AL6281">
        <v>37490650965</v>
      </c>
      <c r="AM6281">
        <v>2</v>
      </c>
      <c r="AN6281" t="s">
        <v>70</v>
      </c>
      <c r="AO6281">
        <v>8</v>
      </c>
      <c r="AP6281" t="s">
        <v>86</v>
      </c>
      <c r="AQ6281" s="1">
        <v>3</v>
      </c>
      <c r="AR6281" t="s">
        <v>97</v>
      </c>
      <c r="AS6281">
        <v>1</v>
      </c>
      <c r="AT6281" t="s">
        <v>159</v>
      </c>
      <c r="AU6281">
        <v>131</v>
      </c>
      <c r="AV6281" t="s">
        <v>132</v>
      </c>
      <c r="AW6281">
        <v>4</v>
      </c>
      <c r="AX6281" t="s">
        <v>75</v>
      </c>
      <c r="AY6281" t="s">
        <v>28703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I6281" s="3"/>
    </row>
    <row r="6282" spans="1:61" x14ac:dyDescent="0.25">
      <c r="A6282" s="1">
        <v>45565</v>
      </c>
      <c r="B6282" s="2">
        <v>0.45922453703703703</v>
      </c>
      <c r="C6282">
        <v>2020</v>
      </c>
      <c r="D6282">
        <v>2</v>
      </c>
      <c r="E6282" t="s">
        <v>55</v>
      </c>
      <c r="F6282">
        <v>1</v>
      </c>
      <c r="G6282">
        <v>426</v>
      </c>
      <c r="H6282" t="s">
        <v>56</v>
      </c>
      <c r="I6282" s="1">
        <v>44150</v>
      </c>
      <c r="J6282" t="s">
        <v>57</v>
      </c>
      <c r="K6282" t="s">
        <v>228</v>
      </c>
      <c r="L6282">
        <v>61387</v>
      </c>
      <c r="M6282" t="s">
        <v>28704</v>
      </c>
      <c r="N6282">
        <v>11</v>
      </c>
      <c r="O6282" t="s">
        <v>60</v>
      </c>
      <c r="P6282">
        <v>250001182060</v>
      </c>
      <c r="Q6282">
        <v>14</v>
      </c>
      <c r="R6282" t="s">
        <v>28705</v>
      </c>
      <c r="S6282" t="s">
        <v>28706</v>
      </c>
      <c r="T6282" t="s">
        <v>63</v>
      </c>
      <c r="U6282">
        <v>1550279807</v>
      </c>
      <c r="V6282" t="s">
        <v>64</v>
      </c>
      <c r="W6282">
        <v>12</v>
      </c>
      <c r="X6282" t="s">
        <v>65</v>
      </c>
      <c r="Y6282" t="s">
        <v>66</v>
      </c>
      <c r="Z6282">
        <v>14</v>
      </c>
      <c r="AA6282" t="s">
        <v>641</v>
      </c>
      <c r="AB6282" t="s">
        <v>642</v>
      </c>
      <c r="AC6282">
        <v>-1</v>
      </c>
      <c r="AD6282" t="s">
        <v>63</v>
      </c>
      <c r="AE6282" t="s">
        <v>63</v>
      </c>
      <c r="AF6282" t="s">
        <v>63</v>
      </c>
      <c r="AG6282">
        <v>250000145498</v>
      </c>
      <c r="AH6282" t="s">
        <v>749</v>
      </c>
      <c r="AI6282" t="s">
        <v>7796</v>
      </c>
      <c r="AJ6282" t="s">
        <v>228</v>
      </c>
      <c r="AK6282">
        <v>22442</v>
      </c>
      <c r="AL6282">
        <v>29682480175</v>
      </c>
      <c r="AM6282">
        <v>2</v>
      </c>
      <c r="AN6282" t="s">
        <v>70</v>
      </c>
      <c r="AO6282">
        <v>8</v>
      </c>
      <c r="AP6282" t="s">
        <v>86</v>
      </c>
      <c r="AQ6282" s="1">
        <v>9</v>
      </c>
      <c r="AR6282" t="s">
        <v>139</v>
      </c>
      <c r="AS6282">
        <v>1</v>
      </c>
      <c r="AT6282" t="s">
        <v>159</v>
      </c>
      <c r="AU6282">
        <v>101</v>
      </c>
      <c r="AV6282" t="s">
        <v>465</v>
      </c>
      <c r="AW6282">
        <v>1</v>
      </c>
      <c r="AX6282" t="s">
        <v>87</v>
      </c>
      <c r="AY6282" t="s">
        <v>28707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I6282" s="3"/>
    </row>
    <row r="6283" spans="1:61" x14ac:dyDescent="0.25">
      <c r="A6283" s="1">
        <v>45565</v>
      </c>
      <c r="B6283" s="2">
        <v>0.45922453703703703</v>
      </c>
      <c r="C6283">
        <v>2020</v>
      </c>
      <c r="D6283">
        <v>2</v>
      </c>
      <c r="E6283" t="s">
        <v>55</v>
      </c>
      <c r="F6283">
        <v>1</v>
      </c>
      <c r="G6283">
        <v>426</v>
      </c>
      <c r="H6283" t="s">
        <v>56</v>
      </c>
      <c r="I6283" s="1">
        <v>44150</v>
      </c>
      <c r="J6283" t="s">
        <v>57</v>
      </c>
      <c r="K6283" t="s">
        <v>116</v>
      </c>
      <c r="L6283">
        <v>41831</v>
      </c>
      <c r="M6283" t="s">
        <v>28708</v>
      </c>
      <c r="N6283">
        <v>11</v>
      </c>
      <c r="O6283" t="s">
        <v>60</v>
      </c>
      <c r="P6283">
        <v>130000785251</v>
      </c>
      <c r="Q6283">
        <v>12</v>
      </c>
      <c r="R6283" t="s">
        <v>28709</v>
      </c>
      <c r="S6283" t="s">
        <v>28709</v>
      </c>
      <c r="T6283" t="s">
        <v>63</v>
      </c>
      <c r="U6283">
        <v>32231067668</v>
      </c>
      <c r="V6283" t="s">
        <v>64</v>
      </c>
      <c r="W6283">
        <v>12</v>
      </c>
      <c r="X6283" t="s">
        <v>65</v>
      </c>
      <c r="Y6283" t="s">
        <v>66</v>
      </c>
      <c r="Z6283">
        <v>12</v>
      </c>
      <c r="AA6283" t="s">
        <v>155</v>
      </c>
      <c r="AB6283" t="s">
        <v>156</v>
      </c>
      <c r="AC6283">
        <v>-1</v>
      </c>
      <c r="AD6283" t="s">
        <v>63</v>
      </c>
      <c r="AE6283" t="s">
        <v>63</v>
      </c>
      <c r="AF6283" t="s">
        <v>63</v>
      </c>
      <c r="AG6283">
        <v>130000076415</v>
      </c>
      <c r="AH6283" t="s">
        <v>28710</v>
      </c>
      <c r="AI6283" t="s">
        <v>28711</v>
      </c>
      <c r="AJ6283" t="s">
        <v>116</v>
      </c>
      <c r="AK6283">
        <v>21922</v>
      </c>
      <c r="AL6283">
        <v>46641900248</v>
      </c>
      <c r="AM6283">
        <v>2</v>
      </c>
      <c r="AN6283" t="s">
        <v>70</v>
      </c>
      <c r="AO6283">
        <v>8</v>
      </c>
      <c r="AP6283" t="s">
        <v>86</v>
      </c>
      <c r="AQ6283" s="1">
        <v>9</v>
      </c>
      <c r="AR6283" t="s">
        <v>139</v>
      </c>
      <c r="AS6283">
        <v>3</v>
      </c>
      <c r="AT6283" t="s">
        <v>73</v>
      </c>
      <c r="AU6283">
        <v>275</v>
      </c>
      <c r="AV6283" t="s">
        <v>60</v>
      </c>
      <c r="AW6283">
        <v>1</v>
      </c>
      <c r="AX6283" t="s">
        <v>87</v>
      </c>
      <c r="AY6283" t="s">
        <v>28712</v>
      </c>
      <c r="AZ6283">
        <v>0</v>
      </c>
      <c r="BA6283">
        <v>6</v>
      </c>
      <c r="BB6283">
        <v>0</v>
      </c>
      <c r="BC6283">
        <v>0</v>
      </c>
      <c r="BD6283">
        <v>0</v>
      </c>
      <c r="BE6283">
        <v>0</v>
      </c>
      <c r="BF6283">
        <v>0</v>
      </c>
      <c r="BI6283" s="3"/>
    </row>
    <row r="6284" spans="1:61" x14ac:dyDescent="0.25">
      <c r="A6284" s="1">
        <v>45565</v>
      </c>
      <c r="B6284" s="2">
        <v>0.45922453703703703</v>
      </c>
      <c r="C6284">
        <v>2020</v>
      </c>
      <c r="D6284">
        <v>2</v>
      </c>
      <c r="E6284" t="s">
        <v>55</v>
      </c>
      <c r="F6284">
        <v>1</v>
      </c>
      <c r="G6284">
        <v>426</v>
      </c>
      <c r="H6284" t="s">
        <v>56</v>
      </c>
      <c r="I6284" s="1">
        <v>44150</v>
      </c>
      <c r="J6284" t="s">
        <v>57</v>
      </c>
      <c r="K6284" t="s">
        <v>774</v>
      </c>
      <c r="L6284">
        <v>17450</v>
      </c>
      <c r="M6284" t="s">
        <v>28713</v>
      </c>
      <c r="N6284">
        <v>11</v>
      </c>
      <c r="O6284" t="s">
        <v>60</v>
      </c>
      <c r="P6284">
        <v>200000946252</v>
      </c>
      <c r="Q6284">
        <v>22</v>
      </c>
      <c r="R6284" t="s">
        <v>28714</v>
      </c>
      <c r="S6284" t="s">
        <v>28715</v>
      </c>
      <c r="T6284" t="s">
        <v>63</v>
      </c>
      <c r="U6284">
        <v>78572940472</v>
      </c>
      <c r="V6284" t="s">
        <v>64</v>
      </c>
      <c r="W6284">
        <v>12</v>
      </c>
      <c r="X6284" t="s">
        <v>65</v>
      </c>
      <c r="Y6284" t="s">
        <v>66</v>
      </c>
      <c r="Z6284">
        <v>22</v>
      </c>
      <c r="AA6284" t="s">
        <v>493</v>
      </c>
      <c r="AB6284" t="s">
        <v>494</v>
      </c>
      <c r="AC6284">
        <v>-1</v>
      </c>
      <c r="AD6284" t="s">
        <v>63</v>
      </c>
      <c r="AE6284" t="s">
        <v>63</v>
      </c>
      <c r="AF6284" t="s">
        <v>63</v>
      </c>
      <c r="AG6284">
        <v>200000109473</v>
      </c>
      <c r="AH6284" t="s">
        <v>28716</v>
      </c>
      <c r="AI6284" t="s">
        <v>2544</v>
      </c>
      <c r="AJ6284" t="s">
        <v>774</v>
      </c>
      <c r="AK6284">
        <v>25419</v>
      </c>
      <c r="AL6284">
        <v>11731201660</v>
      </c>
      <c r="AM6284">
        <v>4</v>
      </c>
      <c r="AN6284" t="s">
        <v>85</v>
      </c>
      <c r="AO6284">
        <v>8</v>
      </c>
      <c r="AP6284" t="s">
        <v>86</v>
      </c>
      <c r="AQ6284" s="1">
        <v>9</v>
      </c>
      <c r="AR6284" t="s">
        <v>139</v>
      </c>
      <c r="AS6284">
        <v>1</v>
      </c>
      <c r="AT6284" t="s">
        <v>159</v>
      </c>
      <c r="AU6284">
        <v>999</v>
      </c>
      <c r="AV6284" t="s">
        <v>267</v>
      </c>
      <c r="AW6284">
        <v>4</v>
      </c>
      <c r="AX6284" t="s">
        <v>75</v>
      </c>
      <c r="AY6284" t="s">
        <v>28717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I6284" s="3"/>
    </row>
    <row r="6285" spans="1:61" x14ac:dyDescent="0.25">
      <c r="A6285" s="1">
        <v>45565</v>
      </c>
      <c r="B6285" s="2">
        <v>0.45922453703703703</v>
      </c>
      <c r="C6285">
        <v>2020</v>
      </c>
      <c r="D6285">
        <v>2</v>
      </c>
      <c r="E6285" t="s">
        <v>55</v>
      </c>
      <c r="F6285">
        <v>1</v>
      </c>
      <c r="G6285">
        <v>426</v>
      </c>
      <c r="H6285" t="s">
        <v>56</v>
      </c>
      <c r="I6285" s="1">
        <v>44150</v>
      </c>
      <c r="J6285" t="s">
        <v>57</v>
      </c>
      <c r="K6285" t="s">
        <v>116</v>
      </c>
      <c r="L6285">
        <v>52833</v>
      </c>
      <c r="M6285" t="s">
        <v>22591</v>
      </c>
      <c r="N6285">
        <v>11</v>
      </c>
      <c r="O6285" t="s">
        <v>60</v>
      </c>
      <c r="P6285">
        <v>130000865626</v>
      </c>
      <c r="Q6285">
        <v>13</v>
      </c>
      <c r="R6285" t="s">
        <v>28718</v>
      </c>
      <c r="S6285" t="s">
        <v>28719</v>
      </c>
      <c r="T6285" t="s">
        <v>63</v>
      </c>
      <c r="U6285">
        <v>4917851602</v>
      </c>
      <c r="V6285" t="s">
        <v>64</v>
      </c>
      <c r="W6285">
        <v>12</v>
      </c>
      <c r="X6285" t="s">
        <v>65</v>
      </c>
      <c r="Y6285" t="s">
        <v>66</v>
      </c>
      <c r="Z6285">
        <v>13</v>
      </c>
      <c r="AA6285" t="s">
        <v>105</v>
      </c>
      <c r="AB6285" t="s">
        <v>106</v>
      </c>
      <c r="AC6285">
        <v>-1</v>
      </c>
      <c r="AD6285" t="s">
        <v>63</v>
      </c>
      <c r="AE6285" t="s">
        <v>63</v>
      </c>
      <c r="AF6285" t="s">
        <v>63</v>
      </c>
      <c r="AG6285">
        <v>130000095076</v>
      </c>
      <c r="AH6285" t="s">
        <v>28720</v>
      </c>
      <c r="AI6285" t="s">
        <v>966</v>
      </c>
      <c r="AJ6285" t="s">
        <v>116</v>
      </c>
      <c r="AK6285">
        <v>30657</v>
      </c>
      <c r="AL6285">
        <v>138609780213</v>
      </c>
      <c r="AM6285">
        <v>2</v>
      </c>
      <c r="AN6285" t="s">
        <v>70</v>
      </c>
      <c r="AO6285">
        <v>8</v>
      </c>
      <c r="AP6285" t="s">
        <v>86</v>
      </c>
      <c r="AQ6285" s="1">
        <v>1</v>
      </c>
      <c r="AR6285" t="s">
        <v>72</v>
      </c>
      <c r="AS6285">
        <v>3</v>
      </c>
      <c r="AT6285" t="s">
        <v>73</v>
      </c>
      <c r="AU6285">
        <v>117</v>
      </c>
      <c r="AV6285" t="s">
        <v>1152</v>
      </c>
      <c r="AW6285">
        <v>4</v>
      </c>
      <c r="AX6285" t="s">
        <v>75</v>
      </c>
      <c r="AY6285" t="s">
        <v>28721</v>
      </c>
      <c r="AZ6285">
        <v>0</v>
      </c>
      <c r="BA6285">
        <v>3</v>
      </c>
      <c r="BB6285">
        <v>1</v>
      </c>
      <c r="BC6285">
        <v>0</v>
      </c>
      <c r="BD6285">
        <v>0</v>
      </c>
      <c r="BE6285">
        <v>0</v>
      </c>
      <c r="BF6285">
        <v>0</v>
      </c>
      <c r="BI6285" s="3"/>
    </row>
    <row r="6286" spans="1:61" x14ac:dyDescent="0.25">
      <c r="A6286" s="1">
        <v>45565</v>
      </c>
      <c r="B6286" s="2">
        <v>0.45922453703703703</v>
      </c>
      <c r="C6286">
        <v>2020</v>
      </c>
      <c r="D6286">
        <v>2</v>
      </c>
      <c r="E6286" t="s">
        <v>55</v>
      </c>
      <c r="F6286">
        <v>1</v>
      </c>
      <c r="G6286">
        <v>426</v>
      </c>
      <c r="H6286" t="s">
        <v>56</v>
      </c>
      <c r="I6286" s="1">
        <v>44150</v>
      </c>
      <c r="J6286" t="s">
        <v>57</v>
      </c>
      <c r="K6286" t="s">
        <v>116</v>
      </c>
      <c r="L6286">
        <v>45896</v>
      </c>
      <c r="M6286" t="s">
        <v>13996</v>
      </c>
      <c r="N6286">
        <v>11</v>
      </c>
      <c r="O6286" t="s">
        <v>60</v>
      </c>
      <c r="P6286">
        <v>130000798109</v>
      </c>
      <c r="Q6286">
        <v>17</v>
      </c>
      <c r="R6286" t="s">
        <v>28722</v>
      </c>
      <c r="S6286" t="s">
        <v>28723</v>
      </c>
      <c r="T6286" t="s">
        <v>63</v>
      </c>
      <c r="U6286">
        <v>4618435607</v>
      </c>
      <c r="V6286" t="s">
        <v>64</v>
      </c>
      <c r="W6286">
        <v>12</v>
      </c>
      <c r="X6286" t="s">
        <v>65</v>
      </c>
      <c r="Y6286" t="s">
        <v>66</v>
      </c>
      <c r="Z6286">
        <v>17</v>
      </c>
      <c r="AA6286" t="s">
        <v>290</v>
      </c>
      <c r="AB6286" t="s">
        <v>291</v>
      </c>
      <c r="AC6286">
        <v>-1</v>
      </c>
      <c r="AD6286" t="s">
        <v>63</v>
      </c>
      <c r="AE6286" t="s">
        <v>63</v>
      </c>
      <c r="AF6286" t="s">
        <v>63</v>
      </c>
      <c r="AG6286">
        <v>130000078321</v>
      </c>
      <c r="AH6286" t="s">
        <v>28724</v>
      </c>
      <c r="AI6286" t="s">
        <v>15417</v>
      </c>
      <c r="AJ6286" t="s">
        <v>228</v>
      </c>
      <c r="AK6286">
        <v>29583</v>
      </c>
      <c r="AL6286">
        <v>135703340248</v>
      </c>
      <c r="AM6286">
        <v>2</v>
      </c>
      <c r="AN6286" t="s">
        <v>70</v>
      </c>
      <c r="AO6286">
        <v>8</v>
      </c>
      <c r="AP6286" t="s">
        <v>86</v>
      </c>
      <c r="AQ6286" s="1">
        <v>3</v>
      </c>
      <c r="AR6286" t="s">
        <v>97</v>
      </c>
      <c r="AS6286">
        <v>1</v>
      </c>
      <c r="AT6286" t="s">
        <v>159</v>
      </c>
      <c r="AU6286">
        <v>257</v>
      </c>
      <c r="AV6286" t="s">
        <v>210</v>
      </c>
      <c r="AW6286">
        <v>4</v>
      </c>
      <c r="AX6286" t="s">
        <v>75</v>
      </c>
      <c r="AY6286" t="s">
        <v>28725</v>
      </c>
      <c r="AZ6286">
        <v>0</v>
      </c>
      <c r="BA6286">
        <v>1</v>
      </c>
      <c r="BB6286">
        <v>0</v>
      </c>
      <c r="BC6286">
        <v>0</v>
      </c>
      <c r="BD6286">
        <v>0</v>
      </c>
      <c r="BE6286">
        <v>0</v>
      </c>
      <c r="BF6286">
        <v>0</v>
      </c>
      <c r="BI6286" s="3"/>
    </row>
    <row r="6287" spans="1:61" x14ac:dyDescent="0.25">
      <c r="A6287" s="1">
        <v>45565</v>
      </c>
      <c r="B6287" s="2">
        <v>0.45922453703703703</v>
      </c>
      <c r="C6287">
        <v>2020</v>
      </c>
      <c r="D6287">
        <v>2</v>
      </c>
      <c r="E6287" t="s">
        <v>55</v>
      </c>
      <c r="F6287">
        <v>1</v>
      </c>
      <c r="G6287">
        <v>426</v>
      </c>
      <c r="H6287" t="s">
        <v>56</v>
      </c>
      <c r="I6287" s="1">
        <v>44150</v>
      </c>
      <c r="J6287" t="s">
        <v>57</v>
      </c>
      <c r="K6287" t="s">
        <v>116</v>
      </c>
      <c r="L6287">
        <v>41831</v>
      </c>
      <c r="M6287" t="s">
        <v>28708</v>
      </c>
      <c r="N6287">
        <v>11</v>
      </c>
      <c r="O6287" t="s">
        <v>60</v>
      </c>
      <c r="P6287">
        <v>130001241313</v>
      </c>
      <c r="Q6287">
        <v>70</v>
      </c>
      <c r="R6287" t="s">
        <v>28726</v>
      </c>
      <c r="S6287" t="s">
        <v>28727</v>
      </c>
      <c r="T6287" t="s">
        <v>63</v>
      </c>
      <c r="U6287">
        <v>6708838672</v>
      </c>
      <c r="V6287" t="s">
        <v>64</v>
      </c>
      <c r="W6287">
        <v>12</v>
      </c>
      <c r="X6287" t="s">
        <v>65</v>
      </c>
      <c r="Y6287" t="s">
        <v>66</v>
      </c>
      <c r="Z6287">
        <v>70</v>
      </c>
      <c r="AA6287" t="s">
        <v>540</v>
      </c>
      <c r="AB6287" t="s">
        <v>540</v>
      </c>
      <c r="AC6287">
        <v>-1</v>
      </c>
      <c r="AD6287" t="s">
        <v>63</v>
      </c>
      <c r="AE6287" t="s">
        <v>63</v>
      </c>
      <c r="AF6287" t="s">
        <v>63</v>
      </c>
      <c r="AG6287">
        <v>130000153637</v>
      </c>
      <c r="AH6287" t="s">
        <v>28728</v>
      </c>
      <c r="AI6287" t="s">
        <v>28729</v>
      </c>
      <c r="AJ6287" t="s">
        <v>116</v>
      </c>
      <c r="AK6287">
        <v>16150</v>
      </c>
      <c r="AL6287">
        <v>47315620281</v>
      </c>
      <c r="AM6287">
        <v>2</v>
      </c>
      <c r="AN6287" t="s">
        <v>70</v>
      </c>
      <c r="AO6287">
        <v>6</v>
      </c>
      <c r="AP6287" t="s">
        <v>71</v>
      </c>
      <c r="AQ6287" s="1">
        <v>3</v>
      </c>
      <c r="AR6287" t="s">
        <v>97</v>
      </c>
      <c r="AS6287">
        <v>1</v>
      </c>
      <c r="AT6287" t="s">
        <v>159</v>
      </c>
      <c r="AU6287">
        <v>923</v>
      </c>
      <c r="AV6287" t="s">
        <v>364</v>
      </c>
      <c r="AW6287">
        <v>4</v>
      </c>
      <c r="AX6287" t="s">
        <v>75</v>
      </c>
      <c r="AY6287" t="s">
        <v>2873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I6287" s="3"/>
    </row>
    <row r="6288" spans="1:61" x14ac:dyDescent="0.25">
      <c r="A6288" s="1">
        <v>45565</v>
      </c>
      <c r="B6288" s="2">
        <v>0.45922453703703703</v>
      </c>
      <c r="C6288">
        <v>2020</v>
      </c>
      <c r="D6288">
        <v>2</v>
      </c>
      <c r="E6288" t="s">
        <v>55</v>
      </c>
      <c r="F6288">
        <v>1</v>
      </c>
      <c r="G6288">
        <v>426</v>
      </c>
      <c r="H6288" t="s">
        <v>56</v>
      </c>
      <c r="I6288" s="1">
        <v>44150</v>
      </c>
      <c r="J6288" t="s">
        <v>57</v>
      </c>
      <c r="K6288" t="s">
        <v>150</v>
      </c>
      <c r="L6288">
        <v>10120</v>
      </c>
      <c r="M6288" t="s">
        <v>28731</v>
      </c>
      <c r="N6288">
        <v>11</v>
      </c>
      <c r="O6288" t="s">
        <v>60</v>
      </c>
      <c r="P6288">
        <v>180000958310</v>
      </c>
      <c r="Q6288">
        <v>11</v>
      </c>
      <c r="R6288" t="s">
        <v>28732</v>
      </c>
      <c r="S6288" t="s">
        <v>28733</v>
      </c>
      <c r="T6288" t="s">
        <v>63</v>
      </c>
      <c r="U6288">
        <v>365781347</v>
      </c>
      <c r="V6288" t="s">
        <v>64</v>
      </c>
      <c r="W6288">
        <v>12</v>
      </c>
      <c r="X6288" t="s">
        <v>65</v>
      </c>
      <c r="Y6288" t="s">
        <v>66</v>
      </c>
      <c r="Z6288">
        <v>11</v>
      </c>
      <c r="AA6288" t="s">
        <v>81</v>
      </c>
      <c r="AB6288" t="s">
        <v>82</v>
      </c>
      <c r="AC6288">
        <v>-1</v>
      </c>
      <c r="AD6288" t="s">
        <v>63</v>
      </c>
      <c r="AE6288" t="s">
        <v>63</v>
      </c>
      <c r="AF6288" t="s">
        <v>63</v>
      </c>
      <c r="AG6288">
        <v>180000111136</v>
      </c>
      <c r="AH6288" t="s">
        <v>28734</v>
      </c>
      <c r="AI6288" t="s">
        <v>9130</v>
      </c>
      <c r="AJ6288" t="s">
        <v>150</v>
      </c>
      <c r="AK6288">
        <v>30907</v>
      </c>
      <c r="AL6288">
        <v>30701401562</v>
      </c>
      <c r="AM6288">
        <v>2</v>
      </c>
      <c r="AN6288" t="s">
        <v>70</v>
      </c>
      <c r="AO6288">
        <v>8</v>
      </c>
      <c r="AP6288" t="s">
        <v>86</v>
      </c>
      <c r="AQ6288" s="1">
        <v>3</v>
      </c>
      <c r="AR6288" t="s">
        <v>97</v>
      </c>
      <c r="AS6288">
        <v>2</v>
      </c>
      <c r="AT6288" t="s">
        <v>472</v>
      </c>
      <c r="AU6288">
        <v>266</v>
      </c>
      <c r="AV6288" t="s">
        <v>473</v>
      </c>
      <c r="AW6288">
        <v>1</v>
      </c>
      <c r="AX6288" t="s">
        <v>87</v>
      </c>
      <c r="AY6288" t="s">
        <v>28735</v>
      </c>
      <c r="AZ6288">
        <v>0</v>
      </c>
      <c r="BA6288">
        <v>1</v>
      </c>
      <c r="BB6288">
        <v>1</v>
      </c>
      <c r="BC6288">
        <v>0</v>
      </c>
      <c r="BD6288">
        <v>0</v>
      </c>
      <c r="BE6288">
        <v>0</v>
      </c>
      <c r="BF6288">
        <v>0</v>
      </c>
      <c r="BI6288" s="3"/>
    </row>
    <row r="6289" spans="1:61" x14ac:dyDescent="0.25">
      <c r="A6289" s="1">
        <v>45565</v>
      </c>
      <c r="B6289" s="2">
        <v>0.45922453703703703</v>
      </c>
      <c r="C6289">
        <v>2020</v>
      </c>
      <c r="D6289">
        <v>2</v>
      </c>
      <c r="E6289" t="s">
        <v>55</v>
      </c>
      <c r="F6289">
        <v>1</v>
      </c>
      <c r="G6289">
        <v>426</v>
      </c>
      <c r="H6289" t="s">
        <v>56</v>
      </c>
      <c r="I6289" s="1">
        <v>44150</v>
      </c>
      <c r="J6289" t="s">
        <v>57</v>
      </c>
      <c r="K6289" t="s">
        <v>228</v>
      </c>
      <c r="L6289">
        <v>71838</v>
      </c>
      <c r="M6289" t="s">
        <v>2049</v>
      </c>
      <c r="N6289">
        <v>11</v>
      </c>
      <c r="O6289" t="s">
        <v>60</v>
      </c>
      <c r="P6289">
        <v>250000979009</v>
      </c>
      <c r="Q6289">
        <v>45</v>
      </c>
      <c r="R6289" t="s">
        <v>28736</v>
      </c>
      <c r="S6289" t="s">
        <v>887</v>
      </c>
      <c r="T6289" t="s">
        <v>63</v>
      </c>
      <c r="U6289">
        <v>12204181889</v>
      </c>
      <c r="V6289" t="s">
        <v>64</v>
      </c>
      <c r="W6289">
        <v>12</v>
      </c>
      <c r="X6289" t="s">
        <v>65</v>
      </c>
      <c r="Y6289" t="s">
        <v>66</v>
      </c>
      <c r="Z6289">
        <v>45</v>
      </c>
      <c r="AA6289" t="s">
        <v>241</v>
      </c>
      <c r="AB6289" t="s">
        <v>242</v>
      </c>
      <c r="AC6289">
        <v>-1</v>
      </c>
      <c r="AD6289" t="s">
        <v>63</v>
      </c>
      <c r="AE6289" t="s">
        <v>63</v>
      </c>
      <c r="AF6289" t="s">
        <v>63</v>
      </c>
      <c r="AG6289">
        <v>250000114284</v>
      </c>
      <c r="AH6289" t="s">
        <v>28737</v>
      </c>
      <c r="AI6289" t="s">
        <v>28738</v>
      </c>
      <c r="AJ6289" t="s">
        <v>228</v>
      </c>
      <c r="AK6289">
        <v>26025</v>
      </c>
      <c r="AL6289">
        <v>241488460108</v>
      </c>
      <c r="AM6289">
        <v>2</v>
      </c>
      <c r="AN6289" t="s">
        <v>70</v>
      </c>
      <c r="AO6289">
        <v>8</v>
      </c>
      <c r="AP6289" t="s">
        <v>86</v>
      </c>
      <c r="AQ6289" s="1">
        <v>3</v>
      </c>
      <c r="AR6289" t="s">
        <v>97</v>
      </c>
      <c r="AS6289">
        <v>2</v>
      </c>
      <c r="AT6289" t="s">
        <v>472</v>
      </c>
      <c r="AU6289">
        <v>124</v>
      </c>
      <c r="AV6289" t="s">
        <v>1408</v>
      </c>
      <c r="AW6289">
        <v>4</v>
      </c>
      <c r="AX6289" t="s">
        <v>75</v>
      </c>
      <c r="AY6289" t="s">
        <v>28739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I6289" s="3"/>
    </row>
    <row r="6290" spans="1:61" x14ac:dyDescent="0.25">
      <c r="A6290" s="1">
        <v>45565</v>
      </c>
      <c r="B6290" s="2">
        <v>0.45922453703703703</v>
      </c>
      <c r="C6290">
        <v>2020</v>
      </c>
      <c r="D6290">
        <v>2</v>
      </c>
      <c r="E6290" t="s">
        <v>55</v>
      </c>
      <c r="F6290">
        <v>1</v>
      </c>
      <c r="G6290">
        <v>426</v>
      </c>
      <c r="H6290" t="s">
        <v>56</v>
      </c>
      <c r="I6290" s="1">
        <v>44150</v>
      </c>
      <c r="J6290" t="s">
        <v>57</v>
      </c>
      <c r="K6290" t="s">
        <v>100</v>
      </c>
      <c r="L6290">
        <v>94552</v>
      </c>
      <c r="M6290" t="s">
        <v>14019</v>
      </c>
      <c r="N6290">
        <v>11</v>
      </c>
      <c r="O6290" t="s">
        <v>60</v>
      </c>
      <c r="P6290">
        <v>90000760028</v>
      </c>
      <c r="Q6290">
        <v>20</v>
      </c>
      <c r="R6290" t="s">
        <v>25758</v>
      </c>
      <c r="S6290" t="s">
        <v>25759</v>
      </c>
      <c r="T6290" t="s">
        <v>63</v>
      </c>
      <c r="U6290">
        <v>61298840104</v>
      </c>
      <c r="V6290" t="s">
        <v>64</v>
      </c>
      <c r="W6290">
        <v>12</v>
      </c>
      <c r="X6290" t="s">
        <v>65</v>
      </c>
      <c r="Y6290" t="s">
        <v>66</v>
      </c>
      <c r="Z6290">
        <v>20</v>
      </c>
      <c r="AA6290" t="s">
        <v>146</v>
      </c>
      <c r="AB6290" t="s">
        <v>147</v>
      </c>
      <c r="AC6290">
        <v>-1</v>
      </c>
      <c r="AD6290" t="s">
        <v>63</v>
      </c>
      <c r="AE6290" t="s">
        <v>63</v>
      </c>
      <c r="AF6290" t="s">
        <v>63</v>
      </c>
      <c r="AG6290">
        <v>90000073024</v>
      </c>
      <c r="AH6290" t="s">
        <v>28740</v>
      </c>
      <c r="AI6290" t="s">
        <v>2790</v>
      </c>
      <c r="AJ6290" t="s">
        <v>116</v>
      </c>
      <c r="AK6290">
        <v>25788</v>
      </c>
      <c r="AL6290">
        <v>25139461007</v>
      </c>
      <c r="AM6290">
        <v>2</v>
      </c>
      <c r="AN6290" t="s">
        <v>70</v>
      </c>
      <c r="AO6290">
        <v>6</v>
      </c>
      <c r="AP6290" t="s">
        <v>71</v>
      </c>
      <c r="AQ6290" s="1">
        <v>3</v>
      </c>
      <c r="AR6290" t="s">
        <v>97</v>
      </c>
      <c r="AS6290">
        <v>3</v>
      </c>
      <c r="AT6290" t="s">
        <v>73</v>
      </c>
      <c r="AU6290">
        <v>257</v>
      </c>
      <c r="AV6290" t="s">
        <v>210</v>
      </c>
      <c r="AW6290">
        <v>1</v>
      </c>
      <c r="AX6290" t="s">
        <v>87</v>
      </c>
      <c r="AY6290" t="s">
        <v>28741</v>
      </c>
      <c r="AZ6290">
        <v>0</v>
      </c>
      <c r="BA6290">
        <v>2</v>
      </c>
      <c r="BB6290">
        <v>0</v>
      </c>
      <c r="BC6290">
        <v>0</v>
      </c>
      <c r="BD6290">
        <v>0</v>
      </c>
      <c r="BE6290">
        <v>0</v>
      </c>
      <c r="BF6290">
        <v>0</v>
      </c>
      <c r="BI6290" s="3"/>
    </row>
    <row r="6291" spans="1:61" x14ac:dyDescent="0.25">
      <c r="A6291" s="1">
        <v>45565</v>
      </c>
      <c r="B6291" s="2">
        <v>0.45922453703703703</v>
      </c>
      <c r="C6291">
        <v>2020</v>
      </c>
      <c r="D6291">
        <v>2</v>
      </c>
      <c r="E6291" t="s">
        <v>55</v>
      </c>
      <c r="F6291">
        <v>1</v>
      </c>
      <c r="G6291">
        <v>426</v>
      </c>
      <c r="H6291" t="s">
        <v>56</v>
      </c>
      <c r="I6291" s="1">
        <v>44150</v>
      </c>
      <c r="J6291" t="s">
        <v>57</v>
      </c>
      <c r="K6291" t="s">
        <v>193</v>
      </c>
      <c r="L6291">
        <v>20850</v>
      </c>
      <c r="M6291" t="s">
        <v>3376</v>
      </c>
      <c r="N6291">
        <v>11</v>
      </c>
      <c r="O6291" t="s">
        <v>60</v>
      </c>
      <c r="P6291">
        <v>150000969524</v>
      </c>
      <c r="Q6291">
        <v>22</v>
      </c>
      <c r="R6291" t="s">
        <v>28742</v>
      </c>
      <c r="S6291" t="s">
        <v>21134</v>
      </c>
      <c r="T6291" t="s">
        <v>63</v>
      </c>
      <c r="U6291">
        <v>25146483</v>
      </c>
      <c r="V6291" t="s">
        <v>64</v>
      </c>
      <c r="W6291">
        <v>12</v>
      </c>
      <c r="X6291" t="s">
        <v>65</v>
      </c>
      <c r="Y6291" t="s">
        <v>66</v>
      </c>
      <c r="Z6291">
        <v>22</v>
      </c>
      <c r="AA6291" t="s">
        <v>493</v>
      </c>
      <c r="AB6291" t="s">
        <v>494</v>
      </c>
      <c r="AC6291">
        <v>-1</v>
      </c>
      <c r="AD6291" t="s">
        <v>63</v>
      </c>
      <c r="AE6291" t="s">
        <v>63</v>
      </c>
      <c r="AF6291" t="s">
        <v>63</v>
      </c>
      <c r="AG6291">
        <v>150000112791</v>
      </c>
      <c r="AH6291" t="s">
        <v>28743</v>
      </c>
      <c r="AI6291" t="s">
        <v>2544</v>
      </c>
      <c r="AJ6291" t="s">
        <v>193</v>
      </c>
      <c r="AK6291">
        <v>27238</v>
      </c>
      <c r="AL6291">
        <v>23390791244</v>
      </c>
      <c r="AM6291">
        <v>2</v>
      </c>
      <c r="AN6291" t="s">
        <v>70</v>
      </c>
      <c r="AO6291">
        <v>5</v>
      </c>
      <c r="AP6291" t="s">
        <v>209</v>
      </c>
      <c r="AQ6291" s="1">
        <v>3</v>
      </c>
      <c r="AR6291" t="s">
        <v>97</v>
      </c>
      <c r="AS6291">
        <v>3</v>
      </c>
      <c r="AT6291" t="s">
        <v>73</v>
      </c>
      <c r="AU6291">
        <v>257</v>
      </c>
      <c r="AV6291" t="s">
        <v>210</v>
      </c>
      <c r="AW6291">
        <v>4</v>
      </c>
      <c r="AX6291" t="s">
        <v>75</v>
      </c>
      <c r="AY6291" t="s">
        <v>28744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I6291" s="3"/>
    </row>
    <row r="6292" spans="1:61" x14ac:dyDescent="0.25">
      <c r="A6292" s="1">
        <v>45565</v>
      </c>
      <c r="B6292" s="2">
        <v>0.45922453703703703</v>
      </c>
      <c r="C6292">
        <v>2020</v>
      </c>
      <c r="D6292">
        <v>2</v>
      </c>
      <c r="E6292" t="s">
        <v>55</v>
      </c>
      <c r="F6292">
        <v>1</v>
      </c>
      <c r="G6292">
        <v>426</v>
      </c>
      <c r="H6292" t="s">
        <v>56</v>
      </c>
      <c r="I6292" s="1">
        <v>44150</v>
      </c>
      <c r="J6292" t="s">
        <v>57</v>
      </c>
      <c r="K6292" t="s">
        <v>118</v>
      </c>
      <c r="L6292">
        <v>37478</v>
      </c>
      <c r="M6292" t="s">
        <v>7260</v>
      </c>
      <c r="N6292">
        <v>11</v>
      </c>
      <c r="O6292" t="s">
        <v>60</v>
      </c>
      <c r="P6292">
        <v>50000962163</v>
      </c>
      <c r="Q6292">
        <v>15</v>
      </c>
      <c r="R6292" t="s">
        <v>28745</v>
      </c>
      <c r="S6292" t="s">
        <v>28746</v>
      </c>
      <c r="T6292" t="s">
        <v>63</v>
      </c>
      <c r="U6292">
        <v>94611254534</v>
      </c>
      <c r="V6292" t="s">
        <v>64</v>
      </c>
      <c r="W6292">
        <v>12</v>
      </c>
      <c r="X6292" t="s">
        <v>65</v>
      </c>
      <c r="Y6292" t="s">
        <v>66</v>
      </c>
      <c r="Z6292">
        <v>15</v>
      </c>
      <c r="AA6292" t="s">
        <v>232</v>
      </c>
      <c r="AB6292" t="s">
        <v>233</v>
      </c>
      <c r="AC6292">
        <v>-1</v>
      </c>
      <c r="AD6292" t="s">
        <v>63</v>
      </c>
      <c r="AE6292" t="s">
        <v>63</v>
      </c>
      <c r="AF6292" t="s">
        <v>63</v>
      </c>
      <c r="AG6292">
        <v>50000111678</v>
      </c>
      <c r="AH6292" t="s">
        <v>28747</v>
      </c>
      <c r="AI6292" t="s">
        <v>740</v>
      </c>
      <c r="AJ6292" t="s">
        <v>118</v>
      </c>
      <c r="AK6292">
        <v>28492</v>
      </c>
      <c r="AL6292">
        <v>85815070515</v>
      </c>
      <c r="AM6292">
        <v>2</v>
      </c>
      <c r="AN6292" t="s">
        <v>70</v>
      </c>
      <c r="AO6292">
        <v>8</v>
      </c>
      <c r="AP6292" t="s">
        <v>86</v>
      </c>
      <c r="AQ6292" s="1">
        <v>1</v>
      </c>
      <c r="AR6292" t="s">
        <v>72</v>
      </c>
      <c r="AS6292">
        <v>3</v>
      </c>
      <c r="AT6292" t="s">
        <v>73</v>
      </c>
      <c r="AU6292">
        <v>999</v>
      </c>
      <c r="AV6292" t="s">
        <v>267</v>
      </c>
      <c r="AW6292">
        <v>4</v>
      </c>
      <c r="AX6292" t="s">
        <v>75</v>
      </c>
      <c r="AY6292" t="s">
        <v>28748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I6292" s="3"/>
    </row>
    <row r="6293" spans="1:61" x14ac:dyDescent="0.25">
      <c r="A6293" s="1">
        <v>45565</v>
      </c>
      <c r="B6293" s="2">
        <v>0.45922453703703703</v>
      </c>
      <c r="C6293">
        <v>2020</v>
      </c>
      <c r="D6293">
        <v>2</v>
      </c>
      <c r="E6293" t="s">
        <v>55</v>
      </c>
      <c r="F6293">
        <v>1</v>
      </c>
      <c r="G6293">
        <v>426</v>
      </c>
      <c r="H6293" t="s">
        <v>56</v>
      </c>
      <c r="I6293" s="1">
        <v>44150</v>
      </c>
      <c r="J6293" t="s">
        <v>57</v>
      </c>
      <c r="K6293" t="s">
        <v>544</v>
      </c>
      <c r="L6293">
        <v>57010</v>
      </c>
      <c r="M6293" t="s">
        <v>4785</v>
      </c>
      <c r="N6293">
        <v>11</v>
      </c>
      <c r="O6293" t="s">
        <v>60</v>
      </c>
      <c r="P6293">
        <v>80001180506</v>
      </c>
      <c r="Q6293">
        <v>15</v>
      </c>
      <c r="R6293" t="s">
        <v>28749</v>
      </c>
      <c r="S6293" t="s">
        <v>28750</v>
      </c>
      <c r="T6293" t="s">
        <v>63</v>
      </c>
      <c r="U6293">
        <v>1725073757</v>
      </c>
      <c r="V6293" t="s">
        <v>64</v>
      </c>
      <c r="W6293">
        <v>12</v>
      </c>
      <c r="X6293" t="s">
        <v>65</v>
      </c>
      <c r="Y6293" t="s">
        <v>66</v>
      </c>
      <c r="Z6293">
        <v>15</v>
      </c>
      <c r="AA6293" t="s">
        <v>232</v>
      </c>
      <c r="AB6293" t="s">
        <v>233</v>
      </c>
      <c r="AC6293">
        <v>-1</v>
      </c>
      <c r="AD6293" t="s">
        <v>63</v>
      </c>
      <c r="AE6293" t="s">
        <v>63</v>
      </c>
      <c r="AF6293" t="s">
        <v>63</v>
      </c>
      <c r="AG6293">
        <v>80000145312</v>
      </c>
      <c r="AH6293" t="s">
        <v>28751</v>
      </c>
      <c r="AI6293" t="s">
        <v>28752</v>
      </c>
      <c r="AJ6293" t="s">
        <v>544</v>
      </c>
      <c r="AK6293">
        <v>25861</v>
      </c>
      <c r="AL6293">
        <v>13640471406</v>
      </c>
      <c r="AM6293">
        <v>2</v>
      </c>
      <c r="AN6293" t="s">
        <v>70</v>
      </c>
      <c r="AO6293">
        <v>8</v>
      </c>
      <c r="AP6293" t="s">
        <v>86</v>
      </c>
      <c r="AQ6293" s="1">
        <v>3</v>
      </c>
      <c r="AR6293" t="s">
        <v>97</v>
      </c>
      <c r="AS6293">
        <v>3</v>
      </c>
      <c r="AT6293" t="s">
        <v>73</v>
      </c>
      <c r="AU6293">
        <v>296</v>
      </c>
      <c r="AV6293" t="s">
        <v>2168</v>
      </c>
      <c r="AW6293">
        <v>4</v>
      </c>
      <c r="AX6293" t="s">
        <v>75</v>
      </c>
      <c r="AY6293" t="s">
        <v>28753</v>
      </c>
      <c r="AZ6293">
        <v>0</v>
      </c>
      <c r="BA6293">
        <v>2</v>
      </c>
      <c r="BB6293">
        <v>0</v>
      </c>
      <c r="BC6293">
        <v>0</v>
      </c>
      <c r="BD6293">
        <v>0</v>
      </c>
      <c r="BE6293">
        <v>0</v>
      </c>
      <c r="BF6293">
        <v>0</v>
      </c>
      <c r="BI6293" s="3"/>
    </row>
    <row r="6294" spans="1:61" x14ac:dyDescent="0.25">
      <c r="A6294" s="1">
        <v>45565</v>
      </c>
      <c r="B6294" s="2">
        <v>0.45922453703703703</v>
      </c>
      <c r="C6294">
        <v>2020</v>
      </c>
      <c r="D6294">
        <v>2</v>
      </c>
      <c r="E6294" t="s">
        <v>55</v>
      </c>
      <c r="F6294">
        <v>1</v>
      </c>
      <c r="G6294">
        <v>426</v>
      </c>
      <c r="H6294" t="s">
        <v>56</v>
      </c>
      <c r="I6294" s="1">
        <v>44150</v>
      </c>
      <c r="J6294" t="s">
        <v>57</v>
      </c>
      <c r="K6294" t="s">
        <v>142</v>
      </c>
      <c r="L6294">
        <v>8133</v>
      </c>
      <c r="M6294" t="s">
        <v>20401</v>
      </c>
      <c r="N6294">
        <v>11</v>
      </c>
      <c r="O6294" t="s">
        <v>60</v>
      </c>
      <c r="P6294">
        <v>100001081957</v>
      </c>
      <c r="Q6294">
        <v>65</v>
      </c>
      <c r="R6294" t="s">
        <v>28754</v>
      </c>
      <c r="S6294" t="s">
        <v>28755</v>
      </c>
      <c r="T6294" t="s">
        <v>63</v>
      </c>
      <c r="U6294">
        <v>46739343349</v>
      </c>
      <c r="V6294" t="s">
        <v>64</v>
      </c>
      <c r="W6294">
        <v>12</v>
      </c>
      <c r="X6294" t="s">
        <v>65</v>
      </c>
      <c r="Y6294" t="s">
        <v>66</v>
      </c>
      <c r="Z6294">
        <v>65</v>
      </c>
      <c r="AA6294" t="s">
        <v>531</v>
      </c>
      <c r="AB6294" t="s">
        <v>532</v>
      </c>
      <c r="AC6294">
        <v>-1</v>
      </c>
      <c r="AD6294" t="s">
        <v>63</v>
      </c>
      <c r="AE6294" t="s">
        <v>63</v>
      </c>
      <c r="AF6294" t="s">
        <v>63</v>
      </c>
      <c r="AG6294">
        <v>100000130959</v>
      </c>
      <c r="AH6294" t="s">
        <v>28756</v>
      </c>
      <c r="AI6294" t="s">
        <v>28757</v>
      </c>
      <c r="AJ6294" t="s">
        <v>142</v>
      </c>
      <c r="AK6294">
        <v>26430</v>
      </c>
      <c r="AL6294">
        <v>18034481198</v>
      </c>
      <c r="AM6294">
        <v>2</v>
      </c>
      <c r="AN6294" t="s">
        <v>70</v>
      </c>
      <c r="AO6294">
        <v>8</v>
      </c>
      <c r="AP6294" t="s">
        <v>86</v>
      </c>
      <c r="AQ6294" s="1">
        <v>3</v>
      </c>
      <c r="AR6294" t="s">
        <v>97</v>
      </c>
      <c r="AS6294">
        <v>3</v>
      </c>
      <c r="AT6294" t="s">
        <v>73</v>
      </c>
      <c r="AU6294">
        <v>275</v>
      </c>
      <c r="AV6294" t="s">
        <v>60</v>
      </c>
      <c r="AW6294">
        <v>4</v>
      </c>
      <c r="AX6294" t="s">
        <v>75</v>
      </c>
      <c r="AY6294" t="s">
        <v>28758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I6294" s="3"/>
    </row>
    <row r="6295" spans="1:61" x14ac:dyDescent="0.25">
      <c r="A6295" s="1">
        <v>45565</v>
      </c>
      <c r="B6295" s="2">
        <v>0.45922453703703703</v>
      </c>
      <c r="C6295">
        <v>2020</v>
      </c>
      <c r="D6295">
        <v>2</v>
      </c>
      <c r="E6295" t="s">
        <v>55</v>
      </c>
      <c r="F6295">
        <v>1</v>
      </c>
      <c r="G6295">
        <v>426</v>
      </c>
      <c r="H6295" t="s">
        <v>56</v>
      </c>
      <c r="I6295" s="1">
        <v>44150</v>
      </c>
      <c r="J6295" t="s">
        <v>57</v>
      </c>
      <c r="K6295" t="s">
        <v>150</v>
      </c>
      <c r="L6295">
        <v>11177</v>
      </c>
      <c r="M6295" t="s">
        <v>28759</v>
      </c>
      <c r="N6295">
        <v>11</v>
      </c>
      <c r="O6295" t="s">
        <v>60</v>
      </c>
      <c r="P6295">
        <v>180001020280</v>
      </c>
      <c r="Q6295">
        <v>55</v>
      </c>
      <c r="R6295" t="s">
        <v>28760</v>
      </c>
      <c r="S6295" t="s">
        <v>28761</v>
      </c>
      <c r="T6295" t="s">
        <v>63</v>
      </c>
      <c r="U6295">
        <v>22705678387</v>
      </c>
      <c r="V6295" t="s">
        <v>64</v>
      </c>
      <c r="W6295">
        <v>12</v>
      </c>
      <c r="X6295" t="s">
        <v>65</v>
      </c>
      <c r="Y6295" t="s">
        <v>66</v>
      </c>
      <c r="Z6295">
        <v>55</v>
      </c>
      <c r="AA6295" t="s">
        <v>263</v>
      </c>
      <c r="AB6295" t="s">
        <v>264</v>
      </c>
      <c r="AC6295">
        <v>-1</v>
      </c>
      <c r="AD6295" t="s">
        <v>63</v>
      </c>
      <c r="AE6295" t="s">
        <v>63</v>
      </c>
      <c r="AF6295" t="s">
        <v>63</v>
      </c>
      <c r="AG6295">
        <v>180000121843</v>
      </c>
      <c r="AH6295" t="s">
        <v>28762</v>
      </c>
      <c r="AI6295" t="s">
        <v>18743</v>
      </c>
      <c r="AJ6295" t="s">
        <v>150</v>
      </c>
      <c r="AK6295">
        <v>23021</v>
      </c>
      <c r="AL6295">
        <v>6690541589</v>
      </c>
      <c r="AM6295">
        <v>2</v>
      </c>
      <c r="AN6295" t="s">
        <v>70</v>
      </c>
      <c r="AO6295">
        <v>6</v>
      </c>
      <c r="AP6295" t="s">
        <v>71</v>
      </c>
      <c r="AQ6295" s="1">
        <v>3</v>
      </c>
      <c r="AR6295" t="s">
        <v>97</v>
      </c>
      <c r="AS6295">
        <v>3</v>
      </c>
      <c r="AT6295" t="s">
        <v>73</v>
      </c>
      <c r="AU6295">
        <v>275</v>
      </c>
      <c r="AV6295" t="s">
        <v>60</v>
      </c>
      <c r="AW6295">
        <v>4</v>
      </c>
      <c r="AX6295" t="s">
        <v>75</v>
      </c>
      <c r="AY6295" t="s">
        <v>28763</v>
      </c>
      <c r="AZ6295">
        <v>0</v>
      </c>
      <c r="BA6295">
        <v>1</v>
      </c>
      <c r="BB6295">
        <v>0</v>
      </c>
      <c r="BC6295">
        <v>0</v>
      </c>
      <c r="BD6295">
        <v>0</v>
      </c>
      <c r="BE6295">
        <v>0</v>
      </c>
      <c r="BF6295">
        <v>0</v>
      </c>
      <c r="BI6295" s="3"/>
    </row>
    <row r="6296" spans="1:61" x14ac:dyDescent="0.25">
      <c r="A6296" s="1">
        <v>45565</v>
      </c>
      <c r="B6296" s="2">
        <v>0.45922453703703703</v>
      </c>
      <c r="C6296">
        <v>2020</v>
      </c>
      <c r="D6296">
        <v>2</v>
      </c>
      <c r="E6296" t="s">
        <v>55</v>
      </c>
      <c r="F6296">
        <v>1</v>
      </c>
      <c r="G6296">
        <v>426</v>
      </c>
      <c r="H6296" t="s">
        <v>56</v>
      </c>
      <c r="I6296" s="1">
        <v>44150</v>
      </c>
      <c r="J6296" t="s">
        <v>57</v>
      </c>
      <c r="K6296" t="s">
        <v>118</v>
      </c>
      <c r="L6296">
        <v>36056</v>
      </c>
      <c r="M6296" t="s">
        <v>16204</v>
      </c>
      <c r="N6296">
        <v>11</v>
      </c>
      <c r="O6296" t="s">
        <v>60</v>
      </c>
      <c r="P6296">
        <v>50000865347</v>
      </c>
      <c r="Q6296">
        <v>65</v>
      </c>
      <c r="R6296" t="s">
        <v>28764</v>
      </c>
      <c r="S6296" t="s">
        <v>18236</v>
      </c>
      <c r="T6296" t="s">
        <v>63</v>
      </c>
      <c r="U6296">
        <v>25477781572</v>
      </c>
      <c r="V6296" t="s">
        <v>64</v>
      </c>
      <c r="W6296">
        <v>12</v>
      </c>
      <c r="X6296" t="s">
        <v>65</v>
      </c>
      <c r="Y6296" t="s">
        <v>66</v>
      </c>
      <c r="Z6296">
        <v>65</v>
      </c>
      <c r="AA6296" t="s">
        <v>531</v>
      </c>
      <c r="AB6296" t="s">
        <v>532</v>
      </c>
      <c r="AC6296">
        <v>-1</v>
      </c>
      <c r="AD6296" t="s">
        <v>63</v>
      </c>
      <c r="AE6296" t="s">
        <v>63</v>
      </c>
      <c r="AF6296" t="s">
        <v>63</v>
      </c>
      <c r="AG6296">
        <v>50000095017</v>
      </c>
      <c r="AH6296" t="s">
        <v>15568</v>
      </c>
      <c r="AI6296" t="s">
        <v>28765</v>
      </c>
      <c r="AJ6296" t="s">
        <v>118</v>
      </c>
      <c r="AK6296">
        <v>23415</v>
      </c>
      <c r="AL6296">
        <v>3776350523</v>
      </c>
      <c r="AM6296">
        <v>2</v>
      </c>
      <c r="AN6296" t="s">
        <v>70</v>
      </c>
      <c r="AO6296">
        <v>2</v>
      </c>
      <c r="AP6296" t="s">
        <v>697</v>
      </c>
      <c r="AQ6296" s="1">
        <v>3</v>
      </c>
      <c r="AR6296" t="s">
        <v>97</v>
      </c>
      <c r="AS6296">
        <v>1</v>
      </c>
      <c r="AT6296" t="s">
        <v>159</v>
      </c>
      <c r="AU6296">
        <v>257</v>
      </c>
      <c r="AV6296" t="s">
        <v>210</v>
      </c>
      <c r="AW6296">
        <v>1</v>
      </c>
      <c r="AX6296" t="s">
        <v>87</v>
      </c>
      <c r="AY6296" t="s">
        <v>28766</v>
      </c>
      <c r="AZ6296">
        <v>0</v>
      </c>
      <c r="BA6296">
        <v>0</v>
      </c>
      <c r="BB6296">
        <v>1</v>
      </c>
      <c r="BC6296">
        <v>0</v>
      </c>
      <c r="BD6296">
        <v>0</v>
      </c>
      <c r="BE6296">
        <v>0</v>
      </c>
      <c r="BF6296">
        <v>0</v>
      </c>
      <c r="BI6296" s="3"/>
    </row>
    <row r="6297" spans="1:61" x14ac:dyDescent="0.25">
      <c r="A6297" s="1">
        <v>45565</v>
      </c>
      <c r="B6297" s="2">
        <v>0.45922453703703703</v>
      </c>
      <c r="C6297">
        <v>2020</v>
      </c>
      <c r="D6297">
        <v>2</v>
      </c>
      <c r="E6297" t="s">
        <v>55</v>
      </c>
      <c r="F6297">
        <v>1</v>
      </c>
      <c r="G6297">
        <v>426</v>
      </c>
      <c r="H6297" t="s">
        <v>56</v>
      </c>
      <c r="I6297" s="1">
        <v>44150</v>
      </c>
      <c r="J6297" t="s">
        <v>57</v>
      </c>
      <c r="K6297" t="s">
        <v>345</v>
      </c>
      <c r="L6297">
        <v>4189</v>
      </c>
      <c r="M6297" t="s">
        <v>18647</v>
      </c>
      <c r="N6297">
        <v>11</v>
      </c>
      <c r="O6297" t="s">
        <v>60</v>
      </c>
      <c r="P6297">
        <v>140000746408</v>
      </c>
      <c r="Q6297">
        <v>13</v>
      </c>
      <c r="R6297" t="s">
        <v>28767</v>
      </c>
      <c r="S6297" t="s">
        <v>28768</v>
      </c>
      <c r="T6297" t="s">
        <v>63</v>
      </c>
      <c r="U6297">
        <v>82775931200</v>
      </c>
      <c r="V6297" t="s">
        <v>64</v>
      </c>
      <c r="W6297">
        <v>12</v>
      </c>
      <c r="X6297" t="s">
        <v>65</v>
      </c>
      <c r="Y6297" t="s">
        <v>66</v>
      </c>
      <c r="Z6297">
        <v>13</v>
      </c>
      <c r="AA6297" t="s">
        <v>105</v>
      </c>
      <c r="AB6297" t="s">
        <v>106</v>
      </c>
      <c r="AC6297">
        <v>-1</v>
      </c>
      <c r="AD6297" t="s">
        <v>63</v>
      </c>
      <c r="AE6297" t="s">
        <v>63</v>
      </c>
      <c r="AF6297" t="s">
        <v>63</v>
      </c>
      <c r="AG6297">
        <v>140000070593</v>
      </c>
      <c r="AH6297" t="s">
        <v>5248</v>
      </c>
      <c r="AI6297" t="s">
        <v>28769</v>
      </c>
      <c r="AJ6297" t="s">
        <v>345</v>
      </c>
      <c r="AK6297">
        <v>31407</v>
      </c>
      <c r="AL6297">
        <v>42564751317</v>
      </c>
      <c r="AM6297">
        <v>4</v>
      </c>
      <c r="AN6297" t="s">
        <v>85</v>
      </c>
      <c r="AO6297">
        <v>8</v>
      </c>
      <c r="AP6297" t="s">
        <v>86</v>
      </c>
      <c r="AQ6297" s="1">
        <v>3</v>
      </c>
      <c r="AR6297" t="s">
        <v>97</v>
      </c>
      <c r="AS6297">
        <v>1</v>
      </c>
      <c r="AT6297" t="s">
        <v>159</v>
      </c>
      <c r="AU6297">
        <v>275</v>
      </c>
      <c r="AV6297" t="s">
        <v>60</v>
      </c>
      <c r="AW6297">
        <v>4</v>
      </c>
      <c r="AX6297" t="s">
        <v>75</v>
      </c>
      <c r="AY6297" t="s">
        <v>28770</v>
      </c>
      <c r="AZ6297">
        <v>0</v>
      </c>
      <c r="BA6297">
        <v>1</v>
      </c>
      <c r="BB6297">
        <v>0</v>
      </c>
      <c r="BC6297">
        <v>0</v>
      </c>
      <c r="BD6297">
        <v>0</v>
      </c>
      <c r="BE6297">
        <v>0</v>
      </c>
      <c r="BF6297">
        <v>0</v>
      </c>
      <c r="BI6297" s="3"/>
    </row>
    <row r="6298" spans="1:61" x14ac:dyDescent="0.25">
      <c r="A6298" s="1">
        <v>45565</v>
      </c>
      <c r="B6298" s="2">
        <v>0.45922453703703703</v>
      </c>
      <c r="C6298">
        <v>2020</v>
      </c>
      <c r="D6298">
        <v>2</v>
      </c>
      <c r="E6298" t="s">
        <v>55</v>
      </c>
      <c r="F6298">
        <v>1</v>
      </c>
      <c r="G6298">
        <v>426</v>
      </c>
      <c r="H6298" t="s">
        <v>56</v>
      </c>
      <c r="I6298" s="1">
        <v>44150</v>
      </c>
      <c r="J6298" t="s">
        <v>57</v>
      </c>
      <c r="K6298" t="s">
        <v>100</v>
      </c>
      <c r="L6298">
        <v>95079</v>
      </c>
      <c r="M6298" t="s">
        <v>4772</v>
      </c>
      <c r="N6298">
        <v>11</v>
      </c>
      <c r="O6298" t="s">
        <v>60</v>
      </c>
      <c r="P6298">
        <v>90000959094</v>
      </c>
      <c r="Q6298">
        <v>23</v>
      </c>
      <c r="R6298" t="s">
        <v>28771</v>
      </c>
      <c r="S6298" t="s">
        <v>28772</v>
      </c>
      <c r="T6298" t="s">
        <v>63</v>
      </c>
      <c r="U6298">
        <v>20845430106</v>
      </c>
      <c r="V6298" t="s">
        <v>64</v>
      </c>
      <c r="W6298">
        <v>12</v>
      </c>
      <c r="X6298" t="s">
        <v>65</v>
      </c>
      <c r="Y6298" t="s">
        <v>104</v>
      </c>
      <c r="Z6298">
        <v>23</v>
      </c>
      <c r="AA6298" t="s">
        <v>138</v>
      </c>
      <c r="AB6298" t="s">
        <v>138</v>
      </c>
      <c r="AC6298">
        <v>-1</v>
      </c>
      <c r="AD6298" t="s">
        <v>63</v>
      </c>
      <c r="AE6298" t="s">
        <v>63</v>
      </c>
      <c r="AF6298" t="s">
        <v>63</v>
      </c>
      <c r="AG6298">
        <v>90000111241</v>
      </c>
      <c r="AH6298" t="s">
        <v>104</v>
      </c>
      <c r="AI6298" t="s">
        <v>138</v>
      </c>
      <c r="AJ6298" t="s">
        <v>100</v>
      </c>
      <c r="AK6298">
        <v>21801</v>
      </c>
      <c r="AL6298">
        <v>4033971031</v>
      </c>
      <c r="AM6298">
        <v>2</v>
      </c>
      <c r="AN6298" t="s">
        <v>70</v>
      </c>
      <c r="AO6298">
        <v>8</v>
      </c>
      <c r="AP6298" t="s">
        <v>86</v>
      </c>
      <c r="AQ6298" s="1">
        <v>3</v>
      </c>
      <c r="AR6298" t="s">
        <v>97</v>
      </c>
      <c r="AS6298">
        <v>1</v>
      </c>
      <c r="AT6298" t="s">
        <v>159</v>
      </c>
      <c r="AU6298">
        <v>601</v>
      </c>
      <c r="AV6298" t="s">
        <v>124</v>
      </c>
      <c r="AW6298">
        <v>4</v>
      </c>
      <c r="AX6298" t="s">
        <v>75</v>
      </c>
      <c r="AY6298" t="s">
        <v>28773</v>
      </c>
      <c r="AZ6298">
        <v>0</v>
      </c>
      <c r="BA6298">
        <v>2</v>
      </c>
      <c r="BB6298">
        <v>0</v>
      </c>
      <c r="BC6298">
        <v>0</v>
      </c>
      <c r="BD6298">
        <v>0</v>
      </c>
      <c r="BE6298">
        <v>0</v>
      </c>
      <c r="BF6298">
        <v>0</v>
      </c>
      <c r="BI6298" s="3"/>
    </row>
    <row r="6299" spans="1:61" x14ac:dyDescent="0.25">
      <c r="A6299" s="1">
        <v>45565</v>
      </c>
      <c r="B6299" s="2">
        <v>0.45922453703703703</v>
      </c>
      <c r="C6299">
        <v>2020</v>
      </c>
      <c r="D6299">
        <v>2</v>
      </c>
      <c r="E6299" t="s">
        <v>55</v>
      </c>
      <c r="F6299">
        <v>1</v>
      </c>
      <c r="G6299">
        <v>426</v>
      </c>
      <c r="H6299" t="s">
        <v>56</v>
      </c>
      <c r="I6299" s="1">
        <v>44150</v>
      </c>
      <c r="J6299" t="s">
        <v>57</v>
      </c>
      <c r="K6299" t="s">
        <v>177</v>
      </c>
      <c r="L6299">
        <v>96679</v>
      </c>
      <c r="M6299" t="s">
        <v>16225</v>
      </c>
      <c r="N6299">
        <v>11</v>
      </c>
      <c r="O6299" t="s">
        <v>60</v>
      </c>
      <c r="P6299">
        <v>270001149119</v>
      </c>
      <c r="Q6299">
        <v>15</v>
      </c>
      <c r="R6299" t="s">
        <v>28774</v>
      </c>
      <c r="S6299" t="s">
        <v>28775</v>
      </c>
      <c r="T6299" t="s">
        <v>63</v>
      </c>
      <c r="U6299">
        <v>91391512120</v>
      </c>
      <c r="V6299" t="s">
        <v>64</v>
      </c>
      <c r="W6299">
        <v>12</v>
      </c>
      <c r="X6299" t="s">
        <v>65</v>
      </c>
      <c r="Y6299" t="s">
        <v>66</v>
      </c>
      <c r="Z6299">
        <v>15</v>
      </c>
      <c r="AA6299" t="s">
        <v>232</v>
      </c>
      <c r="AB6299" t="s">
        <v>233</v>
      </c>
      <c r="AC6299">
        <v>-1</v>
      </c>
      <c r="AD6299" t="s">
        <v>63</v>
      </c>
      <c r="AE6299" t="s">
        <v>63</v>
      </c>
      <c r="AF6299" t="s">
        <v>63</v>
      </c>
      <c r="AG6299">
        <v>270000139473</v>
      </c>
      <c r="AH6299" t="s">
        <v>28776</v>
      </c>
      <c r="AI6299" t="s">
        <v>28777</v>
      </c>
      <c r="AJ6299" t="s">
        <v>177</v>
      </c>
      <c r="AK6299">
        <v>29053</v>
      </c>
      <c r="AL6299">
        <v>32257432704</v>
      </c>
      <c r="AM6299">
        <v>4</v>
      </c>
      <c r="AN6299" t="s">
        <v>85</v>
      </c>
      <c r="AO6299">
        <v>8</v>
      </c>
      <c r="AP6299" t="s">
        <v>86</v>
      </c>
      <c r="AQ6299" s="1">
        <v>3</v>
      </c>
      <c r="AR6299" t="s">
        <v>97</v>
      </c>
      <c r="AS6299">
        <v>3</v>
      </c>
      <c r="AT6299" t="s">
        <v>73</v>
      </c>
      <c r="AU6299">
        <v>113</v>
      </c>
      <c r="AV6299" t="s">
        <v>4138</v>
      </c>
      <c r="AW6299">
        <v>1</v>
      </c>
      <c r="AX6299" t="s">
        <v>87</v>
      </c>
      <c r="AY6299" t="s">
        <v>28778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I6299" s="3"/>
    </row>
    <row r="6300" spans="1:61" x14ac:dyDescent="0.25">
      <c r="A6300" s="1">
        <v>45565</v>
      </c>
      <c r="B6300" s="2">
        <v>0.45922453703703703</v>
      </c>
      <c r="C6300">
        <v>2020</v>
      </c>
      <c r="D6300">
        <v>2</v>
      </c>
      <c r="E6300" t="s">
        <v>55</v>
      </c>
      <c r="F6300">
        <v>1</v>
      </c>
      <c r="G6300">
        <v>426</v>
      </c>
      <c r="H6300" t="s">
        <v>56</v>
      </c>
      <c r="I6300" s="1">
        <v>44150</v>
      </c>
      <c r="J6300" t="s">
        <v>57</v>
      </c>
      <c r="K6300" t="s">
        <v>100</v>
      </c>
      <c r="L6300">
        <v>94552</v>
      </c>
      <c r="M6300" t="s">
        <v>14019</v>
      </c>
      <c r="N6300">
        <v>11</v>
      </c>
      <c r="O6300" t="s">
        <v>60</v>
      </c>
      <c r="P6300">
        <v>90000871001</v>
      </c>
      <c r="Q6300">
        <v>45</v>
      </c>
      <c r="R6300" t="s">
        <v>28779</v>
      </c>
      <c r="S6300" t="s">
        <v>28780</v>
      </c>
      <c r="T6300" t="s">
        <v>63</v>
      </c>
      <c r="U6300">
        <v>24624632168</v>
      </c>
      <c r="V6300" t="s">
        <v>64</v>
      </c>
      <c r="W6300">
        <v>12</v>
      </c>
      <c r="X6300" t="s">
        <v>65</v>
      </c>
      <c r="Y6300" t="s">
        <v>66</v>
      </c>
      <c r="Z6300">
        <v>45</v>
      </c>
      <c r="AA6300" t="s">
        <v>241</v>
      </c>
      <c r="AB6300" t="s">
        <v>242</v>
      </c>
      <c r="AC6300">
        <v>-1</v>
      </c>
      <c r="AD6300" t="s">
        <v>63</v>
      </c>
      <c r="AE6300" t="s">
        <v>63</v>
      </c>
      <c r="AF6300" t="s">
        <v>63</v>
      </c>
      <c r="AG6300">
        <v>90000096202</v>
      </c>
      <c r="AH6300" t="s">
        <v>28781</v>
      </c>
      <c r="AI6300" t="s">
        <v>28782</v>
      </c>
      <c r="AJ6300" t="s">
        <v>1073</v>
      </c>
      <c r="AK6300">
        <v>22770</v>
      </c>
      <c r="AL6300">
        <v>15503701040</v>
      </c>
      <c r="AM6300">
        <v>2</v>
      </c>
      <c r="AN6300" t="s">
        <v>70</v>
      </c>
      <c r="AO6300">
        <v>8</v>
      </c>
      <c r="AP6300" t="s">
        <v>86</v>
      </c>
      <c r="AQ6300" s="1">
        <v>3</v>
      </c>
      <c r="AR6300" t="s">
        <v>97</v>
      </c>
      <c r="AS6300">
        <v>1</v>
      </c>
      <c r="AT6300" t="s">
        <v>159</v>
      </c>
      <c r="AU6300">
        <v>275</v>
      </c>
      <c r="AV6300" t="s">
        <v>60</v>
      </c>
      <c r="AW6300">
        <v>4</v>
      </c>
      <c r="AX6300" t="s">
        <v>75</v>
      </c>
      <c r="AY6300" t="s">
        <v>28783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I6300" s="3"/>
    </row>
    <row r="6301" spans="1:61" x14ac:dyDescent="0.25">
      <c r="A6301" s="1">
        <v>45565</v>
      </c>
      <c r="B6301" s="2">
        <v>0.45922453703703703</v>
      </c>
      <c r="C6301">
        <v>2020</v>
      </c>
      <c r="D6301">
        <v>2</v>
      </c>
      <c r="E6301" t="s">
        <v>55</v>
      </c>
      <c r="F6301">
        <v>1</v>
      </c>
      <c r="G6301">
        <v>426</v>
      </c>
      <c r="H6301" t="s">
        <v>56</v>
      </c>
      <c r="I6301" s="1">
        <v>44150</v>
      </c>
      <c r="J6301" t="s">
        <v>57</v>
      </c>
      <c r="K6301" t="s">
        <v>126</v>
      </c>
      <c r="L6301">
        <v>27553</v>
      </c>
      <c r="M6301" t="s">
        <v>18357</v>
      </c>
      <c r="N6301">
        <v>11</v>
      </c>
      <c r="O6301" t="s">
        <v>60</v>
      </c>
      <c r="P6301">
        <v>20001147731</v>
      </c>
      <c r="Q6301">
        <v>11</v>
      </c>
      <c r="R6301" t="s">
        <v>28784</v>
      </c>
      <c r="S6301" t="s">
        <v>2245</v>
      </c>
      <c r="T6301" t="s">
        <v>63</v>
      </c>
      <c r="U6301">
        <v>29656613449</v>
      </c>
      <c r="V6301" t="s">
        <v>64</v>
      </c>
      <c r="W6301">
        <v>12</v>
      </c>
      <c r="X6301" t="s">
        <v>65</v>
      </c>
      <c r="Y6301" t="s">
        <v>66</v>
      </c>
      <c r="Z6301">
        <v>11</v>
      </c>
      <c r="AA6301" t="s">
        <v>81</v>
      </c>
      <c r="AB6301" t="s">
        <v>82</v>
      </c>
      <c r="AC6301">
        <v>-1</v>
      </c>
      <c r="AD6301" t="s">
        <v>63</v>
      </c>
      <c r="AE6301" t="s">
        <v>63</v>
      </c>
      <c r="AF6301" t="s">
        <v>63</v>
      </c>
      <c r="AG6301">
        <v>20000139296</v>
      </c>
      <c r="AH6301" t="s">
        <v>28785</v>
      </c>
      <c r="AI6301" t="s">
        <v>28786</v>
      </c>
      <c r="AJ6301" t="s">
        <v>126</v>
      </c>
      <c r="AK6301">
        <v>23090</v>
      </c>
      <c r="AL6301">
        <v>8175561708</v>
      </c>
      <c r="AM6301">
        <v>4</v>
      </c>
      <c r="AN6301" t="s">
        <v>85</v>
      </c>
      <c r="AO6301">
        <v>8</v>
      </c>
      <c r="AP6301" t="s">
        <v>86</v>
      </c>
      <c r="AQ6301" s="1">
        <v>3</v>
      </c>
      <c r="AR6301" t="s">
        <v>97</v>
      </c>
      <c r="AS6301">
        <v>1</v>
      </c>
      <c r="AT6301" t="s">
        <v>159</v>
      </c>
      <c r="AU6301">
        <v>132</v>
      </c>
      <c r="AV6301" t="s">
        <v>3268</v>
      </c>
      <c r="AW6301">
        <v>1</v>
      </c>
      <c r="AX6301" t="s">
        <v>87</v>
      </c>
      <c r="AY6301" t="s">
        <v>28787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I6301" s="3"/>
    </row>
    <row r="6302" spans="1:61" x14ac:dyDescent="0.25">
      <c r="A6302" s="1">
        <v>45565</v>
      </c>
      <c r="B6302" s="2">
        <v>0.45922453703703703</v>
      </c>
      <c r="C6302">
        <v>2020</v>
      </c>
      <c r="D6302">
        <v>2</v>
      </c>
      <c r="E6302" t="s">
        <v>55</v>
      </c>
      <c r="F6302">
        <v>1</v>
      </c>
      <c r="G6302">
        <v>426</v>
      </c>
      <c r="H6302" t="s">
        <v>56</v>
      </c>
      <c r="I6302" s="1">
        <v>44150</v>
      </c>
      <c r="J6302" t="s">
        <v>57</v>
      </c>
      <c r="K6302" t="s">
        <v>135</v>
      </c>
      <c r="L6302">
        <v>75035</v>
      </c>
      <c r="M6302" t="s">
        <v>4821</v>
      </c>
      <c r="N6302">
        <v>11</v>
      </c>
      <c r="O6302" t="s">
        <v>60</v>
      </c>
      <c r="P6302">
        <v>160001138791</v>
      </c>
      <c r="Q6302">
        <v>40</v>
      </c>
      <c r="R6302" t="s">
        <v>28788</v>
      </c>
      <c r="S6302" t="s">
        <v>28789</v>
      </c>
      <c r="T6302" t="s">
        <v>63</v>
      </c>
      <c r="U6302">
        <v>86672363904</v>
      </c>
      <c r="V6302" t="s">
        <v>64</v>
      </c>
      <c r="W6302">
        <v>12</v>
      </c>
      <c r="X6302" t="s">
        <v>65</v>
      </c>
      <c r="Y6302" t="s">
        <v>104</v>
      </c>
      <c r="Z6302">
        <v>40</v>
      </c>
      <c r="AA6302" t="s">
        <v>93</v>
      </c>
      <c r="AB6302" t="s">
        <v>94</v>
      </c>
      <c r="AC6302">
        <v>-1</v>
      </c>
      <c r="AD6302" t="s">
        <v>63</v>
      </c>
      <c r="AE6302" t="s">
        <v>63</v>
      </c>
      <c r="AF6302" t="s">
        <v>63</v>
      </c>
      <c r="AG6302">
        <v>160000138145</v>
      </c>
      <c r="AH6302" t="s">
        <v>104</v>
      </c>
      <c r="AI6302" t="s">
        <v>93</v>
      </c>
      <c r="AJ6302" t="s">
        <v>135</v>
      </c>
      <c r="AK6302">
        <v>26998</v>
      </c>
      <c r="AL6302">
        <v>53023160612</v>
      </c>
      <c r="AM6302">
        <v>2</v>
      </c>
      <c r="AN6302" t="s">
        <v>70</v>
      </c>
      <c r="AO6302">
        <v>8</v>
      </c>
      <c r="AP6302" t="s">
        <v>86</v>
      </c>
      <c r="AQ6302" s="1">
        <v>3</v>
      </c>
      <c r="AR6302" t="s">
        <v>97</v>
      </c>
      <c r="AS6302">
        <v>1</v>
      </c>
      <c r="AT6302" t="s">
        <v>159</v>
      </c>
      <c r="AU6302">
        <v>297</v>
      </c>
      <c r="AV6302" t="s">
        <v>186</v>
      </c>
      <c r="AW6302">
        <v>4</v>
      </c>
      <c r="AX6302" t="s">
        <v>75</v>
      </c>
      <c r="AY6302" t="s">
        <v>28790</v>
      </c>
      <c r="AZ6302">
        <v>0</v>
      </c>
      <c r="BA6302">
        <v>1</v>
      </c>
      <c r="BB6302">
        <v>0</v>
      </c>
      <c r="BC6302">
        <v>0</v>
      </c>
      <c r="BD6302">
        <v>0</v>
      </c>
      <c r="BE6302">
        <v>0</v>
      </c>
      <c r="BF6302">
        <v>0</v>
      </c>
      <c r="BI6302" s="3"/>
    </row>
    <row r="6303" spans="1:61" x14ac:dyDescent="0.25">
      <c r="A6303" s="1">
        <v>45565</v>
      </c>
      <c r="B6303" s="2">
        <v>0.45922453703703703</v>
      </c>
      <c r="C6303">
        <v>2020</v>
      </c>
      <c r="D6303">
        <v>2</v>
      </c>
      <c r="E6303" t="s">
        <v>55</v>
      </c>
      <c r="F6303">
        <v>1</v>
      </c>
      <c r="G6303">
        <v>426</v>
      </c>
      <c r="H6303" t="s">
        <v>56</v>
      </c>
      <c r="I6303" s="1">
        <v>44150</v>
      </c>
      <c r="J6303" t="s">
        <v>57</v>
      </c>
      <c r="K6303" t="s">
        <v>107</v>
      </c>
      <c r="L6303">
        <v>88366</v>
      </c>
      <c r="M6303" t="s">
        <v>28791</v>
      </c>
      <c r="N6303">
        <v>11</v>
      </c>
      <c r="O6303" t="s">
        <v>60</v>
      </c>
      <c r="P6303">
        <v>210001069512</v>
      </c>
      <c r="Q6303">
        <v>11</v>
      </c>
      <c r="R6303" t="s">
        <v>28792</v>
      </c>
      <c r="S6303" t="s">
        <v>28793</v>
      </c>
      <c r="T6303" t="s">
        <v>63</v>
      </c>
      <c r="U6303">
        <v>25639501049</v>
      </c>
      <c r="V6303" t="s">
        <v>64</v>
      </c>
      <c r="W6303">
        <v>12</v>
      </c>
      <c r="X6303" t="s">
        <v>65</v>
      </c>
      <c r="Y6303" t="s">
        <v>66</v>
      </c>
      <c r="Z6303">
        <v>11</v>
      </c>
      <c r="AA6303" t="s">
        <v>81</v>
      </c>
      <c r="AB6303" t="s">
        <v>82</v>
      </c>
      <c r="AC6303">
        <v>-1</v>
      </c>
      <c r="AD6303" t="s">
        <v>63</v>
      </c>
      <c r="AE6303" t="s">
        <v>63</v>
      </c>
      <c r="AF6303" t="s">
        <v>63</v>
      </c>
      <c r="AG6303">
        <v>210000129337</v>
      </c>
      <c r="AH6303" t="s">
        <v>28794</v>
      </c>
      <c r="AI6303" t="s">
        <v>431</v>
      </c>
      <c r="AJ6303" t="s">
        <v>107</v>
      </c>
      <c r="AK6303">
        <v>20654</v>
      </c>
      <c r="AL6303">
        <v>9997500442</v>
      </c>
      <c r="AM6303">
        <v>2</v>
      </c>
      <c r="AN6303" t="s">
        <v>70</v>
      </c>
      <c r="AO6303">
        <v>6</v>
      </c>
      <c r="AP6303" t="s">
        <v>71</v>
      </c>
      <c r="AQ6303" s="1">
        <v>3</v>
      </c>
      <c r="AR6303" t="s">
        <v>97</v>
      </c>
      <c r="AS6303">
        <v>1</v>
      </c>
      <c r="AT6303" t="s">
        <v>159</v>
      </c>
      <c r="AU6303">
        <v>275</v>
      </c>
      <c r="AV6303" t="s">
        <v>60</v>
      </c>
      <c r="AW6303">
        <v>4</v>
      </c>
      <c r="AX6303" t="s">
        <v>75</v>
      </c>
      <c r="AY6303" t="s">
        <v>28795</v>
      </c>
      <c r="AZ6303">
        <v>0</v>
      </c>
      <c r="BA6303">
        <v>2</v>
      </c>
      <c r="BB6303">
        <v>0</v>
      </c>
      <c r="BC6303">
        <v>0</v>
      </c>
      <c r="BD6303">
        <v>0</v>
      </c>
      <c r="BE6303">
        <v>0</v>
      </c>
      <c r="BF6303">
        <v>0</v>
      </c>
      <c r="BI6303" s="3"/>
    </row>
    <row r="6304" spans="1:61" x14ac:dyDescent="0.25">
      <c r="A6304" s="1">
        <v>45565</v>
      </c>
      <c r="B6304" s="2">
        <v>0.45922453703703703</v>
      </c>
      <c r="C6304">
        <v>2020</v>
      </c>
      <c r="D6304">
        <v>2</v>
      </c>
      <c r="E6304" t="s">
        <v>55</v>
      </c>
      <c r="F6304">
        <v>1</v>
      </c>
      <c r="G6304">
        <v>426</v>
      </c>
      <c r="H6304" t="s">
        <v>56</v>
      </c>
      <c r="I6304" s="1">
        <v>44150</v>
      </c>
      <c r="J6304" t="s">
        <v>57</v>
      </c>
      <c r="K6304" t="s">
        <v>188</v>
      </c>
      <c r="L6304">
        <v>58734</v>
      </c>
      <c r="M6304" t="s">
        <v>7298</v>
      </c>
      <c r="N6304">
        <v>11</v>
      </c>
      <c r="O6304" t="s">
        <v>60</v>
      </c>
      <c r="P6304">
        <v>190000782184</v>
      </c>
      <c r="Q6304">
        <v>77</v>
      </c>
      <c r="R6304" t="s">
        <v>28796</v>
      </c>
      <c r="S6304" t="s">
        <v>28797</v>
      </c>
      <c r="T6304" t="s">
        <v>63</v>
      </c>
      <c r="U6304">
        <v>3087414638</v>
      </c>
      <c r="V6304" t="s">
        <v>64</v>
      </c>
      <c r="W6304">
        <v>12</v>
      </c>
      <c r="X6304" t="s">
        <v>65</v>
      </c>
      <c r="Y6304" t="s">
        <v>66</v>
      </c>
      <c r="Z6304">
        <v>77</v>
      </c>
      <c r="AA6304" t="s">
        <v>172</v>
      </c>
      <c r="AB6304" t="s">
        <v>172</v>
      </c>
      <c r="AC6304">
        <v>-1</v>
      </c>
      <c r="AD6304" t="s">
        <v>63</v>
      </c>
      <c r="AE6304" t="s">
        <v>63</v>
      </c>
      <c r="AF6304" t="s">
        <v>63</v>
      </c>
      <c r="AG6304">
        <v>190000076015</v>
      </c>
      <c r="AH6304" t="s">
        <v>28798</v>
      </c>
      <c r="AI6304" t="s">
        <v>28799</v>
      </c>
      <c r="AJ6304" t="s">
        <v>704</v>
      </c>
      <c r="AK6304">
        <v>26720</v>
      </c>
      <c r="AL6304">
        <v>95888330302</v>
      </c>
      <c r="AM6304">
        <v>2</v>
      </c>
      <c r="AN6304" t="s">
        <v>70</v>
      </c>
      <c r="AO6304">
        <v>8</v>
      </c>
      <c r="AP6304" t="s">
        <v>86</v>
      </c>
      <c r="AQ6304" s="1">
        <v>3</v>
      </c>
      <c r="AR6304" t="s">
        <v>97</v>
      </c>
      <c r="AS6304">
        <v>1</v>
      </c>
      <c r="AT6304" t="s">
        <v>159</v>
      </c>
      <c r="AU6304">
        <v>111</v>
      </c>
      <c r="AV6304" t="s">
        <v>98</v>
      </c>
      <c r="AW6304">
        <v>4</v>
      </c>
      <c r="AX6304" t="s">
        <v>75</v>
      </c>
      <c r="AY6304" t="s">
        <v>28800</v>
      </c>
      <c r="AZ6304">
        <v>0</v>
      </c>
      <c r="BA6304">
        <v>4</v>
      </c>
      <c r="BB6304">
        <v>0</v>
      </c>
      <c r="BC6304">
        <v>0</v>
      </c>
      <c r="BD6304">
        <v>0</v>
      </c>
      <c r="BE6304">
        <v>0</v>
      </c>
      <c r="BF6304">
        <v>0</v>
      </c>
      <c r="BI6304" s="3"/>
    </row>
    <row r="6305" spans="1:61" x14ac:dyDescent="0.25">
      <c r="A6305" s="1">
        <v>45565</v>
      </c>
      <c r="B6305" s="2">
        <v>0.45922453703703703</v>
      </c>
      <c r="C6305">
        <v>2020</v>
      </c>
      <c r="D6305">
        <v>2</v>
      </c>
      <c r="E6305" t="s">
        <v>55</v>
      </c>
      <c r="F6305">
        <v>1</v>
      </c>
      <c r="G6305">
        <v>426</v>
      </c>
      <c r="H6305" t="s">
        <v>56</v>
      </c>
      <c r="I6305" s="1">
        <v>44150</v>
      </c>
      <c r="J6305" t="s">
        <v>57</v>
      </c>
      <c r="K6305" t="s">
        <v>107</v>
      </c>
      <c r="L6305">
        <v>86274</v>
      </c>
      <c r="M6305" t="s">
        <v>4837</v>
      </c>
      <c r="N6305">
        <v>11</v>
      </c>
      <c r="O6305" t="s">
        <v>60</v>
      </c>
      <c r="P6305">
        <v>210000825292</v>
      </c>
      <c r="Q6305">
        <v>13</v>
      </c>
      <c r="R6305" t="s">
        <v>28801</v>
      </c>
      <c r="S6305" t="s">
        <v>28802</v>
      </c>
      <c r="T6305" t="s">
        <v>63</v>
      </c>
      <c r="U6305">
        <v>792172060</v>
      </c>
      <c r="V6305" t="s">
        <v>64</v>
      </c>
      <c r="W6305">
        <v>12</v>
      </c>
      <c r="X6305" t="s">
        <v>65</v>
      </c>
      <c r="Y6305" t="s">
        <v>66</v>
      </c>
      <c r="Z6305">
        <v>13</v>
      </c>
      <c r="AA6305" t="s">
        <v>105</v>
      </c>
      <c r="AB6305" t="s">
        <v>106</v>
      </c>
      <c r="AC6305">
        <v>-1</v>
      </c>
      <c r="AD6305" t="s">
        <v>63</v>
      </c>
      <c r="AE6305" t="s">
        <v>63</v>
      </c>
      <c r="AF6305" t="s">
        <v>63</v>
      </c>
      <c r="AG6305">
        <v>210000086584</v>
      </c>
      <c r="AH6305" t="s">
        <v>28803</v>
      </c>
      <c r="AI6305" t="s">
        <v>3568</v>
      </c>
      <c r="AJ6305" t="s">
        <v>107</v>
      </c>
      <c r="AK6305">
        <v>30840</v>
      </c>
      <c r="AL6305">
        <v>85140970400</v>
      </c>
      <c r="AM6305">
        <v>2</v>
      </c>
      <c r="AN6305" t="s">
        <v>70</v>
      </c>
      <c r="AO6305">
        <v>6</v>
      </c>
      <c r="AP6305" t="s">
        <v>71</v>
      </c>
      <c r="AQ6305" s="1">
        <v>3</v>
      </c>
      <c r="AR6305" t="s">
        <v>97</v>
      </c>
      <c r="AS6305">
        <v>1</v>
      </c>
      <c r="AT6305" t="s">
        <v>159</v>
      </c>
      <c r="AU6305">
        <v>169</v>
      </c>
      <c r="AV6305" t="s">
        <v>140</v>
      </c>
      <c r="AW6305">
        <v>4</v>
      </c>
      <c r="AX6305" t="s">
        <v>75</v>
      </c>
      <c r="AY6305" t="s">
        <v>28804</v>
      </c>
      <c r="AZ6305">
        <v>0</v>
      </c>
      <c r="BA6305">
        <v>2</v>
      </c>
      <c r="BB6305">
        <v>0</v>
      </c>
      <c r="BC6305">
        <v>0</v>
      </c>
      <c r="BD6305">
        <v>0</v>
      </c>
      <c r="BE6305">
        <v>0</v>
      </c>
      <c r="BF6305">
        <v>0</v>
      </c>
      <c r="BI6305" s="3"/>
    </row>
    <row r="6306" spans="1:61" x14ac:dyDescent="0.25">
      <c r="A6306" s="1">
        <v>45565</v>
      </c>
      <c r="B6306" s="2">
        <v>0.45922453703703703</v>
      </c>
      <c r="C6306">
        <v>2020</v>
      </c>
      <c r="D6306">
        <v>2</v>
      </c>
      <c r="E6306" t="s">
        <v>55</v>
      </c>
      <c r="F6306">
        <v>1</v>
      </c>
      <c r="G6306">
        <v>426</v>
      </c>
      <c r="H6306" t="s">
        <v>56</v>
      </c>
      <c r="I6306" s="1">
        <v>44150</v>
      </c>
      <c r="J6306" t="s">
        <v>57</v>
      </c>
      <c r="K6306" t="s">
        <v>228</v>
      </c>
      <c r="L6306">
        <v>71013</v>
      </c>
      <c r="M6306" t="s">
        <v>2369</v>
      </c>
      <c r="N6306">
        <v>11</v>
      </c>
      <c r="O6306" t="s">
        <v>60</v>
      </c>
      <c r="P6306">
        <v>250001218455</v>
      </c>
      <c r="Q6306">
        <v>19</v>
      </c>
      <c r="R6306" t="s">
        <v>28805</v>
      </c>
      <c r="S6306" t="s">
        <v>28806</v>
      </c>
      <c r="T6306" t="s">
        <v>63</v>
      </c>
      <c r="U6306">
        <v>42174586819</v>
      </c>
      <c r="V6306" t="s">
        <v>64</v>
      </c>
      <c r="W6306">
        <v>12</v>
      </c>
      <c r="X6306" t="s">
        <v>65</v>
      </c>
      <c r="Y6306" t="s">
        <v>66</v>
      </c>
      <c r="Z6306">
        <v>19</v>
      </c>
      <c r="AA6306" t="s">
        <v>205</v>
      </c>
      <c r="AB6306" t="s">
        <v>206</v>
      </c>
      <c r="AC6306">
        <v>-1</v>
      </c>
      <c r="AD6306" t="s">
        <v>63</v>
      </c>
      <c r="AE6306" t="s">
        <v>63</v>
      </c>
      <c r="AF6306" t="s">
        <v>63</v>
      </c>
      <c r="AG6306">
        <v>250000150101</v>
      </c>
      <c r="AH6306" t="s">
        <v>25825</v>
      </c>
      <c r="AI6306" t="s">
        <v>28807</v>
      </c>
      <c r="AJ6306" t="s">
        <v>228</v>
      </c>
      <c r="AK6306">
        <v>33944</v>
      </c>
      <c r="AL6306">
        <v>383415170191</v>
      </c>
      <c r="AM6306">
        <v>2</v>
      </c>
      <c r="AN6306" t="s">
        <v>70</v>
      </c>
      <c r="AO6306">
        <v>7</v>
      </c>
      <c r="AP6306" t="s">
        <v>281</v>
      </c>
      <c r="AQ6306" s="1">
        <v>1</v>
      </c>
      <c r="AR6306" t="s">
        <v>72</v>
      </c>
      <c r="AS6306">
        <v>1</v>
      </c>
      <c r="AT6306" t="s">
        <v>159</v>
      </c>
      <c r="AU6306">
        <v>151</v>
      </c>
      <c r="AV6306" t="s">
        <v>734</v>
      </c>
      <c r="AW6306">
        <v>4</v>
      </c>
      <c r="AX6306" t="s">
        <v>75</v>
      </c>
      <c r="AY6306" t="s">
        <v>28808</v>
      </c>
      <c r="AZ6306">
        <v>0</v>
      </c>
      <c r="BA6306">
        <v>1</v>
      </c>
      <c r="BB6306">
        <v>0</v>
      </c>
      <c r="BC6306">
        <v>0</v>
      </c>
      <c r="BD6306">
        <v>0</v>
      </c>
      <c r="BE6306">
        <v>0</v>
      </c>
      <c r="BF6306">
        <v>0</v>
      </c>
      <c r="BI6306" s="3"/>
    </row>
    <row r="6307" spans="1:61" x14ac:dyDescent="0.25">
      <c r="A6307" s="1">
        <v>45565</v>
      </c>
      <c r="B6307" s="2">
        <v>0.45922453703703703</v>
      </c>
      <c r="C6307">
        <v>2020</v>
      </c>
      <c r="D6307">
        <v>2</v>
      </c>
      <c r="E6307" t="s">
        <v>55</v>
      </c>
      <c r="F6307">
        <v>1</v>
      </c>
      <c r="G6307">
        <v>426</v>
      </c>
      <c r="H6307" t="s">
        <v>56</v>
      </c>
      <c r="I6307" s="1">
        <v>44150</v>
      </c>
      <c r="J6307" t="s">
        <v>57</v>
      </c>
      <c r="K6307" t="s">
        <v>228</v>
      </c>
      <c r="L6307">
        <v>71633</v>
      </c>
      <c r="M6307" t="s">
        <v>16250</v>
      </c>
      <c r="N6307">
        <v>11</v>
      </c>
      <c r="O6307" t="s">
        <v>60</v>
      </c>
      <c r="P6307">
        <v>250000986676</v>
      </c>
      <c r="Q6307">
        <v>13</v>
      </c>
      <c r="R6307" t="s">
        <v>28809</v>
      </c>
      <c r="S6307" t="s">
        <v>28810</v>
      </c>
      <c r="T6307" t="s">
        <v>63</v>
      </c>
      <c r="U6307">
        <v>55026176887</v>
      </c>
      <c r="V6307" t="s">
        <v>64</v>
      </c>
      <c r="W6307">
        <v>12</v>
      </c>
      <c r="X6307" t="s">
        <v>65</v>
      </c>
      <c r="Y6307" t="s">
        <v>104</v>
      </c>
      <c r="Z6307">
        <v>13</v>
      </c>
      <c r="AA6307" t="s">
        <v>105</v>
      </c>
      <c r="AB6307" t="s">
        <v>106</v>
      </c>
      <c r="AC6307">
        <v>-1</v>
      </c>
      <c r="AD6307" t="s">
        <v>63</v>
      </c>
      <c r="AE6307" t="s">
        <v>63</v>
      </c>
      <c r="AF6307" t="s">
        <v>63</v>
      </c>
      <c r="AG6307">
        <v>250000115488</v>
      </c>
      <c r="AH6307" t="s">
        <v>104</v>
      </c>
      <c r="AI6307" t="s">
        <v>105</v>
      </c>
      <c r="AJ6307" t="s">
        <v>228</v>
      </c>
      <c r="AK6307">
        <v>19256</v>
      </c>
      <c r="AL6307">
        <v>25417340175</v>
      </c>
      <c r="AM6307">
        <v>2</v>
      </c>
      <c r="AN6307" t="s">
        <v>70</v>
      </c>
      <c r="AO6307">
        <v>8</v>
      </c>
      <c r="AP6307" t="s">
        <v>86</v>
      </c>
      <c r="AQ6307" s="1">
        <v>3</v>
      </c>
      <c r="AR6307" t="s">
        <v>97</v>
      </c>
      <c r="AS6307">
        <v>1</v>
      </c>
      <c r="AT6307" t="s">
        <v>159</v>
      </c>
      <c r="AU6307">
        <v>923</v>
      </c>
      <c r="AV6307" t="s">
        <v>364</v>
      </c>
      <c r="AW6307">
        <v>4</v>
      </c>
      <c r="AX6307" t="s">
        <v>75</v>
      </c>
      <c r="AY6307" t="s">
        <v>28811</v>
      </c>
      <c r="AZ6307">
        <v>0</v>
      </c>
      <c r="BA6307">
        <v>1</v>
      </c>
      <c r="BB6307">
        <v>0</v>
      </c>
      <c r="BC6307">
        <v>0</v>
      </c>
      <c r="BD6307">
        <v>0</v>
      </c>
      <c r="BE6307">
        <v>0</v>
      </c>
      <c r="BF6307">
        <v>0</v>
      </c>
      <c r="BI6307" s="3"/>
    </row>
    <row r="6308" spans="1:61" x14ac:dyDescent="0.25">
      <c r="A6308" s="1">
        <v>45565</v>
      </c>
      <c r="B6308" s="2">
        <v>0.45922453703703703</v>
      </c>
      <c r="C6308">
        <v>2020</v>
      </c>
      <c r="D6308">
        <v>2</v>
      </c>
      <c r="E6308" t="s">
        <v>55</v>
      </c>
      <c r="F6308">
        <v>1</v>
      </c>
      <c r="G6308">
        <v>426</v>
      </c>
      <c r="H6308" t="s">
        <v>56</v>
      </c>
      <c r="I6308" s="1">
        <v>44150</v>
      </c>
      <c r="J6308" t="s">
        <v>57</v>
      </c>
      <c r="K6308" t="s">
        <v>107</v>
      </c>
      <c r="L6308">
        <v>85898</v>
      </c>
      <c r="M6308" t="s">
        <v>11791</v>
      </c>
      <c r="N6308">
        <v>11</v>
      </c>
      <c r="O6308" t="s">
        <v>60</v>
      </c>
      <c r="P6308">
        <v>210000773030</v>
      </c>
      <c r="Q6308">
        <v>20</v>
      </c>
      <c r="R6308" t="s">
        <v>28812</v>
      </c>
      <c r="S6308" t="s">
        <v>28813</v>
      </c>
      <c r="T6308" t="s">
        <v>63</v>
      </c>
      <c r="U6308">
        <v>24006300034</v>
      </c>
      <c r="V6308" t="s">
        <v>64</v>
      </c>
      <c r="W6308">
        <v>12</v>
      </c>
      <c r="X6308" t="s">
        <v>65</v>
      </c>
      <c r="Y6308" t="s">
        <v>104</v>
      </c>
      <c r="Z6308">
        <v>20</v>
      </c>
      <c r="AA6308" t="s">
        <v>146</v>
      </c>
      <c r="AB6308" t="s">
        <v>147</v>
      </c>
      <c r="AC6308">
        <v>-1</v>
      </c>
      <c r="AD6308" t="s">
        <v>63</v>
      </c>
      <c r="AE6308" t="s">
        <v>63</v>
      </c>
      <c r="AF6308" t="s">
        <v>63</v>
      </c>
      <c r="AG6308">
        <v>210000074841</v>
      </c>
      <c r="AH6308" t="s">
        <v>104</v>
      </c>
      <c r="AI6308" t="s">
        <v>146</v>
      </c>
      <c r="AJ6308" t="s">
        <v>107</v>
      </c>
      <c r="AK6308">
        <v>21690</v>
      </c>
      <c r="AL6308">
        <v>145528390116</v>
      </c>
      <c r="AM6308">
        <v>2</v>
      </c>
      <c r="AN6308" t="s">
        <v>70</v>
      </c>
      <c r="AO6308">
        <v>8</v>
      </c>
      <c r="AP6308" t="s">
        <v>86</v>
      </c>
      <c r="AQ6308" s="1">
        <v>3</v>
      </c>
      <c r="AR6308" t="s">
        <v>97</v>
      </c>
      <c r="AS6308">
        <v>1</v>
      </c>
      <c r="AT6308" t="s">
        <v>159</v>
      </c>
      <c r="AU6308">
        <v>295</v>
      </c>
      <c r="AV6308" t="s">
        <v>11265</v>
      </c>
      <c r="AW6308">
        <v>4</v>
      </c>
      <c r="AX6308" t="s">
        <v>75</v>
      </c>
      <c r="AY6308" t="s">
        <v>28814</v>
      </c>
      <c r="AZ6308">
        <v>0</v>
      </c>
      <c r="BA6308">
        <v>8</v>
      </c>
      <c r="BB6308">
        <v>0</v>
      </c>
      <c r="BC6308">
        <v>0</v>
      </c>
      <c r="BD6308">
        <v>0</v>
      </c>
      <c r="BE6308">
        <v>0</v>
      </c>
      <c r="BF6308">
        <v>0</v>
      </c>
      <c r="BI6308" s="3"/>
    </row>
    <row r="6309" spans="1:61" x14ac:dyDescent="0.25">
      <c r="A6309" s="1">
        <v>45565</v>
      </c>
      <c r="B6309" s="2">
        <v>0.45922453703703703</v>
      </c>
      <c r="C6309">
        <v>2020</v>
      </c>
      <c r="D6309">
        <v>2</v>
      </c>
      <c r="E6309" t="s">
        <v>55</v>
      </c>
      <c r="F6309">
        <v>1</v>
      </c>
      <c r="G6309">
        <v>426</v>
      </c>
      <c r="H6309" t="s">
        <v>56</v>
      </c>
      <c r="I6309" s="1">
        <v>44150</v>
      </c>
      <c r="J6309" t="s">
        <v>57</v>
      </c>
      <c r="K6309" t="s">
        <v>228</v>
      </c>
      <c r="L6309">
        <v>65331</v>
      </c>
      <c r="M6309" t="s">
        <v>28815</v>
      </c>
      <c r="N6309">
        <v>11</v>
      </c>
      <c r="O6309" t="s">
        <v>60</v>
      </c>
      <c r="P6309">
        <v>250000868342</v>
      </c>
      <c r="Q6309">
        <v>25</v>
      </c>
      <c r="R6309" t="s">
        <v>28816</v>
      </c>
      <c r="S6309" t="s">
        <v>28817</v>
      </c>
      <c r="T6309" t="s">
        <v>63</v>
      </c>
      <c r="U6309">
        <v>78081815872</v>
      </c>
      <c r="V6309" t="s">
        <v>64</v>
      </c>
      <c r="W6309">
        <v>12</v>
      </c>
      <c r="X6309" t="s">
        <v>65</v>
      </c>
      <c r="Y6309" t="s">
        <v>66</v>
      </c>
      <c r="Z6309">
        <v>25</v>
      </c>
      <c r="AA6309" t="s">
        <v>181</v>
      </c>
      <c r="AB6309" t="s">
        <v>182</v>
      </c>
      <c r="AC6309">
        <v>-1</v>
      </c>
      <c r="AD6309" t="s">
        <v>63</v>
      </c>
      <c r="AE6309" t="s">
        <v>63</v>
      </c>
      <c r="AF6309" t="s">
        <v>63</v>
      </c>
      <c r="AG6309">
        <v>250000095675</v>
      </c>
      <c r="AH6309" t="s">
        <v>28818</v>
      </c>
      <c r="AI6309" t="s">
        <v>2450</v>
      </c>
      <c r="AJ6309" t="s">
        <v>228</v>
      </c>
      <c r="AK6309">
        <v>21311</v>
      </c>
      <c r="AL6309">
        <v>53714500141</v>
      </c>
      <c r="AM6309">
        <v>2</v>
      </c>
      <c r="AN6309" t="s">
        <v>70</v>
      </c>
      <c r="AO6309">
        <v>8</v>
      </c>
      <c r="AP6309" t="s">
        <v>86</v>
      </c>
      <c r="AQ6309" s="1">
        <v>3</v>
      </c>
      <c r="AR6309" t="s">
        <v>97</v>
      </c>
      <c r="AS6309">
        <v>1</v>
      </c>
      <c r="AT6309" t="s">
        <v>159</v>
      </c>
      <c r="AU6309">
        <v>923</v>
      </c>
      <c r="AV6309" t="s">
        <v>364</v>
      </c>
      <c r="AW6309">
        <v>1</v>
      </c>
      <c r="AX6309" t="s">
        <v>87</v>
      </c>
      <c r="AY6309" t="s">
        <v>28819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I6309" s="3"/>
    </row>
    <row r="6310" spans="1:61" x14ac:dyDescent="0.25">
      <c r="A6310" s="1">
        <v>45565</v>
      </c>
      <c r="B6310" s="2">
        <v>0.45922453703703703</v>
      </c>
      <c r="C6310">
        <v>2020</v>
      </c>
      <c r="D6310">
        <v>2</v>
      </c>
      <c r="E6310" t="s">
        <v>55</v>
      </c>
      <c r="F6310">
        <v>1</v>
      </c>
      <c r="G6310">
        <v>426</v>
      </c>
      <c r="H6310" t="s">
        <v>56</v>
      </c>
      <c r="I6310" s="1">
        <v>44150</v>
      </c>
      <c r="J6310" t="s">
        <v>57</v>
      </c>
      <c r="K6310" t="s">
        <v>116</v>
      </c>
      <c r="L6310">
        <v>41629</v>
      </c>
      <c r="M6310" t="s">
        <v>14212</v>
      </c>
      <c r="N6310">
        <v>11</v>
      </c>
      <c r="O6310" t="s">
        <v>60</v>
      </c>
      <c r="P6310">
        <v>130000653746</v>
      </c>
      <c r="Q6310">
        <v>10</v>
      </c>
      <c r="R6310" t="s">
        <v>28820</v>
      </c>
      <c r="S6310" t="s">
        <v>28821</v>
      </c>
      <c r="T6310" t="s">
        <v>63</v>
      </c>
      <c r="U6310">
        <v>2901716601</v>
      </c>
      <c r="V6310" t="s">
        <v>64</v>
      </c>
      <c r="W6310">
        <v>12</v>
      </c>
      <c r="X6310" t="s">
        <v>65</v>
      </c>
      <c r="Y6310" t="s">
        <v>66</v>
      </c>
      <c r="Z6310">
        <v>10</v>
      </c>
      <c r="AA6310" t="s">
        <v>67</v>
      </c>
      <c r="AB6310" t="s">
        <v>67</v>
      </c>
      <c r="AC6310">
        <v>-1</v>
      </c>
      <c r="AD6310" t="s">
        <v>63</v>
      </c>
      <c r="AE6310" t="s">
        <v>63</v>
      </c>
      <c r="AF6310" t="s">
        <v>63</v>
      </c>
      <c r="AG6310">
        <v>130000058233</v>
      </c>
      <c r="AH6310" t="s">
        <v>28822</v>
      </c>
      <c r="AI6310" t="s">
        <v>28823</v>
      </c>
      <c r="AJ6310" t="s">
        <v>116</v>
      </c>
      <c r="AK6310">
        <v>28364</v>
      </c>
      <c r="AL6310">
        <v>110718690213</v>
      </c>
      <c r="AM6310">
        <v>2</v>
      </c>
      <c r="AN6310" t="s">
        <v>70</v>
      </c>
      <c r="AO6310">
        <v>8</v>
      </c>
      <c r="AP6310" t="s">
        <v>86</v>
      </c>
      <c r="AQ6310" s="1">
        <v>3</v>
      </c>
      <c r="AR6310" t="s">
        <v>97</v>
      </c>
      <c r="AS6310">
        <v>3</v>
      </c>
      <c r="AT6310" t="s">
        <v>73</v>
      </c>
      <c r="AU6310">
        <v>278</v>
      </c>
      <c r="AV6310" t="s">
        <v>285</v>
      </c>
      <c r="AW6310">
        <v>4</v>
      </c>
      <c r="AX6310" t="s">
        <v>75</v>
      </c>
      <c r="AY6310" t="s">
        <v>28824</v>
      </c>
      <c r="AZ6310">
        <v>0</v>
      </c>
      <c r="BA6310">
        <v>1</v>
      </c>
      <c r="BB6310">
        <v>0</v>
      </c>
      <c r="BC6310">
        <v>0</v>
      </c>
      <c r="BD6310">
        <v>0</v>
      </c>
      <c r="BE6310">
        <v>0</v>
      </c>
      <c r="BF6310">
        <v>0</v>
      </c>
      <c r="BI6310" s="3"/>
    </row>
    <row r="6311" spans="1:61" x14ac:dyDescent="0.25">
      <c r="A6311" s="1">
        <v>45565</v>
      </c>
      <c r="B6311" s="2">
        <v>0.45922453703703703</v>
      </c>
      <c r="C6311">
        <v>2020</v>
      </c>
      <c r="D6311">
        <v>2</v>
      </c>
      <c r="E6311" t="s">
        <v>55</v>
      </c>
      <c r="F6311">
        <v>1</v>
      </c>
      <c r="G6311">
        <v>426</v>
      </c>
      <c r="H6311" t="s">
        <v>56</v>
      </c>
      <c r="I6311" s="1">
        <v>44150</v>
      </c>
      <c r="J6311" t="s">
        <v>57</v>
      </c>
      <c r="K6311" t="s">
        <v>228</v>
      </c>
      <c r="L6311">
        <v>68152</v>
      </c>
      <c r="M6311" t="s">
        <v>22661</v>
      </c>
      <c r="N6311">
        <v>11</v>
      </c>
      <c r="O6311" t="s">
        <v>60</v>
      </c>
      <c r="P6311">
        <v>250000884964</v>
      </c>
      <c r="Q6311">
        <v>15</v>
      </c>
      <c r="R6311" t="s">
        <v>28825</v>
      </c>
      <c r="S6311" t="s">
        <v>28826</v>
      </c>
      <c r="T6311" t="s">
        <v>63</v>
      </c>
      <c r="U6311">
        <v>30401402800</v>
      </c>
      <c r="V6311" t="s">
        <v>64</v>
      </c>
      <c r="W6311">
        <v>12</v>
      </c>
      <c r="X6311" t="s">
        <v>65</v>
      </c>
      <c r="Y6311" t="s">
        <v>66</v>
      </c>
      <c r="Z6311">
        <v>15</v>
      </c>
      <c r="AA6311" t="s">
        <v>232</v>
      </c>
      <c r="AB6311" t="s">
        <v>233</v>
      </c>
      <c r="AC6311">
        <v>-1</v>
      </c>
      <c r="AD6311" t="s">
        <v>63</v>
      </c>
      <c r="AE6311" t="s">
        <v>63</v>
      </c>
      <c r="AF6311" t="s">
        <v>63</v>
      </c>
      <c r="AG6311">
        <v>250000098942</v>
      </c>
      <c r="AH6311" t="s">
        <v>28827</v>
      </c>
      <c r="AI6311" t="s">
        <v>14805</v>
      </c>
      <c r="AJ6311" t="s">
        <v>228</v>
      </c>
      <c r="AK6311">
        <v>16564</v>
      </c>
      <c r="AL6311">
        <v>57532150108</v>
      </c>
      <c r="AM6311">
        <v>2</v>
      </c>
      <c r="AN6311" t="s">
        <v>70</v>
      </c>
      <c r="AO6311">
        <v>8</v>
      </c>
      <c r="AP6311" t="s">
        <v>86</v>
      </c>
      <c r="AQ6311" s="1">
        <v>3</v>
      </c>
      <c r="AR6311" t="s">
        <v>97</v>
      </c>
      <c r="AS6311">
        <v>1</v>
      </c>
      <c r="AT6311" t="s">
        <v>159</v>
      </c>
      <c r="AU6311">
        <v>601</v>
      </c>
      <c r="AV6311" t="s">
        <v>124</v>
      </c>
      <c r="AW6311">
        <v>4</v>
      </c>
      <c r="AX6311" t="s">
        <v>75</v>
      </c>
      <c r="AY6311" t="s">
        <v>28828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I6311" s="3"/>
    </row>
    <row r="6312" spans="1:61" x14ac:dyDescent="0.25">
      <c r="A6312" s="1">
        <v>45565</v>
      </c>
      <c r="B6312" s="2">
        <v>0.45922453703703703</v>
      </c>
      <c r="C6312">
        <v>2020</v>
      </c>
      <c r="D6312">
        <v>2</v>
      </c>
      <c r="E6312" t="s">
        <v>55</v>
      </c>
      <c r="F6312">
        <v>1</v>
      </c>
      <c r="G6312">
        <v>426</v>
      </c>
      <c r="H6312" t="s">
        <v>56</v>
      </c>
      <c r="I6312" s="1">
        <v>44150</v>
      </c>
      <c r="J6312" t="s">
        <v>57</v>
      </c>
      <c r="K6312" t="s">
        <v>116</v>
      </c>
      <c r="L6312">
        <v>43656</v>
      </c>
      <c r="M6312" t="s">
        <v>7586</v>
      </c>
      <c r="N6312">
        <v>11</v>
      </c>
      <c r="O6312" t="s">
        <v>60</v>
      </c>
      <c r="P6312">
        <v>130001140270</v>
      </c>
      <c r="Q6312">
        <v>51</v>
      </c>
      <c r="R6312" t="s">
        <v>28829</v>
      </c>
      <c r="S6312" t="s">
        <v>28830</v>
      </c>
      <c r="T6312" t="s">
        <v>63</v>
      </c>
      <c r="U6312">
        <v>84621931687</v>
      </c>
      <c r="V6312" t="s">
        <v>64</v>
      </c>
      <c r="W6312">
        <v>12</v>
      </c>
      <c r="X6312" t="s">
        <v>65</v>
      </c>
      <c r="Y6312" t="s">
        <v>66</v>
      </c>
      <c r="Z6312">
        <v>51</v>
      </c>
      <c r="AA6312" t="s">
        <v>113</v>
      </c>
      <c r="AB6312" t="s">
        <v>113</v>
      </c>
      <c r="AC6312">
        <v>-1</v>
      </c>
      <c r="AD6312" t="s">
        <v>63</v>
      </c>
      <c r="AE6312" t="s">
        <v>63</v>
      </c>
      <c r="AF6312" t="s">
        <v>63</v>
      </c>
      <c r="AG6312">
        <v>130000138323</v>
      </c>
      <c r="AH6312" t="s">
        <v>28831</v>
      </c>
      <c r="AI6312" t="s">
        <v>28832</v>
      </c>
      <c r="AJ6312" t="s">
        <v>116</v>
      </c>
      <c r="AK6312">
        <v>26496</v>
      </c>
      <c r="AL6312">
        <v>84706740213</v>
      </c>
      <c r="AM6312">
        <v>2</v>
      </c>
      <c r="AN6312" t="s">
        <v>70</v>
      </c>
      <c r="AO6312">
        <v>6</v>
      </c>
      <c r="AP6312" t="s">
        <v>71</v>
      </c>
      <c r="AQ6312" s="1">
        <v>3</v>
      </c>
      <c r="AR6312" t="s">
        <v>97</v>
      </c>
      <c r="AS6312">
        <v>1</v>
      </c>
      <c r="AT6312" t="s">
        <v>159</v>
      </c>
      <c r="AU6312">
        <v>257</v>
      </c>
      <c r="AV6312" t="s">
        <v>210</v>
      </c>
      <c r="AW6312">
        <v>4</v>
      </c>
      <c r="AX6312" t="s">
        <v>75</v>
      </c>
      <c r="AY6312" t="s">
        <v>28833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I6312" s="3"/>
    </row>
    <row r="6313" spans="1:61" x14ac:dyDescent="0.25">
      <c r="A6313" s="1">
        <v>45565</v>
      </c>
      <c r="B6313" s="2">
        <v>0.45922453703703703</v>
      </c>
      <c r="C6313">
        <v>2020</v>
      </c>
      <c r="D6313">
        <v>2</v>
      </c>
      <c r="E6313" t="s">
        <v>55</v>
      </c>
      <c r="F6313">
        <v>1</v>
      </c>
      <c r="G6313">
        <v>426</v>
      </c>
      <c r="H6313" t="s">
        <v>56</v>
      </c>
      <c r="I6313" s="1">
        <v>44150</v>
      </c>
      <c r="J6313" t="s">
        <v>57</v>
      </c>
      <c r="K6313" t="s">
        <v>116</v>
      </c>
      <c r="L6313">
        <v>54011</v>
      </c>
      <c r="M6313" t="s">
        <v>2385</v>
      </c>
      <c r="N6313">
        <v>11</v>
      </c>
      <c r="O6313" t="s">
        <v>60</v>
      </c>
      <c r="P6313">
        <v>130000733978</v>
      </c>
      <c r="Q6313">
        <v>28</v>
      </c>
      <c r="R6313" t="s">
        <v>28834</v>
      </c>
      <c r="S6313" t="s">
        <v>28835</v>
      </c>
      <c r="T6313" t="s">
        <v>63</v>
      </c>
      <c r="U6313">
        <v>45295239187</v>
      </c>
      <c r="V6313" t="s">
        <v>64</v>
      </c>
      <c r="W6313">
        <v>12</v>
      </c>
      <c r="X6313" t="s">
        <v>65</v>
      </c>
      <c r="Y6313" t="s">
        <v>104</v>
      </c>
      <c r="Z6313">
        <v>28</v>
      </c>
      <c r="AA6313" t="s">
        <v>770</v>
      </c>
      <c r="AB6313" t="s">
        <v>771</v>
      </c>
      <c r="AC6313">
        <v>-1</v>
      </c>
      <c r="AD6313" t="s">
        <v>63</v>
      </c>
      <c r="AE6313" t="s">
        <v>63</v>
      </c>
      <c r="AF6313" t="s">
        <v>63</v>
      </c>
      <c r="AG6313">
        <v>130000068833</v>
      </c>
      <c r="AH6313" t="s">
        <v>104</v>
      </c>
      <c r="AI6313" t="s">
        <v>770</v>
      </c>
      <c r="AJ6313" t="s">
        <v>185</v>
      </c>
      <c r="AK6313">
        <v>22579</v>
      </c>
      <c r="AL6313">
        <v>6069281821</v>
      </c>
      <c r="AM6313">
        <v>2</v>
      </c>
      <c r="AN6313" t="s">
        <v>70</v>
      </c>
      <c r="AO6313">
        <v>2</v>
      </c>
      <c r="AP6313" t="s">
        <v>697</v>
      </c>
      <c r="AQ6313" s="1">
        <v>3</v>
      </c>
      <c r="AR6313" t="s">
        <v>97</v>
      </c>
      <c r="AS6313">
        <v>1</v>
      </c>
      <c r="AT6313" t="s">
        <v>159</v>
      </c>
      <c r="AU6313">
        <v>257</v>
      </c>
      <c r="AV6313" t="s">
        <v>210</v>
      </c>
      <c r="AW6313">
        <v>4</v>
      </c>
      <c r="AX6313" t="s">
        <v>75</v>
      </c>
      <c r="AY6313" t="s">
        <v>28836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I6313" s="3"/>
    </row>
    <row r="6314" spans="1:61" x14ac:dyDescent="0.25">
      <c r="A6314" s="1">
        <v>45565</v>
      </c>
      <c r="B6314" s="2">
        <v>0.45922453703703703</v>
      </c>
      <c r="C6314">
        <v>2020</v>
      </c>
      <c r="D6314">
        <v>2</v>
      </c>
      <c r="E6314" t="s">
        <v>55</v>
      </c>
      <c r="F6314">
        <v>1</v>
      </c>
      <c r="G6314">
        <v>426</v>
      </c>
      <c r="H6314" t="s">
        <v>56</v>
      </c>
      <c r="I6314" s="1">
        <v>44150</v>
      </c>
      <c r="J6314" t="s">
        <v>57</v>
      </c>
      <c r="K6314" t="s">
        <v>193</v>
      </c>
      <c r="L6314">
        <v>22217</v>
      </c>
      <c r="M6314" t="s">
        <v>2224</v>
      </c>
      <c r="N6314">
        <v>11</v>
      </c>
      <c r="O6314" t="s">
        <v>60</v>
      </c>
      <c r="P6314">
        <v>150000910064</v>
      </c>
      <c r="Q6314">
        <v>23</v>
      </c>
      <c r="R6314" t="s">
        <v>28837</v>
      </c>
      <c r="S6314" t="s">
        <v>28838</v>
      </c>
      <c r="T6314" t="s">
        <v>63</v>
      </c>
      <c r="U6314">
        <v>62268198472</v>
      </c>
      <c r="V6314" t="s">
        <v>64</v>
      </c>
      <c r="W6314">
        <v>12</v>
      </c>
      <c r="X6314" t="s">
        <v>65</v>
      </c>
      <c r="Y6314" t="s">
        <v>66</v>
      </c>
      <c r="Z6314">
        <v>23</v>
      </c>
      <c r="AA6314" t="s">
        <v>138</v>
      </c>
      <c r="AB6314" t="s">
        <v>138</v>
      </c>
      <c r="AC6314">
        <v>-1</v>
      </c>
      <c r="AD6314" t="s">
        <v>63</v>
      </c>
      <c r="AE6314" t="s">
        <v>63</v>
      </c>
      <c r="AF6314" t="s">
        <v>63</v>
      </c>
      <c r="AG6314">
        <v>150000104399</v>
      </c>
      <c r="AH6314" t="s">
        <v>28839</v>
      </c>
      <c r="AI6314" t="s">
        <v>28840</v>
      </c>
      <c r="AJ6314" t="s">
        <v>193</v>
      </c>
      <c r="AK6314">
        <v>25953</v>
      </c>
      <c r="AL6314">
        <v>16071111252</v>
      </c>
      <c r="AM6314">
        <v>2</v>
      </c>
      <c r="AN6314" t="s">
        <v>70</v>
      </c>
      <c r="AO6314">
        <v>8</v>
      </c>
      <c r="AP6314" t="s">
        <v>86</v>
      </c>
      <c r="AQ6314" s="1">
        <v>1</v>
      </c>
      <c r="AR6314" t="s">
        <v>72</v>
      </c>
      <c r="AS6314">
        <v>3</v>
      </c>
      <c r="AT6314" t="s">
        <v>73</v>
      </c>
      <c r="AU6314">
        <v>395</v>
      </c>
      <c r="AV6314" t="s">
        <v>1214</v>
      </c>
      <c r="AW6314">
        <v>4</v>
      </c>
      <c r="AX6314" t="s">
        <v>75</v>
      </c>
      <c r="AY6314" t="s">
        <v>28841</v>
      </c>
      <c r="AZ6314">
        <v>0</v>
      </c>
      <c r="BA6314">
        <v>1</v>
      </c>
      <c r="BB6314">
        <v>0</v>
      </c>
      <c r="BC6314">
        <v>0</v>
      </c>
      <c r="BD6314">
        <v>0</v>
      </c>
      <c r="BE6314">
        <v>0</v>
      </c>
      <c r="BF6314">
        <v>0</v>
      </c>
      <c r="BI6314" s="3"/>
    </row>
    <row r="6315" spans="1:61" x14ac:dyDescent="0.25">
      <c r="A6315" s="1">
        <v>45565</v>
      </c>
      <c r="B6315" s="2">
        <v>0.45922453703703703</v>
      </c>
      <c r="C6315">
        <v>2020</v>
      </c>
      <c r="D6315">
        <v>2</v>
      </c>
      <c r="E6315" t="s">
        <v>55</v>
      </c>
      <c r="F6315">
        <v>1</v>
      </c>
      <c r="G6315">
        <v>426</v>
      </c>
      <c r="H6315" t="s">
        <v>56</v>
      </c>
      <c r="I6315" s="1">
        <v>44150</v>
      </c>
      <c r="J6315" t="s">
        <v>57</v>
      </c>
      <c r="K6315" t="s">
        <v>100</v>
      </c>
      <c r="L6315">
        <v>93220</v>
      </c>
      <c r="M6315" t="s">
        <v>9641</v>
      </c>
      <c r="N6315">
        <v>11</v>
      </c>
      <c r="O6315" t="s">
        <v>60</v>
      </c>
      <c r="P6315">
        <v>90001120972</v>
      </c>
      <c r="Q6315">
        <v>14</v>
      </c>
      <c r="R6315" t="s">
        <v>28842</v>
      </c>
      <c r="S6315" t="s">
        <v>28843</v>
      </c>
      <c r="T6315" t="s">
        <v>63</v>
      </c>
      <c r="U6315">
        <v>64184064191</v>
      </c>
      <c r="V6315" t="s">
        <v>64</v>
      </c>
      <c r="W6315">
        <v>12</v>
      </c>
      <c r="X6315" t="s">
        <v>65</v>
      </c>
      <c r="Y6315" t="s">
        <v>66</v>
      </c>
      <c r="Z6315">
        <v>14</v>
      </c>
      <c r="AA6315" t="s">
        <v>641</v>
      </c>
      <c r="AB6315" t="s">
        <v>642</v>
      </c>
      <c r="AC6315">
        <v>-1</v>
      </c>
      <c r="AD6315" t="s">
        <v>63</v>
      </c>
      <c r="AE6315" t="s">
        <v>63</v>
      </c>
      <c r="AF6315" t="s">
        <v>63</v>
      </c>
      <c r="AG6315">
        <v>90000135895</v>
      </c>
      <c r="AH6315" t="s">
        <v>28844</v>
      </c>
      <c r="AI6315" t="s">
        <v>28845</v>
      </c>
      <c r="AJ6315" t="s">
        <v>100</v>
      </c>
      <c r="AK6315">
        <v>27683</v>
      </c>
      <c r="AL6315">
        <v>32939131023</v>
      </c>
      <c r="AM6315">
        <v>2</v>
      </c>
      <c r="AN6315" t="s">
        <v>70</v>
      </c>
      <c r="AO6315">
        <v>7</v>
      </c>
      <c r="AP6315" t="s">
        <v>281</v>
      </c>
      <c r="AQ6315" s="1">
        <v>3</v>
      </c>
      <c r="AR6315" t="s">
        <v>97</v>
      </c>
      <c r="AS6315">
        <v>3</v>
      </c>
      <c r="AT6315" t="s">
        <v>73</v>
      </c>
      <c r="AU6315">
        <v>999</v>
      </c>
      <c r="AV6315" t="s">
        <v>267</v>
      </c>
      <c r="AW6315">
        <v>4</v>
      </c>
      <c r="AX6315" t="s">
        <v>75</v>
      </c>
      <c r="AY6315" t="s">
        <v>28846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I6315" s="3"/>
    </row>
    <row r="6316" spans="1:61" x14ac:dyDescent="0.25">
      <c r="A6316" s="1">
        <v>45565</v>
      </c>
      <c r="B6316" s="2">
        <v>0.45922453703703703</v>
      </c>
      <c r="C6316">
        <v>2020</v>
      </c>
      <c r="D6316">
        <v>2</v>
      </c>
      <c r="E6316" t="s">
        <v>55</v>
      </c>
      <c r="F6316">
        <v>1</v>
      </c>
      <c r="G6316">
        <v>426</v>
      </c>
      <c r="H6316" t="s">
        <v>56</v>
      </c>
      <c r="I6316" s="1">
        <v>44150</v>
      </c>
      <c r="J6316" t="s">
        <v>57</v>
      </c>
      <c r="K6316" t="s">
        <v>77</v>
      </c>
      <c r="L6316">
        <v>2216</v>
      </c>
      <c r="M6316" t="s">
        <v>28847</v>
      </c>
      <c r="N6316">
        <v>11</v>
      </c>
      <c r="O6316" t="s">
        <v>60</v>
      </c>
      <c r="P6316">
        <v>40001128430</v>
      </c>
      <c r="Q6316">
        <v>15</v>
      </c>
      <c r="R6316" t="s">
        <v>28848</v>
      </c>
      <c r="S6316" t="s">
        <v>28849</v>
      </c>
      <c r="T6316" t="s">
        <v>63</v>
      </c>
      <c r="U6316">
        <v>16662261220</v>
      </c>
      <c r="V6316" t="s">
        <v>64</v>
      </c>
      <c r="W6316">
        <v>12</v>
      </c>
      <c r="X6316" t="s">
        <v>65</v>
      </c>
      <c r="Y6316" t="s">
        <v>66</v>
      </c>
      <c r="Z6316">
        <v>15</v>
      </c>
      <c r="AA6316" t="s">
        <v>232</v>
      </c>
      <c r="AB6316" t="s">
        <v>233</v>
      </c>
      <c r="AC6316">
        <v>-1</v>
      </c>
      <c r="AD6316" t="s">
        <v>63</v>
      </c>
      <c r="AE6316" t="s">
        <v>63</v>
      </c>
      <c r="AF6316" t="s">
        <v>63</v>
      </c>
      <c r="AG6316">
        <v>40000136780</v>
      </c>
      <c r="AH6316" t="s">
        <v>28850</v>
      </c>
      <c r="AI6316" t="s">
        <v>28851</v>
      </c>
      <c r="AJ6316" t="s">
        <v>228</v>
      </c>
      <c r="AK6316">
        <v>23404</v>
      </c>
      <c r="AL6316">
        <v>3878852267</v>
      </c>
      <c r="AM6316">
        <v>2</v>
      </c>
      <c r="AN6316" t="s">
        <v>70</v>
      </c>
      <c r="AO6316">
        <v>6</v>
      </c>
      <c r="AP6316" t="s">
        <v>71</v>
      </c>
      <c r="AQ6316" s="1">
        <v>3</v>
      </c>
      <c r="AR6316" t="s">
        <v>97</v>
      </c>
      <c r="AS6316">
        <v>3</v>
      </c>
      <c r="AT6316" t="s">
        <v>73</v>
      </c>
      <c r="AU6316">
        <v>181</v>
      </c>
      <c r="AV6316" t="s">
        <v>10534</v>
      </c>
      <c r="AW6316">
        <v>1</v>
      </c>
      <c r="AX6316" t="s">
        <v>87</v>
      </c>
      <c r="AY6316" t="s">
        <v>28852</v>
      </c>
      <c r="AZ6316">
        <v>0</v>
      </c>
      <c r="BA6316">
        <v>1</v>
      </c>
      <c r="BB6316">
        <v>0</v>
      </c>
      <c r="BC6316">
        <v>0</v>
      </c>
      <c r="BD6316">
        <v>0</v>
      </c>
      <c r="BE6316">
        <v>0</v>
      </c>
      <c r="BF6316">
        <v>0</v>
      </c>
      <c r="BI6316" s="3"/>
    </row>
    <row r="6317" spans="1:61" x14ac:dyDescent="0.25">
      <c r="A6317" s="1">
        <v>45565</v>
      </c>
      <c r="B6317" s="2">
        <v>0.45922453703703703</v>
      </c>
      <c r="C6317">
        <v>2020</v>
      </c>
      <c r="D6317">
        <v>2</v>
      </c>
      <c r="E6317" t="s">
        <v>55</v>
      </c>
      <c r="F6317">
        <v>1</v>
      </c>
      <c r="G6317">
        <v>426</v>
      </c>
      <c r="H6317" t="s">
        <v>56</v>
      </c>
      <c r="I6317" s="1">
        <v>44150</v>
      </c>
      <c r="J6317" t="s">
        <v>57</v>
      </c>
      <c r="K6317" t="s">
        <v>89</v>
      </c>
      <c r="L6317">
        <v>25712</v>
      </c>
      <c r="M6317" t="s">
        <v>16282</v>
      </c>
      <c r="N6317">
        <v>11</v>
      </c>
      <c r="O6317" t="s">
        <v>60</v>
      </c>
      <c r="P6317">
        <v>170001171338</v>
      </c>
      <c r="Q6317">
        <v>15</v>
      </c>
      <c r="R6317" t="s">
        <v>28853</v>
      </c>
      <c r="S6317" t="s">
        <v>28854</v>
      </c>
      <c r="T6317" t="s">
        <v>63</v>
      </c>
      <c r="U6317">
        <v>30571901468</v>
      </c>
      <c r="V6317" t="s">
        <v>64</v>
      </c>
      <c r="W6317">
        <v>12</v>
      </c>
      <c r="X6317" t="s">
        <v>65</v>
      </c>
      <c r="Y6317" t="s">
        <v>66</v>
      </c>
      <c r="Z6317">
        <v>15</v>
      </c>
      <c r="AA6317" t="s">
        <v>232</v>
      </c>
      <c r="AB6317" t="s">
        <v>233</v>
      </c>
      <c r="AC6317">
        <v>-1</v>
      </c>
      <c r="AD6317" t="s">
        <v>63</v>
      </c>
      <c r="AE6317" t="s">
        <v>63</v>
      </c>
      <c r="AF6317" t="s">
        <v>63</v>
      </c>
      <c r="AG6317">
        <v>170000144267</v>
      </c>
      <c r="AH6317" t="s">
        <v>28855</v>
      </c>
      <c r="AI6317" t="s">
        <v>28856</v>
      </c>
      <c r="AJ6317" t="s">
        <v>89</v>
      </c>
      <c r="AK6317">
        <v>22779</v>
      </c>
      <c r="AL6317">
        <v>19697310876</v>
      </c>
      <c r="AM6317">
        <v>4</v>
      </c>
      <c r="AN6317" t="s">
        <v>85</v>
      </c>
      <c r="AO6317">
        <v>8</v>
      </c>
      <c r="AP6317" t="s">
        <v>86</v>
      </c>
      <c r="AQ6317" s="1">
        <v>3</v>
      </c>
      <c r="AR6317" t="s">
        <v>97</v>
      </c>
      <c r="AS6317">
        <v>3</v>
      </c>
      <c r="AT6317" t="s">
        <v>73</v>
      </c>
      <c r="AU6317">
        <v>265</v>
      </c>
      <c r="AV6317" t="s">
        <v>160</v>
      </c>
      <c r="AW6317">
        <v>4</v>
      </c>
      <c r="AX6317" t="s">
        <v>75</v>
      </c>
      <c r="AY6317" t="s">
        <v>28857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I6317" s="3"/>
    </row>
    <row r="6318" spans="1:61" x14ac:dyDescent="0.25">
      <c r="A6318" s="1">
        <v>45565</v>
      </c>
      <c r="B6318" s="2">
        <v>0.45922453703703703</v>
      </c>
      <c r="C6318">
        <v>2020</v>
      </c>
      <c r="D6318">
        <v>2</v>
      </c>
      <c r="E6318" t="s">
        <v>55</v>
      </c>
      <c r="F6318">
        <v>1</v>
      </c>
      <c r="G6318">
        <v>426</v>
      </c>
      <c r="H6318" t="s">
        <v>56</v>
      </c>
      <c r="I6318" s="1">
        <v>44150</v>
      </c>
      <c r="J6318" t="s">
        <v>57</v>
      </c>
      <c r="K6318" t="s">
        <v>89</v>
      </c>
      <c r="L6318">
        <v>23213</v>
      </c>
      <c r="M6318" t="s">
        <v>9662</v>
      </c>
      <c r="N6318">
        <v>11</v>
      </c>
      <c r="O6318" t="s">
        <v>60</v>
      </c>
      <c r="P6318">
        <v>170000829332</v>
      </c>
      <c r="Q6318">
        <v>77</v>
      </c>
      <c r="R6318" t="s">
        <v>28858</v>
      </c>
      <c r="S6318" t="s">
        <v>28859</v>
      </c>
      <c r="T6318" t="s">
        <v>63</v>
      </c>
      <c r="U6318">
        <v>79335012491</v>
      </c>
      <c r="V6318" t="s">
        <v>64</v>
      </c>
      <c r="W6318">
        <v>12</v>
      </c>
      <c r="X6318" t="s">
        <v>65</v>
      </c>
      <c r="Y6318" t="s">
        <v>66</v>
      </c>
      <c r="Z6318">
        <v>77</v>
      </c>
      <c r="AA6318" t="s">
        <v>172</v>
      </c>
      <c r="AB6318" t="s">
        <v>172</v>
      </c>
      <c r="AC6318">
        <v>-1</v>
      </c>
      <c r="AD6318" t="s">
        <v>63</v>
      </c>
      <c r="AE6318" t="s">
        <v>63</v>
      </c>
      <c r="AF6318" t="s">
        <v>63</v>
      </c>
      <c r="AG6318">
        <v>170000087345</v>
      </c>
      <c r="AH6318" t="s">
        <v>28860</v>
      </c>
      <c r="AI6318" t="s">
        <v>28861</v>
      </c>
      <c r="AJ6318" t="s">
        <v>150</v>
      </c>
      <c r="AK6318">
        <v>26286</v>
      </c>
      <c r="AL6318">
        <v>36783800833</v>
      </c>
      <c r="AM6318">
        <v>2</v>
      </c>
      <c r="AN6318" t="s">
        <v>70</v>
      </c>
      <c r="AO6318">
        <v>8</v>
      </c>
      <c r="AP6318" t="s">
        <v>86</v>
      </c>
      <c r="AQ6318" s="1">
        <v>3</v>
      </c>
      <c r="AR6318" t="s">
        <v>97</v>
      </c>
      <c r="AS6318">
        <v>3</v>
      </c>
      <c r="AT6318" t="s">
        <v>73</v>
      </c>
      <c r="AU6318">
        <v>257</v>
      </c>
      <c r="AV6318" t="s">
        <v>210</v>
      </c>
      <c r="AW6318">
        <v>4</v>
      </c>
      <c r="AX6318" t="s">
        <v>75</v>
      </c>
      <c r="AY6318" t="s">
        <v>28862</v>
      </c>
      <c r="AZ6318">
        <v>0</v>
      </c>
      <c r="BA6318">
        <v>5</v>
      </c>
      <c r="BB6318">
        <v>0</v>
      </c>
      <c r="BC6318">
        <v>0</v>
      </c>
      <c r="BD6318">
        <v>0</v>
      </c>
      <c r="BE6318">
        <v>0</v>
      </c>
      <c r="BF6318">
        <v>0</v>
      </c>
      <c r="BI6318" s="3"/>
    </row>
    <row r="6319" spans="1:61" x14ac:dyDescent="0.25">
      <c r="A6319" s="1">
        <v>45565</v>
      </c>
      <c r="B6319" s="2">
        <v>0.45922453703703703</v>
      </c>
      <c r="C6319">
        <v>2020</v>
      </c>
      <c r="D6319">
        <v>2</v>
      </c>
      <c r="E6319" t="s">
        <v>55</v>
      </c>
      <c r="F6319">
        <v>1</v>
      </c>
      <c r="G6319">
        <v>426</v>
      </c>
      <c r="H6319" t="s">
        <v>56</v>
      </c>
      <c r="I6319" s="1">
        <v>44150</v>
      </c>
      <c r="J6319" t="s">
        <v>57</v>
      </c>
      <c r="K6319" t="s">
        <v>89</v>
      </c>
      <c r="L6319">
        <v>26298</v>
      </c>
      <c r="M6319" t="s">
        <v>2398</v>
      </c>
      <c r="N6319">
        <v>11</v>
      </c>
      <c r="O6319" t="s">
        <v>60</v>
      </c>
      <c r="P6319">
        <v>170000857157</v>
      </c>
      <c r="Q6319">
        <v>77</v>
      </c>
      <c r="R6319" t="s">
        <v>28863</v>
      </c>
      <c r="S6319" t="s">
        <v>28864</v>
      </c>
      <c r="T6319" t="s">
        <v>63</v>
      </c>
      <c r="U6319">
        <v>58571450404</v>
      </c>
      <c r="V6319" t="s">
        <v>64</v>
      </c>
      <c r="W6319">
        <v>12</v>
      </c>
      <c r="X6319" t="s">
        <v>65</v>
      </c>
      <c r="Y6319" t="s">
        <v>66</v>
      </c>
      <c r="Z6319">
        <v>77</v>
      </c>
      <c r="AA6319" t="s">
        <v>172</v>
      </c>
      <c r="AB6319" t="s">
        <v>172</v>
      </c>
      <c r="AC6319">
        <v>-1</v>
      </c>
      <c r="AD6319" t="s">
        <v>63</v>
      </c>
      <c r="AE6319" t="s">
        <v>63</v>
      </c>
      <c r="AF6319" t="s">
        <v>63</v>
      </c>
      <c r="AG6319">
        <v>170000093199</v>
      </c>
      <c r="AH6319" t="s">
        <v>28865</v>
      </c>
      <c r="AI6319" t="s">
        <v>28866</v>
      </c>
      <c r="AJ6319" t="s">
        <v>89</v>
      </c>
      <c r="AK6319">
        <v>25036</v>
      </c>
      <c r="AL6319">
        <v>52875370876</v>
      </c>
      <c r="AM6319">
        <v>2</v>
      </c>
      <c r="AN6319" t="s">
        <v>70</v>
      </c>
      <c r="AO6319">
        <v>7</v>
      </c>
      <c r="AP6319" t="s">
        <v>281</v>
      </c>
      <c r="AQ6319" s="1">
        <v>3</v>
      </c>
      <c r="AR6319" t="s">
        <v>97</v>
      </c>
      <c r="AS6319">
        <v>3</v>
      </c>
      <c r="AT6319" t="s">
        <v>73</v>
      </c>
      <c r="AU6319">
        <v>257</v>
      </c>
      <c r="AV6319" t="s">
        <v>210</v>
      </c>
      <c r="AW6319">
        <v>4</v>
      </c>
      <c r="AX6319" t="s">
        <v>75</v>
      </c>
      <c r="AY6319" t="s">
        <v>28867</v>
      </c>
      <c r="AZ6319">
        <v>0</v>
      </c>
      <c r="BA6319">
        <v>4</v>
      </c>
      <c r="BB6319">
        <v>0</v>
      </c>
      <c r="BC6319">
        <v>0</v>
      </c>
      <c r="BD6319">
        <v>0</v>
      </c>
      <c r="BE6319">
        <v>0</v>
      </c>
      <c r="BF6319">
        <v>0</v>
      </c>
      <c r="BI6319" s="3"/>
    </row>
    <row r="6320" spans="1:61" x14ac:dyDescent="0.25">
      <c r="A6320" s="1">
        <v>45565</v>
      </c>
      <c r="B6320" s="2">
        <v>0.45922453703703703</v>
      </c>
      <c r="C6320">
        <v>2020</v>
      </c>
      <c r="D6320">
        <v>2</v>
      </c>
      <c r="E6320" t="s">
        <v>55</v>
      </c>
      <c r="F6320">
        <v>1</v>
      </c>
      <c r="G6320">
        <v>426</v>
      </c>
      <c r="H6320" t="s">
        <v>56</v>
      </c>
      <c r="I6320" s="1">
        <v>44150</v>
      </c>
      <c r="J6320" t="s">
        <v>57</v>
      </c>
      <c r="K6320" t="s">
        <v>126</v>
      </c>
      <c r="L6320">
        <v>28339</v>
      </c>
      <c r="M6320" t="s">
        <v>2426</v>
      </c>
      <c r="N6320">
        <v>11</v>
      </c>
      <c r="O6320" t="s">
        <v>60</v>
      </c>
      <c r="P6320">
        <v>20000869199</v>
      </c>
      <c r="Q6320">
        <v>15</v>
      </c>
      <c r="R6320" t="s">
        <v>28868</v>
      </c>
      <c r="S6320" t="s">
        <v>28286</v>
      </c>
      <c r="T6320" t="s">
        <v>63</v>
      </c>
      <c r="U6320">
        <v>12359076434</v>
      </c>
      <c r="V6320" t="s">
        <v>64</v>
      </c>
      <c r="W6320">
        <v>12</v>
      </c>
      <c r="X6320" t="s">
        <v>65</v>
      </c>
      <c r="Y6320" t="s">
        <v>66</v>
      </c>
      <c r="Z6320">
        <v>15</v>
      </c>
      <c r="AA6320" t="s">
        <v>232</v>
      </c>
      <c r="AB6320" t="s">
        <v>233</v>
      </c>
      <c r="AC6320">
        <v>-1</v>
      </c>
      <c r="AD6320" t="s">
        <v>63</v>
      </c>
      <c r="AE6320" t="s">
        <v>63</v>
      </c>
      <c r="AF6320" t="s">
        <v>63</v>
      </c>
      <c r="AG6320">
        <v>20000095861</v>
      </c>
      <c r="AH6320" t="s">
        <v>28869</v>
      </c>
      <c r="AI6320" t="s">
        <v>28870</v>
      </c>
      <c r="AJ6320" t="s">
        <v>126</v>
      </c>
      <c r="AK6320">
        <v>20364</v>
      </c>
      <c r="AL6320">
        <v>2715981783</v>
      </c>
      <c r="AM6320">
        <v>2</v>
      </c>
      <c r="AN6320" t="s">
        <v>70</v>
      </c>
      <c r="AO6320">
        <v>8</v>
      </c>
      <c r="AP6320" t="s">
        <v>86</v>
      </c>
      <c r="AQ6320" s="1">
        <v>3</v>
      </c>
      <c r="AR6320" t="s">
        <v>97</v>
      </c>
      <c r="AS6320">
        <v>3</v>
      </c>
      <c r="AT6320" t="s">
        <v>73</v>
      </c>
      <c r="AU6320">
        <v>101</v>
      </c>
      <c r="AV6320" t="s">
        <v>465</v>
      </c>
      <c r="AW6320">
        <v>1</v>
      </c>
      <c r="AX6320" t="s">
        <v>87</v>
      </c>
      <c r="AY6320" t="s">
        <v>28871</v>
      </c>
      <c r="AZ6320">
        <v>0</v>
      </c>
      <c r="BA6320">
        <v>1</v>
      </c>
      <c r="BB6320">
        <v>0</v>
      </c>
      <c r="BC6320">
        <v>0</v>
      </c>
      <c r="BD6320">
        <v>0</v>
      </c>
      <c r="BE6320">
        <v>0</v>
      </c>
      <c r="BF6320">
        <v>0</v>
      </c>
      <c r="BI6320" s="3"/>
    </row>
    <row r="6321" spans="1:61" x14ac:dyDescent="0.25">
      <c r="A6321" s="1">
        <v>45565</v>
      </c>
      <c r="B6321" s="2">
        <v>0.45922453703703703</v>
      </c>
      <c r="C6321">
        <v>2020</v>
      </c>
      <c r="D6321">
        <v>2</v>
      </c>
      <c r="E6321" t="s">
        <v>55</v>
      </c>
      <c r="F6321">
        <v>1</v>
      </c>
      <c r="G6321">
        <v>426</v>
      </c>
      <c r="H6321" t="s">
        <v>56</v>
      </c>
      <c r="I6321" s="1">
        <v>44150</v>
      </c>
      <c r="J6321" t="s">
        <v>57</v>
      </c>
      <c r="K6321" t="s">
        <v>118</v>
      </c>
      <c r="L6321">
        <v>36692</v>
      </c>
      <c r="M6321" t="s">
        <v>20465</v>
      </c>
      <c r="N6321">
        <v>11</v>
      </c>
      <c r="O6321" t="s">
        <v>60</v>
      </c>
      <c r="P6321">
        <v>50000987573</v>
      </c>
      <c r="Q6321">
        <v>25</v>
      </c>
      <c r="R6321" t="s">
        <v>28872</v>
      </c>
      <c r="S6321" t="s">
        <v>28873</v>
      </c>
      <c r="T6321" t="s">
        <v>63</v>
      </c>
      <c r="U6321">
        <v>29590183549</v>
      </c>
      <c r="V6321" t="s">
        <v>64</v>
      </c>
      <c r="W6321">
        <v>12</v>
      </c>
      <c r="X6321" t="s">
        <v>65</v>
      </c>
      <c r="Y6321" t="s">
        <v>66</v>
      </c>
      <c r="Z6321">
        <v>25</v>
      </c>
      <c r="AA6321" t="s">
        <v>181</v>
      </c>
      <c r="AB6321" t="s">
        <v>182</v>
      </c>
      <c r="AC6321">
        <v>-1</v>
      </c>
      <c r="AD6321" t="s">
        <v>63</v>
      </c>
      <c r="AE6321" t="s">
        <v>63</v>
      </c>
      <c r="AF6321" t="s">
        <v>63</v>
      </c>
      <c r="AG6321">
        <v>50000115611</v>
      </c>
      <c r="AH6321" t="s">
        <v>28874</v>
      </c>
      <c r="AI6321" t="s">
        <v>28875</v>
      </c>
      <c r="AJ6321" t="s">
        <v>118</v>
      </c>
      <c r="AK6321">
        <v>23254</v>
      </c>
      <c r="AL6321">
        <v>35690300558</v>
      </c>
      <c r="AM6321">
        <v>2</v>
      </c>
      <c r="AN6321" t="s">
        <v>70</v>
      </c>
      <c r="AO6321">
        <v>8</v>
      </c>
      <c r="AP6321" t="s">
        <v>86</v>
      </c>
      <c r="AQ6321" s="1">
        <v>3</v>
      </c>
      <c r="AR6321" t="s">
        <v>97</v>
      </c>
      <c r="AS6321">
        <v>3</v>
      </c>
      <c r="AT6321" t="s">
        <v>73</v>
      </c>
      <c r="AU6321">
        <v>233</v>
      </c>
      <c r="AV6321" t="s">
        <v>175</v>
      </c>
      <c r="AW6321">
        <v>4</v>
      </c>
      <c r="AX6321" t="s">
        <v>75</v>
      </c>
      <c r="AY6321" t="s">
        <v>28876</v>
      </c>
      <c r="AZ6321">
        <v>0</v>
      </c>
      <c r="BA6321">
        <v>2</v>
      </c>
      <c r="BB6321">
        <v>0</v>
      </c>
      <c r="BC6321">
        <v>0</v>
      </c>
      <c r="BD6321">
        <v>0</v>
      </c>
      <c r="BE6321">
        <v>0</v>
      </c>
      <c r="BF6321">
        <v>0</v>
      </c>
      <c r="BI6321" s="3"/>
    </row>
    <row r="6322" spans="1:61" x14ac:dyDescent="0.25">
      <c r="A6322" s="1">
        <v>45565</v>
      </c>
      <c r="B6322" s="2">
        <v>0.45922453703703703</v>
      </c>
      <c r="C6322">
        <v>2020</v>
      </c>
      <c r="D6322">
        <v>2</v>
      </c>
      <c r="E6322" t="s">
        <v>55</v>
      </c>
      <c r="F6322">
        <v>1</v>
      </c>
      <c r="G6322">
        <v>426</v>
      </c>
      <c r="H6322" t="s">
        <v>56</v>
      </c>
      <c r="I6322" s="1">
        <v>44150</v>
      </c>
      <c r="J6322" t="s">
        <v>57</v>
      </c>
      <c r="K6322" t="s">
        <v>150</v>
      </c>
      <c r="L6322">
        <v>11533</v>
      </c>
      <c r="M6322" t="s">
        <v>9680</v>
      </c>
      <c r="N6322">
        <v>11</v>
      </c>
      <c r="O6322" t="s">
        <v>60</v>
      </c>
      <c r="P6322">
        <v>180000984212</v>
      </c>
      <c r="Q6322">
        <v>22</v>
      </c>
      <c r="R6322" t="s">
        <v>28877</v>
      </c>
      <c r="S6322" t="s">
        <v>28878</v>
      </c>
      <c r="T6322" t="s">
        <v>63</v>
      </c>
      <c r="U6322">
        <v>18539602334</v>
      </c>
      <c r="V6322" t="s">
        <v>64</v>
      </c>
      <c r="W6322">
        <v>12</v>
      </c>
      <c r="X6322" t="s">
        <v>65</v>
      </c>
      <c r="Y6322" t="s">
        <v>66</v>
      </c>
      <c r="Z6322">
        <v>22</v>
      </c>
      <c r="AA6322" t="s">
        <v>493</v>
      </c>
      <c r="AB6322" t="s">
        <v>494</v>
      </c>
      <c r="AC6322">
        <v>-1</v>
      </c>
      <c r="AD6322" t="s">
        <v>63</v>
      </c>
      <c r="AE6322" t="s">
        <v>63</v>
      </c>
      <c r="AF6322" t="s">
        <v>63</v>
      </c>
      <c r="AG6322">
        <v>180000115124</v>
      </c>
      <c r="AH6322" t="s">
        <v>28879</v>
      </c>
      <c r="AI6322" t="s">
        <v>28880</v>
      </c>
      <c r="AJ6322" t="s">
        <v>150</v>
      </c>
      <c r="AK6322">
        <v>22088</v>
      </c>
      <c r="AL6322">
        <v>8554621554</v>
      </c>
      <c r="AM6322">
        <v>2</v>
      </c>
      <c r="AN6322" t="s">
        <v>70</v>
      </c>
      <c r="AO6322">
        <v>8</v>
      </c>
      <c r="AP6322" t="s">
        <v>86</v>
      </c>
      <c r="AQ6322" s="1">
        <v>3</v>
      </c>
      <c r="AR6322" t="s">
        <v>97</v>
      </c>
      <c r="AS6322">
        <v>3</v>
      </c>
      <c r="AT6322" t="s">
        <v>73</v>
      </c>
      <c r="AU6322">
        <v>277</v>
      </c>
      <c r="AV6322" t="s">
        <v>567</v>
      </c>
      <c r="AW6322">
        <v>4</v>
      </c>
      <c r="AX6322" t="s">
        <v>75</v>
      </c>
      <c r="AY6322" t="s">
        <v>28881</v>
      </c>
      <c r="AZ6322">
        <v>0</v>
      </c>
      <c r="BA6322">
        <v>1</v>
      </c>
      <c r="BB6322">
        <v>1</v>
      </c>
      <c r="BC6322">
        <v>0</v>
      </c>
      <c r="BD6322">
        <v>0</v>
      </c>
      <c r="BE6322">
        <v>0</v>
      </c>
      <c r="BF6322">
        <v>0</v>
      </c>
      <c r="BI6322" s="3"/>
    </row>
    <row r="6323" spans="1:61" x14ac:dyDescent="0.25">
      <c r="A6323" s="1">
        <v>45565</v>
      </c>
      <c r="B6323" s="2">
        <v>0.45922453703703703</v>
      </c>
      <c r="C6323">
        <v>2020</v>
      </c>
      <c r="D6323">
        <v>2</v>
      </c>
      <c r="E6323" t="s">
        <v>55</v>
      </c>
      <c r="F6323">
        <v>1</v>
      </c>
      <c r="G6323">
        <v>426</v>
      </c>
      <c r="H6323" t="s">
        <v>56</v>
      </c>
      <c r="I6323" s="1">
        <v>44150</v>
      </c>
      <c r="J6323" t="s">
        <v>57</v>
      </c>
      <c r="K6323" t="s">
        <v>188</v>
      </c>
      <c r="L6323">
        <v>58343</v>
      </c>
      <c r="M6323" t="s">
        <v>28882</v>
      </c>
      <c r="N6323">
        <v>11</v>
      </c>
      <c r="O6323" t="s">
        <v>60</v>
      </c>
      <c r="P6323">
        <v>190000863877</v>
      </c>
      <c r="Q6323">
        <v>15</v>
      </c>
      <c r="R6323" t="s">
        <v>28883</v>
      </c>
      <c r="S6323" t="s">
        <v>28884</v>
      </c>
      <c r="T6323" t="s">
        <v>63</v>
      </c>
      <c r="U6323">
        <v>91567491715</v>
      </c>
      <c r="V6323" t="s">
        <v>64</v>
      </c>
      <c r="W6323">
        <v>12</v>
      </c>
      <c r="X6323" t="s">
        <v>65</v>
      </c>
      <c r="Y6323" t="s">
        <v>66</v>
      </c>
      <c r="Z6323">
        <v>15</v>
      </c>
      <c r="AA6323" t="s">
        <v>232</v>
      </c>
      <c r="AB6323" t="s">
        <v>233</v>
      </c>
      <c r="AC6323">
        <v>-1</v>
      </c>
      <c r="AD6323" t="s">
        <v>63</v>
      </c>
      <c r="AE6323" t="s">
        <v>63</v>
      </c>
      <c r="AF6323" t="s">
        <v>63</v>
      </c>
      <c r="AG6323">
        <v>190000094724</v>
      </c>
      <c r="AH6323" t="s">
        <v>28885</v>
      </c>
      <c r="AI6323" t="s">
        <v>14402</v>
      </c>
      <c r="AJ6323" t="s">
        <v>188</v>
      </c>
      <c r="AK6323">
        <v>24975</v>
      </c>
      <c r="AL6323">
        <v>62413060361</v>
      </c>
      <c r="AM6323">
        <v>2</v>
      </c>
      <c r="AN6323" t="s">
        <v>70</v>
      </c>
      <c r="AO6323">
        <v>6</v>
      </c>
      <c r="AP6323" t="s">
        <v>71</v>
      </c>
      <c r="AQ6323" s="1">
        <v>3</v>
      </c>
      <c r="AR6323" t="s">
        <v>97</v>
      </c>
      <c r="AS6323">
        <v>1</v>
      </c>
      <c r="AT6323" t="s">
        <v>159</v>
      </c>
      <c r="AU6323">
        <v>233</v>
      </c>
      <c r="AV6323" t="s">
        <v>175</v>
      </c>
      <c r="AW6323">
        <v>1</v>
      </c>
      <c r="AX6323" t="s">
        <v>87</v>
      </c>
      <c r="AY6323" t="s">
        <v>28886</v>
      </c>
      <c r="AZ6323">
        <v>0</v>
      </c>
      <c r="BA6323">
        <v>2</v>
      </c>
      <c r="BB6323">
        <v>0</v>
      </c>
      <c r="BC6323">
        <v>0</v>
      </c>
      <c r="BD6323">
        <v>0</v>
      </c>
      <c r="BE6323">
        <v>0</v>
      </c>
      <c r="BF6323">
        <v>0</v>
      </c>
      <c r="BI6323" s="3"/>
    </row>
    <row r="6324" spans="1:61" x14ac:dyDescent="0.25">
      <c r="A6324" s="1">
        <v>45565</v>
      </c>
      <c r="B6324" s="2">
        <v>0.45922453703703703</v>
      </c>
      <c r="C6324">
        <v>2020</v>
      </c>
      <c r="D6324">
        <v>2</v>
      </c>
      <c r="E6324" t="s">
        <v>55</v>
      </c>
      <c r="F6324">
        <v>1</v>
      </c>
      <c r="G6324">
        <v>426</v>
      </c>
      <c r="H6324" t="s">
        <v>56</v>
      </c>
      <c r="I6324" s="1">
        <v>44150</v>
      </c>
      <c r="J6324" t="s">
        <v>57</v>
      </c>
      <c r="K6324" t="s">
        <v>376</v>
      </c>
      <c r="L6324">
        <v>671</v>
      </c>
      <c r="M6324" t="s">
        <v>28887</v>
      </c>
      <c r="N6324">
        <v>11</v>
      </c>
      <c r="O6324" t="s">
        <v>60</v>
      </c>
      <c r="P6324">
        <v>220001061283</v>
      </c>
      <c r="Q6324">
        <v>12</v>
      </c>
      <c r="R6324" t="s">
        <v>28888</v>
      </c>
      <c r="S6324" t="s">
        <v>28889</v>
      </c>
      <c r="T6324" t="s">
        <v>63</v>
      </c>
      <c r="U6324">
        <v>92846874972</v>
      </c>
      <c r="V6324" t="s">
        <v>64</v>
      </c>
      <c r="W6324">
        <v>12</v>
      </c>
      <c r="X6324" t="s">
        <v>65</v>
      </c>
      <c r="Y6324" t="s">
        <v>66</v>
      </c>
      <c r="Z6324">
        <v>12</v>
      </c>
      <c r="AA6324" t="s">
        <v>155</v>
      </c>
      <c r="AB6324" t="s">
        <v>156</v>
      </c>
      <c r="AC6324">
        <v>-1</v>
      </c>
      <c r="AD6324" t="s">
        <v>63</v>
      </c>
      <c r="AE6324" t="s">
        <v>63</v>
      </c>
      <c r="AF6324" t="s">
        <v>63</v>
      </c>
      <c r="AG6324">
        <v>220000128212</v>
      </c>
      <c r="AH6324" t="s">
        <v>28890</v>
      </c>
      <c r="AI6324" t="s">
        <v>8369</v>
      </c>
      <c r="AJ6324" t="s">
        <v>135</v>
      </c>
      <c r="AK6324">
        <v>27872</v>
      </c>
      <c r="AL6324">
        <v>17329402305</v>
      </c>
      <c r="AM6324">
        <v>2</v>
      </c>
      <c r="AN6324" t="s">
        <v>70</v>
      </c>
      <c r="AO6324">
        <v>6</v>
      </c>
      <c r="AP6324" t="s">
        <v>71</v>
      </c>
      <c r="AQ6324" s="1">
        <v>3</v>
      </c>
      <c r="AR6324" t="s">
        <v>97</v>
      </c>
      <c r="AS6324">
        <v>3</v>
      </c>
      <c r="AT6324" t="s">
        <v>73</v>
      </c>
      <c r="AU6324">
        <v>601</v>
      </c>
      <c r="AV6324" t="s">
        <v>124</v>
      </c>
      <c r="AW6324">
        <v>1</v>
      </c>
      <c r="AX6324" t="s">
        <v>87</v>
      </c>
      <c r="AY6324" t="s">
        <v>28891</v>
      </c>
      <c r="AZ6324">
        <v>0</v>
      </c>
      <c r="BA6324">
        <v>6</v>
      </c>
      <c r="BB6324">
        <v>0</v>
      </c>
      <c r="BC6324">
        <v>0</v>
      </c>
      <c r="BD6324">
        <v>0</v>
      </c>
      <c r="BE6324">
        <v>0</v>
      </c>
      <c r="BF6324">
        <v>0</v>
      </c>
      <c r="BI6324" s="3"/>
    </row>
    <row r="6325" spans="1:61" x14ac:dyDescent="0.25">
      <c r="A6325" s="1">
        <v>45565</v>
      </c>
      <c r="B6325" s="2">
        <v>0.45922453703703703</v>
      </c>
      <c r="C6325">
        <v>2020</v>
      </c>
      <c r="D6325">
        <v>2</v>
      </c>
      <c r="E6325" t="s">
        <v>55</v>
      </c>
      <c r="F6325">
        <v>1</v>
      </c>
      <c r="G6325">
        <v>426</v>
      </c>
      <c r="H6325" t="s">
        <v>56</v>
      </c>
      <c r="I6325" s="1">
        <v>44150</v>
      </c>
      <c r="J6325" t="s">
        <v>57</v>
      </c>
      <c r="K6325" t="s">
        <v>77</v>
      </c>
      <c r="L6325">
        <v>2550</v>
      </c>
      <c r="M6325" t="s">
        <v>20460</v>
      </c>
      <c r="N6325">
        <v>11</v>
      </c>
      <c r="O6325" t="s">
        <v>60</v>
      </c>
      <c r="P6325">
        <v>40000671459</v>
      </c>
      <c r="Q6325">
        <v>55</v>
      </c>
      <c r="R6325" t="s">
        <v>28892</v>
      </c>
      <c r="S6325" t="s">
        <v>28893</v>
      </c>
      <c r="T6325" t="s">
        <v>63</v>
      </c>
      <c r="U6325">
        <v>56286287272</v>
      </c>
      <c r="V6325" t="s">
        <v>64</v>
      </c>
      <c r="W6325">
        <v>12</v>
      </c>
      <c r="X6325" t="s">
        <v>65</v>
      </c>
      <c r="Y6325" t="s">
        <v>66</v>
      </c>
      <c r="Z6325">
        <v>55</v>
      </c>
      <c r="AA6325" t="s">
        <v>263</v>
      </c>
      <c r="AB6325" t="s">
        <v>264</v>
      </c>
      <c r="AC6325">
        <v>-1</v>
      </c>
      <c r="AD6325" t="s">
        <v>63</v>
      </c>
      <c r="AE6325" t="s">
        <v>63</v>
      </c>
      <c r="AF6325" t="s">
        <v>63</v>
      </c>
      <c r="AG6325">
        <v>40000060221</v>
      </c>
      <c r="AH6325" t="s">
        <v>28894</v>
      </c>
      <c r="AI6325" t="s">
        <v>28895</v>
      </c>
      <c r="AJ6325" t="s">
        <v>77</v>
      </c>
      <c r="AK6325">
        <v>27627</v>
      </c>
      <c r="AL6325">
        <v>15836822275</v>
      </c>
      <c r="AM6325">
        <v>2</v>
      </c>
      <c r="AN6325" t="s">
        <v>70</v>
      </c>
      <c r="AO6325">
        <v>7</v>
      </c>
      <c r="AP6325" t="s">
        <v>281</v>
      </c>
      <c r="AQ6325" s="1">
        <v>3</v>
      </c>
      <c r="AR6325" t="s">
        <v>97</v>
      </c>
      <c r="AS6325">
        <v>1</v>
      </c>
      <c r="AT6325" t="s">
        <v>159</v>
      </c>
      <c r="AU6325">
        <v>277</v>
      </c>
      <c r="AV6325" t="s">
        <v>567</v>
      </c>
      <c r="AW6325">
        <v>4</v>
      </c>
      <c r="AX6325" t="s">
        <v>75</v>
      </c>
      <c r="AY6325" t="s">
        <v>28896</v>
      </c>
      <c r="AZ6325">
        <v>0</v>
      </c>
      <c r="BA6325">
        <v>3</v>
      </c>
      <c r="BB6325">
        <v>0</v>
      </c>
      <c r="BC6325">
        <v>0</v>
      </c>
      <c r="BD6325">
        <v>0</v>
      </c>
      <c r="BE6325">
        <v>0</v>
      </c>
      <c r="BF6325">
        <v>0</v>
      </c>
      <c r="BI6325" s="3"/>
    </row>
    <row r="6326" spans="1:61" x14ac:dyDescent="0.25">
      <c r="A6326" s="1">
        <v>45565</v>
      </c>
      <c r="B6326" s="2">
        <v>0.45922453703703703</v>
      </c>
      <c r="C6326">
        <v>2020</v>
      </c>
      <c r="D6326">
        <v>2</v>
      </c>
      <c r="E6326" t="s">
        <v>55</v>
      </c>
      <c r="F6326">
        <v>1</v>
      </c>
      <c r="G6326">
        <v>426</v>
      </c>
      <c r="H6326" t="s">
        <v>56</v>
      </c>
      <c r="I6326" s="1">
        <v>44150</v>
      </c>
      <c r="J6326" t="s">
        <v>57</v>
      </c>
      <c r="K6326" t="s">
        <v>135</v>
      </c>
      <c r="L6326">
        <v>74276</v>
      </c>
      <c r="M6326" t="s">
        <v>9674</v>
      </c>
      <c r="N6326">
        <v>11</v>
      </c>
      <c r="O6326" t="s">
        <v>60</v>
      </c>
      <c r="P6326">
        <v>160000796020</v>
      </c>
      <c r="Q6326">
        <v>15</v>
      </c>
      <c r="R6326" t="s">
        <v>28897</v>
      </c>
      <c r="S6326" t="s">
        <v>28898</v>
      </c>
      <c r="T6326" t="s">
        <v>63</v>
      </c>
      <c r="U6326">
        <v>10642510997</v>
      </c>
      <c r="V6326" t="s">
        <v>64</v>
      </c>
      <c r="W6326">
        <v>12</v>
      </c>
      <c r="X6326" t="s">
        <v>65</v>
      </c>
      <c r="Y6326" t="s">
        <v>104</v>
      </c>
      <c r="Z6326">
        <v>15</v>
      </c>
      <c r="AA6326" t="s">
        <v>232</v>
      </c>
      <c r="AB6326" t="s">
        <v>233</v>
      </c>
      <c r="AC6326">
        <v>-1</v>
      </c>
      <c r="AD6326" t="s">
        <v>63</v>
      </c>
      <c r="AE6326" t="s">
        <v>63</v>
      </c>
      <c r="AF6326" t="s">
        <v>63</v>
      </c>
      <c r="AG6326">
        <v>160000078003</v>
      </c>
      <c r="AH6326" t="s">
        <v>104</v>
      </c>
      <c r="AI6326" t="s">
        <v>232</v>
      </c>
      <c r="AJ6326" t="s">
        <v>228</v>
      </c>
      <c r="AK6326">
        <v>13176</v>
      </c>
      <c r="AL6326">
        <v>17200870639</v>
      </c>
      <c r="AM6326">
        <v>2</v>
      </c>
      <c r="AN6326" t="s">
        <v>70</v>
      </c>
      <c r="AO6326">
        <v>8</v>
      </c>
      <c r="AP6326" t="s">
        <v>86</v>
      </c>
      <c r="AQ6326" s="1">
        <v>3</v>
      </c>
      <c r="AR6326" t="s">
        <v>97</v>
      </c>
      <c r="AS6326">
        <v>1</v>
      </c>
      <c r="AT6326" t="s">
        <v>159</v>
      </c>
      <c r="AU6326">
        <v>923</v>
      </c>
      <c r="AV6326" t="s">
        <v>364</v>
      </c>
      <c r="AW6326">
        <v>4</v>
      </c>
      <c r="AX6326" t="s">
        <v>75</v>
      </c>
      <c r="AY6326" t="s">
        <v>28899</v>
      </c>
      <c r="AZ6326">
        <v>0</v>
      </c>
      <c r="BA6326">
        <v>1</v>
      </c>
      <c r="BB6326">
        <v>0</v>
      </c>
      <c r="BC6326">
        <v>0</v>
      </c>
      <c r="BD6326">
        <v>0</v>
      </c>
      <c r="BE6326">
        <v>0</v>
      </c>
      <c r="BF6326">
        <v>0</v>
      </c>
      <c r="BI6326" s="3"/>
    </row>
    <row r="6327" spans="1:61" x14ac:dyDescent="0.25">
      <c r="A6327" s="1">
        <v>45565</v>
      </c>
      <c r="B6327" s="2">
        <v>0.45922453703703703</v>
      </c>
      <c r="C6327">
        <v>2020</v>
      </c>
      <c r="D6327">
        <v>2</v>
      </c>
      <c r="E6327" t="s">
        <v>55</v>
      </c>
      <c r="F6327">
        <v>1</v>
      </c>
      <c r="G6327">
        <v>426</v>
      </c>
      <c r="H6327" t="s">
        <v>56</v>
      </c>
      <c r="I6327" s="1">
        <v>44150</v>
      </c>
      <c r="J6327" t="s">
        <v>57</v>
      </c>
      <c r="K6327" t="s">
        <v>135</v>
      </c>
      <c r="L6327">
        <v>78050</v>
      </c>
      <c r="M6327" t="s">
        <v>11856</v>
      </c>
      <c r="N6327">
        <v>11</v>
      </c>
      <c r="O6327" t="s">
        <v>60</v>
      </c>
      <c r="P6327">
        <v>160000987553</v>
      </c>
      <c r="Q6327">
        <v>23</v>
      </c>
      <c r="R6327" t="s">
        <v>28900</v>
      </c>
      <c r="S6327" t="s">
        <v>28901</v>
      </c>
      <c r="T6327" t="s">
        <v>63</v>
      </c>
      <c r="U6327">
        <v>36875732904</v>
      </c>
      <c r="V6327" t="s">
        <v>64</v>
      </c>
      <c r="W6327">
        <v>12</v>
      </c>
      <c r="X6327" t="s">
        <v>65</v>
      </c>
      <c r="Y6327" t="s">
        <v>66</v>
      </c>
      <c r="Z6327">
        <v>23</v>
      </c>
      <c r="AA6327" t="s">
        <v>138</v>
      </c>
      <c r="AB6327" t="s">
        <v>138</v>
      </c>
      <c r="AC6327">
        <v>-1</v>
      </c>
      <c r="AD6327" t="s">
        <v>63</v>
      </c>
      <c r="AE6327" t="s">
        <v>63</v>
      </c>
      <c r="AF6327" t="s">
        <v>63</v>
      </c>
      <c r="AG6327">
        <v>160000115607</v>
      </c>
      <c r="AH6327" t="s">
        <v>28902</v>
      </c>
      <c r="AI6327" t="s">
        <v>28903</v>
      </c>
      <c r="AJ6327" t="s">
        <v>135</v>
      </c>
      <c r="AK6327">
        <v>21302</v>
      </c>
      <c r="AL6327">
        <v>28506510604</v>
      </c>
      <c r="AM6327">
        <v>2</v>
      </c>
      <c r="AN6327" t="s">
        <v>70</v>
      </c>
      <c r="AO6327">
        <v>6</v>
      </c>
      <c r="AP6327" t="s">
        <v>71</v>
      </c>
      <c r="AQ6327" s="1">
        <v>3</v>
      </c>
      <c r="AR6327" t="s">
        <v>97</v>
      </c>
      <c r="AS6327">
        <v>1</v>
      </c>
      <c r="AT6327" t="s">
        <v>159</v>
      </c>
      <c r="AU6327">
        <v>257</v>
      </c>
      <c r="AV6327" t="s">
        <v>210</v>
      </c>
      <c r="AW6327">
        <v>1</v>
      </c>
      <c r="AX6327" t="s">
        <v>87</v>
      </c>
      <c r="AY6327" t="s">
        <v>28904</v>
      </c>
      <c r="AZ6327">
        <v>0</v>
      </c>
      <c r="BA6327">
        <v>1</v>
      </c>
      <c r="BB6327">
        <v>0</v>
      </c>
      <c r="BC6327">
        <v>0</v>
      </c>
      <c r="BD6327">
        <v>0</v>
      </c>
      <c r="BE6327">
        <v>0</v>
      </c>
      <c r="BF6327">
        <v>0</v>
      </c>
      <c r="BI6327" s="3"/>
    </row>
    <row r="6328" spans="1:61" x14ac:dyDescent="0.25">
      <c r="A6328" s="1">
        <v>45565</v>
      </c>
      <c r="B6328" s="2">
        <v>0.45922453703703703</v>
      </c>
      <c r="C6328">
        <v>2020</v>
      </c>
      <c r="D6328">
        <v>2</v>
      </c>
      <c r="E6328" t="s">
        <v>55</v>
      </c>
      <c r="F6328">
        <v>1</v>
      </c>
      <c r="G6328">
        <v>426</v>
      </c>
      <c r="H6328" t="s">
        <v>56</v>
      </c>
      <c r="I6328" s="1">
        <v>44150</v>
      </c>
      <c r="J6328" t="s">
        <v>57</v>
      </c>
      <c r="K6328" t="s">
        <v>135</v>
      </c>
      <c r="L6328">
        <v>84590</v>
      </c>
      <c r="M6328" t="s">
        <v>2442</v>
      </c>
      <c r="N6328">
        <v>11</v>
      </c>
      <c r="O6328" t="s">
        <v>60</v>
      </c>
      <c r="P6328">
        <v>160001000781</v>
      </c>
      <c r="Q6328">
        <v>55</v>
      </c>
      <c r="R6328" t="s">
        <v>28905</v>
      </c>
      <c r="S6328" t="s">
        <v>28905</v>
      </c>
      <c r="T6328" t="s">
        <v>63</v>
      </c>
      <c r="U6328">
        <v>2856144950</v>
      </c>
      <c r="V6328" t="s">
        <v>64</v>
      </c>
      <c r="W6328">
        <v>12</v>
      </c>
      <c r="X6328" t="s">
        <v>65</v>
      </c>
      <c r="Y6328" t="s">
        <v>66</v>
      </c>
      <c r="Z6328">
        <v>55</v>
      </c>
      <c r="AA6328" t="s">
        <v>263</v>
      </c>
      <c r="AB6328" t="s">
        <v>264</v>
      </c>
      <c r="AC6328">
        <v>-1</v>
      </c>
      <c r="AD6328" t="s">
        <v>63</v>
      </c>
      <c r="AE6328" t="s">
        <v>63</v>
      </c>
      <c r="AF6328" t="s">
        <v>63</v>
      </c>
      <c r="AG6328">
        <v>160000117500</v>
      </c>
      <c r="AH6328" t="s">
        <v>28906</v>
      </c>
      <c r="AI6328" t="s">
        <v>28907</v>
      </c>
      <c r="AJ6328" t="s">
        <v>135</v>
      </c>
      <c r="AK6328">
        <v>28865</v>
      </c>
      <c r="AL6328">
        <v>66369090663</v>
      </c>
      <c r="AM6328">
        <v>2</v>
      </c>
      <c r="AN6328" t="s">
        <v>70</v>
      </c>
      <c r="AO6328">
        <v>8</v>
      </c>
      <c r="AP6328" t="s">
        <v>86</v>
      </c>
      <c r="AQ6328" s="1">
        <v>3</v>
      </c>
      <c r="AR6328" t="s">
        <v>97</v>
      </c>
      <c r="AS6328">
        <v>1</v>
      </c>
      <c r="AT6328" t="s">
        <v>159</v>
      </c>
      <c r="AU6328">
        <v>275</v>
      </c>
      <c r="AV6328" t="s">
        <v>60</v>
      </c>
      <c r="AW6328">
        <v>1</v>
      </c>
      <c r="AX6328" t="s">
        <v>87</v>
      </c>
      <c r="AY6328" t="s">
        <v>28908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I6328" s="3"/>
    </row>
    <row r="6329" spans="1:61" x14ac:dyDescent="0.25">
      <c r="A6329" s="1">
        <v>45565</v>
      </c>
      <c r="B6329" s="2">
        <v>0.45922453703703703</v>
      </c>
      <c r="C6329">
        <v>2020</v>
      </c>
      <c r="D6329">
        <v>2</v>
      </c>
      <c r="E6329" t="s">
        <v>55</v>
      </c>
      <c r="F6329">
        <v>1</v>
      </c>
      <c r="G6329">
        <v>426</v>
      </c>
      <c r="H6329" t="s">
        <v>56</v>
      </c>
      <c r="I6329" s="1">
        <v>44150</v>
      </c>
      <c r="J6329" t="s">
        <v>57</v>
      </c>
      <c r="K6329" t="s">
        <v>337</v>
      </c>
      <c r="L6329">
        <v>31798</v>
      </c>
      <c r="M6329" t="s">
        <v>7377</v>
      </c>
      <c r="N6329">
        <v>11</v>
      </c>
      <c r="O6329" t="s">
        <v>60</v>
      </c>
      <c r="P6329">
        <v>260001039293</v>
      </c>
      <c r="Q6329">
        <v>13</v>
      </c>
      <c r="R6329" t="s">
        <v>28909</v>
      </c>
      <c r="S6329" t="s">
        <v>28910</v>
      </c>
      <c r="T6329" t="s">
        <v>63</v>
      </c>
      <c r="U6329">
        <v>11169800530</v>
      </c>
      <c r="V6329" t="s">
        <v>64</v>
      </c>
      <c r="W6329">
        <v>12</v>
      </c>
      <c r="X6329" t="s">
        <v>65</v>
      </c>
      <c r="Y6329" t="s">
        <v>66</v>
      </c>
      <c r="Z6329">
        <v>13</v>
      </c>
      <c r="AA6329" t="s">
        <v>105</v>
      </c>
      <c r="AB6329" t="s">
        <v>106</v>
      </c>
      <c r="AC6329">
        <v>-1</v>
      </c>
      <c r="AD6329" t="s">
        <v>63</v>
      </c>
      <c r="AE6329" t="s">
        <v>63</v>
      </c>
      <c r="AF6329" t="s">
        <v>63</v>
      </c>
      <c r="AG6329">
        <v>260000125407</v>
      </c>
      <c r="AH6329" t="s">
        <v>28911</v>
      </c>
      <c r="AI6329" t="s">
        <v>28912</v>
      </c>
      <c r="AJ6329" t="s">
        <v>188</v>
      </c>
      <c r="AK6329">
        <v>20740</v>
      </c>
      <c r="AL6329">
        <v>4926572194</v>
      </c>
      <c r="AM6329">
        <v>2</v>
      </c>
      <c r="AN6329" t="s">
        <v>70</v>
      </c>
      <c r="AO6329">
        <v>8</v>
      </c>
      <c r="AP6329" t="s">
        <v>86</v>
      </c>
      <c r="AQ6329" s="1">
        <v>3</v>
      </c>
      <c r="AR6329" t="s">
        <v>97</v>
      </c>
      <c r="AS6329">
        <v>1</v>
      </c>
      <c r="AT6329" t="s">
        <v>159</v>
      </c>
      <c r="AU6329">
        <v>101</v>
      </c>
      <c r="AV6329" t="s">
        <v>465</v>
      </c>
      <c r="AW6329">
        <v>1</v>
      </c>
      <c r="AX6329" t="s">
        <v>87</v>
      </c>
      <c r="AY6329" t="s">
        <v>28913</v>
      </c>
      <c r="AZ6329">
        <v>0</v>
      </c>
      <c r="BA6329">
        <v>12</v>
      </c>
      <c r="BB6329">
        <v>1</v>
      </c>
      <c r="BC6329">
        <v>0</v>
      </c>
      <c r="BD6329">
        <v>0</v>
      </c>
      <c r="BE6329">
        <v>0</v>
      </c>
      <c r="BF6329">
        <v>1</v>
      </c>
      <c r="BI6329" s="3"/>
    </row>
    <row r="6330" spans="1:61" x14ac:dyDescent="0.25">
      <c r="A6330" s="1">
        <v>45565</v>
      </c>
      <c r="B6330" s="2">
        <v>0.45922453703703703</v>
      </c>
      <c r="C6330">
        <v>2020</v>
      </c>
      <c r="D6330">
        <v>2</v>
      </c>
      <c r="E6330" t="s">
        <v>55</v>
      </c>
      <c r="F6330">
        <v>1</v>
      </c>
      <c r="G6330">
        <v>426</v>
      </c>
      <c r="H6330" t="s">
        <v>56</v>
      </c>
      <c r="I6330" s="1">
        <v>44150</v>
      </c>
      <c r="J6330" t="s">
        <v>57</v>
      </c>
      <c r="K6330" t="s">
        <v>228</v>
      </c>
      <c r="L6330">
        <v>63436</v>
      </c>
      <c r="M6330" t="s">
        <v>20524</v>
      </c>
      <c r="N6330">
        <v>11</v>
      </c>
      <c r="O6330" t="s">
        <v>60</v>
      </c>
      <c r="P6330">
        <v>250001010539</v>
      </c>
      <c r="Q6330">
        <v>55</v>
      </c>
      <c r="R6330" t="s">
        <v>28914</v>
      </c>
      <c r="S6330" t="s">
        <v>28915</v>
      </c>
      <c r="T6330" t="s">
        <v>63</v>
      </c>
      <c r="U6330">
        <v>15402091803</v>
      </c>
      <c r="V6330" t="s">
        <v>64</v>
      </c>
      <c r="W6330">
        <v>12</v>
      </c>
      <c r="X6330" t="s">
        <v>65</v>
      </c>
      <c r="Y6330" t="s">
        <v>104</v>
      </c>
      <c r="Z6330">
        <v>55</v>
      </c>
      <c r="AA6330" t="s">
        <v>263</v>
      </c>
      <c r="AB6330" t="s">
        <v>264</v>
      </c>
      <c r="AC6330">
        <v>-1</v>
      </c>
      <c r="AD6330" t="s">
        <v>63</v>
      </c>
      <c r="AE6330" t="s">
        <v>63</v>
      </c>
      <c r="AF6330" t="s">
        <v>63</v>
      </c>
      <c r="AG6330">
        <v>250000118918</v>
      </c>
      <c r="AH6330" t="s">
        <v>104</v>
      </c>
      <c r="AI6330" t="s">
        <v>263</v>
      </c>
      <c r="AJ6330" t="s">
        <v>228</v>
      </c>
      <c r="AK6330">
        <v>25403</v>
      </c>
      <c r="AL6330">
        <v>165207200159</v>
      </c>
      <c r="AM6330">
        <v>4</v>
      </c>
      <c r="AN6330" t="s">
        <v>85</v>
      </c>
      <c r="AO6330">
        <v>8</v>
      </c>
      <c r="AP6330" t="s">
        <v>86</v>
      </c>
      <c r="AQ6330" s="1">
        <v>3</v>
      </c>
      <c r="AR6330" t="s">
        <v>97</v>
      </c>
      <c r="AS6330">
        <v>1</v>
      </c>
      <c r="AT6330" t="s">
        <v>159</v>
      </c>
      <c r="AU6330">
        <v>265</v>
      </c>
      <c r="AV6330" t="s">
        <v>160</v>
      </c>
      <c r="AW6330">
        <v>4</v>
      </c>
      <c r="AX6330" t="s">
        <v>75</v>
      </c>
      <c r="AY6330" t="s">
        <v>28916</v>
      </c>
      <c r="AZ6330">
        <v>0</v>
      </c>
      <c r="BA6330">
        <v>1</v>
      </c>
      <c r="BB6330">
        <v>0</v>
      </c>
      <c r="BC6330">
        <v>0</v>
      </c>
      <c r="BD6330">
        <v>0</v>
      </c>
      <c r="BE6330">
        <v>0</v>
      </c>
      <c r="BF6330">
        <v>0</v>
      </c>
      <c r="BI6330" s="3"/>
    </row>
    <row r="6331" spans="1:61" x14ac:dyDescent="0.25">
      <c r="A6331" s="1">
        <v>45565</v>
      </c>
      <c r="B6331" s="2">
        <v>0.45922453703703703</v>
      </c>
      <c r="C6331">
        <v>2020</v>
      </c>
      <c r="D6331">
        <v>2</v>
      </c>
      <c r="E6331" t="s">
        <v>55</v>
      </c>
      <c r="F6331">
        <v>1</v>
      </c>
      <c r="G6331">
        <v>426</v>
      </c>
      <c r="H6331" t="s">
        <v>56</v>
      </c>
      <c r="I6331" s="1">
        <v>44150</v>
      </c>
      <c r="J6331" t="s">
        <v>57</v>
      </c>
      <c r="K6331" t="s">
        <v>107</v>
      </c>
      <c r="L6331">
        <v>85308</v>
      </c>
      <c r="M6331" t="s">
        <v>16360</v>
      </c>
      <c r="N6331">
        <v>11</v>
      </c>
      <c r="O6331" t="s">
        <v>60</v>
      </c>
      <c r="P6331">
        <v>210001119924</v>
      </c>
      <c r="Q6331">
        <v>15</v>
      </c>
      <c r="R6331" t="s">
        <v>28917</v>
      </c>
      <c r="S6331" t="s">
        <v>28918</v>
      </c>
      <c r="T6331" t="s">
        <v>63</v>
      </c>
      <c r="U6331">
        <v>38193752015</v>
      </c>
      <c r="V6331" t="s">
        <v>64</v>
      </c>
      <c r="W6331">
        <v>12</v>
      </c>
      <c r="X6331" t="s">
        <v>65</v>
      </c>
      <c r="Y6331" t="s">
        <v>66</v>
      </c>
      <c r="Z6331">
        <v>15</v>
      </c>
      <c r="AA6331" t="s">
        <v>232</v>
      </c>
      <c r="AB6331" t="s">
        <v>233</v>
      </c>
      <c r="AC6331">
        <v>-1</v>
      </c>
      <c r="AD6331" t="s">
        <v>63</v>
      </c>
      <c r="AE6331" t="s">
        <v>63</v>
      </c>
      <c r="AF6331" t="s">
        <v>63</v>
      </c>
      <c r="AG6331">
        <v>210000135769</v>
      </c>
      <c r="AH6331" t="s">
        <v>28919</v>
      </c>
      <c r="AI6331" t="s">
        <v>28920</v>
      </c>
      <c r="AJ6331" t="s">
        <v>107</v>
      </c>
      <c r="AK6331">
        <v>22980</v>
      </c>
      <c r="AL6331">
        <v>4108700418</v>
      </c>
      <c r="AM6331">
        <v>2</v>
      </c>
      <c r="AN6331" t="s">
        <v>70</v>
      </c>
      <c r="AO6331">
        <v>6</v>
      </c>
      <c r="AP6331" t="s">
        <v>71</v>
      </c>
      <c r="AQ6331" s="1">
        <v>3</v>
      </c>
      <c r="AR6331" t="s">
        <v>97</v>
      </c>
      <c r="AS6331">
        <v>1</v>
      </c>
      <c r="AT6331" t="s">
        <v>159</v>
      </c>
      <c r="AU6331">
        <v>275</v>
      </c>
      <c r="AV6331" t="s">
        <v>60</v>
      </c>
      <c r="AW6331">
        <v>1</v>
      </c>
      <c r="AX6331" t="s">
        <v>87</v>
      </c>
      <c r="AY6331" t="s">
        <v>28921</v>
      </c>
      <c r="AZ6331">
        <v>0</v>
      </c>
      <c r="BA6331">
        <v>1</v>
      </c>
      <c r="BB6331">
        <v>0</v>
      </c>
      <c r="BC6331">
        <v>0</v>
      </c>
      <c r="BD6331">
        <v>0</v>
      </c>
      <c r="BE6331">
        <v>0</v>
      </c>
      <c r="BF6331">
        <v>0</v>
      </c>
      <c r="BI6331" s="3"/>
    </row>
    <row r="6332" spans="1:61" x14ac:dyDescent="0.25">
      <c r="A6332" s="1">
        <v>45565</v>
      </c>
      <c r="B6332" s="2">
        <v>0.45922453703703703</v>
      </c>
      <c r="C6332">
        <v>2020</v>
      </c>
      <c r="D6332">
        <v>2</v>
      </c>
      <c r="E6332" t="s">
        <v>55</v>
      </c>
      <c r="F6332">
        <v>1</v>
      </c>
      <c r="G6332">
        <v>426</v>
      </c>
      <c r="H6332" t="s">
        <v>56</v>
      </c>
      <c r="I6332" s="1">
        <v>44150</v>
      </c>
      <c r="J6332" t="s">
        <v>57</v>
      </c>
      <c r="K6332" t="s">
        <v>228</v>
      </c>
      <c r="L6332">
        <v>62413</v>
      </c>
      <c r="M6332" t="s">
        <v>28922</v>
      </c>
      <c r="N6332">
        <v>11</v>
      </c>
      <c r="O6332" t="s">
        <v>60</v>
      </c>
      <c r="P6332">
        <v>250000852906</v>
      </c>
      <c r="Q6332">
        <v>70</v>
      </c>
      <c r="R6332" t="s">
        <v>28923</v>
      </c>
      <c r="S6332" t="s">
        <v>28924</v>
      </c>
      <c r="T6332" t="s">
        <v>63</v>
      </c>
      <c r="U6332">
        <v>16758121879</v>
      </c>
      <c r="V6332" t="s">
        <v>64</v>
      </c>
      <c r="W6332">
        <v>12</v>
      </c>
      <c r="X6332" t="s">
        <v>65</v>
      </c>
      <c r="Y6332" t="s">
        <v>104</v>
      </c>
      <c r="Z6332">
        <v>70</v>
      </c>
      <c r="AA6332" t="s">
        <v>540</v>
      </c>
      <c r="AB6332" t="s">
        <v>540</v>
      </c>
      <c r="AC6332">
        <v>-1</v>
      </c>
      <c r="AD6332" t="s">
        <v>63</v>
      </c>
      <c r="AE6332" t="s">
        <v>63</v>
      </c>
      <c r="AF6332" t="s">
        <v>63</v>
      </c>
      <c r="AG6332">
        <v>250000092276</v>
      </c>
      <c r="AH6332" t="s">
        <v>104</v>
      </c>
      <c r="AI6332" t="s">
        <v>540</v>
      </c>
      <c r="AJ6332" t="s">
        <v>193</v>
      </c>
      <c r="AK6332">
        <v>28015</v>
      </c>
      <c r="AL6332">
        <v>277336140175</v>
      </c>
      <c r="AM6332">
        <v>4</v>
      </c>
      <c r="AN6332" t="s">
        <v>85</v>
      </c>
      <c r="AO6332">
        <v>8</v>
      </c>
      <c r="AP6332" t="s">
        <v>86</v>
      </c>
      <c r="AQ6332" s="1">
        <v>9</v>
      </c>
      <c r="AR6332" t="s">
        <v>139</v>
      </c>
      <c r="AS6332">
        <v>2</v>
      </c>
      <c r="AT6332" t="s">
        <v>472</v>
      </c>
      <c r="AU6332">
        <v>298</v>
      </c>
      <c r="AV6332" t="s">
        <v>343</v>
      </c>
      <c r="AW6332">
        <v>4</v>
      </c>
      <c r="AX6332" t="s">
        <v>75</v>
      </c>
      <c r="AY6332" t="s">
        <v>28925</v>
      </c>
      <c r="AZ6332">
        <v>0</v>
      </c>
      <c r="BA6332">
        <v>0</v>
      </c>
      <c r="BB6332">
        <v>1</v>
      </c>
      <c r="BC6332">
        <v>0</v>
      </c>
      <c r="BD6332">
        <v>0</v>
      </c>
      <c r="BE6332">
        <v>0</v>
      </c>
      <c r="BF6332">
        <v>0</v>
      </c>
      <c r="BI6332" s="3"/>
    </row>
    <row r="6333" spans="1:61" x14ac:dyDescent="0.25">
      <c r="A6333" s="1">
        <v>45565</v>
      </c>
      <c r="B6333" s="2">
        <v>0.45922453703703703</v>
      </c>
      <c r="C6333">
        <v>2020</v>
      </c>
      <c r="D6333">
        <v>2</v>
      </c>
      <c r="E6333" t="s">
        <v>55</v>
      </c>
      <c r="F6333">
        <v>1</v>
      </c>
      <c r="G6333">
        <v>426</v>
      </c>
      <c r="H6333" t="s">
        <v>56</v>
      </c>
      <c r="I6333" s="1">
        <v>44150</v>
      </c>
      <c r="J6333" t="s">
        <v>57</v>
      </c>
      <c r="K6333" t="s">
        <v>1073</v>
      </c>
      <c r="L6333">
        <v>90573</v>
      </c>
      <c r="M6333" t="s">
        <v>28926</v>
      </c>
      <c r="N6333">
        <v>11</v>
      </c>
      <c r="O6333" t="s">
        <v>60</v>
      </c>
      <c r="P6333">
        <v>120000848744</v>
      </c>
      <c r="Q6333">
        <v>17</v>
      </c>
      <c r="R6333" t="s">
        <v>28927</v>
      </c>
      <c r="S6333" t="s">
        <v>28928</v>
      </c>
      <c r="T6333" t="s">
        <v>63</v>
      </c>
      <c r="U6333">
        <v>77520050106</v>
      </c>
      <c r="V6333" t="s">
        <v>64</v>
      </c>
      <c r="W6333">
        <v>12</v>
      </c>
      <c r="X6333" t="s">
        <v>65</v>
      </c>
      <c r="Y6333" t="s">
        <v>66</v>
      </c>
      <c r="Z6333">
        <v>17</v>
      </c>
      <c r="AA6333" t="s">
        <v>290</v>
      </c>
      <c r="AB6333" t="s">
        <v>291</v>
      </c>
      <c r="AC6333">
        <v>-1</v>
      </c>
      <c r="AD6333" t="s">
        <v>63</v>
      </c>
      <c r="AE6333" t="s">
        <v>63</v>
      </c>
      <c r="AF6333" t="s">
        <v>63</v>
      </c>
      <c r="AG6333">
        <v>120000091324</v>
      </c>
      <c r="AH6333" t="s">
        <v>28929</v>
      </c>
      <c r="AI6333" t="s">
        <v>579</v>
      </c>
      <c r="AJ6333" t="s">
        <v>100</v>
      </c>
      <c r="AK6333">
        <v>28151</v>
      </c>
      <c r="AL6333">
        <v>15021261929</v>
      </c>
      <c r="AM6333">
        <v>2</v>
      </c>
      <c r="AN6333" t="s">
        <v>70</v>
      </c>
      <c r="AO6333">
        <v>8</v>
      </c>
      <c r="AP6333" t="s">
        <v>86</v>
      </c>
      <c r="AQ6333" s="1">
        <v>3</v>
      </c>
      <c r="AR6333" t="s">
        <v>97</v>
      </c>
      <c r="AS6333">
        <v>2</v>
      </c>
      <c r="AT6333" t="s">
        <v>472</v>
      </c>
      <c r="AU6333">
        <v>403</v>
      </c>
      <c r="AV6333" t="s">
        <v>325</v>
      </c>
      <c r="AW6333">
        <v>4</v>
      </c>
      <c r="AX6333" t="s">
        <v>75</v>
      </c>
      <c r="AY6333" t="s">
        <v>2893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I6333" s="3"/>
    </row>
    <row r="6334" spans="1:61" x14ac:dyDescent="0.25">
      <c r="A6334" s="1">
        <v>45565</v>
      </c>
      <c r="B6334" s="2">
        <v>0.45922453703703703</v>
      </c>
      <c r="C6334">
        <v>2020</v>
      </c>
      <c r="D6334">
        <v>2</v>
      </c>
      <c r="E6334" t="s">
        <v>55</v>
      </c>
      <c r="F6334">
        <v>1</v>
      </c>
      <c r="G6334">
        <v>426</v>
      </c>
      <c r="H6334" t="s">
        <v>56</v>
      </c>
      <c r="I6334" s="1">
        <v>44150</v>
      </c>
      <c r="J6334" t="s">
        <v>57</v>
      </c>
      <c r="K6334" t="s">
        <v>228</v>
      </c>
      <c r="L6334">
        <v>69256</v>
      </c>
      <c r="M6334" t="s">
        <v>15651</v>
      </c>
      <c r="N6334">
        <v>11</v>
      </c>
      <c r="O6334" t="s">
        <v>60</v>
      </c>
      <c r="P6334">
        <v>250001190232</v>
      </c>
      <c r="Q6334">
        <v>45</v>
      </c>
      <c r="R6334" t="s">
        <v>28931</v>
      </c>
      <c r="S6334" t="s">
        <v>28932</v>
      </c>
      <c r="T6334" t="s">
        <v>63</v>
      </c>
      <c r="U6334">
        <v>3404125851</v>
      </c>
      <c r="V6334" t="s">
        <v>64</v>
      </c>
      <c r="W6334">
        <v>12</v>
      </c>
      <c r="X6334" t="s">
        <v>65</v>
      </c>
      <c r="Y6334" t="s">
        <v>104</v>
      </c>
      <c r="Z6334">
        <v>45</v>
      </c>
      <c r="AA6334" t="s">
        <v>241</v>
      </c>
      <c r="AB6334" t="s">
        <v>242</v>
      </c>
      <c r="AC6334">
        <v>-1</v>
      </c>
      <c r="AD6334" t="s">
        <v>63</v>
      </c>
      <c r="AE6334" t="s">
        <v>63</v>
      </c>
      <c r="AF6334" t="s">
        <v>63</v>
      </c>
      <c r="AG6334">
        <v>250000146357</v>
      </c>
      <c r="AH6334" t="s">
        <v>104</v>
      </c>
      <c r="AI6334" t="s">
        <v>241</v>
      </c>
      <c r="AJ6334" t="s">
        <v>228</v>
      </c>
      <c r="AK6334">
        <v>22195</v>
      </c>
      <c r="AL6334">
        <v>56259780167</v>
      </c>
      <c r="AM6334">
        <v>2</v>
      </c>
      <c r="AN6334" t="s">
        <v>70</v>
      </c>
      <c r="AO6334">
        <v>8</v>
      </c>
      <c r="AP6334" t="s">
        <v>86</v>
      </c>
      <c r="AQ6334" s="1">
        <v>3</v>
      </c>
      <c r="AR6334" t="s">
        <v>97</v>
      </c>
      <c r="AS6334">
        <v>4</v>
      </c>
      <c r="AT6334" t="s">
        <v>2878</v>
      </c>
      <c r="AU6334">
        <v>103</v>
      </c>
      <c r="AV6334" t="s">
        <v>4413</v>
      </c>
      <c r="AW6334">
        <v>4</v>
      </c>
      <c r="AX6334" t="s">
        <v>75</v>
      </c>
      <c r="AY6334" t="s">
        <v>28933</v>
      </c>
      <c r="AZ6334">
        <v>0</v>
      </c>
      <c r="BA6334">
        <v>1</v>
      </c>
      <c r="BB6334">
        <v>0</v>
      </c>
      <c r="BC6334">
        <v>0</v>
      </c>
      <c r="BD6334">
        <v>0</v>
      </c>
      <c r="BE6334">
        <v>0</v>
      </c>
      <c r="BF6334">
        <v>0</v>
      </c>
      <c r="BI6334" s="3"/>
    </row>
    <row r="6335" spans="1:61" x14ac:dyDescent="0.25">
      <c r="A6335" s="1">
        <v>45565</v>
      </c>
      <c r="B6335" s="2">
        <v>0.45922453703703703</v>
      </c>
      <c r="C6335">
        <v>2020</v>
      </c>
      <c r="D6335">
        <v>2</v>
      </c>
      <c r="E6335" t="s">
        <v>55</v>
      </c>
      <c r="F6335">
        <v>1</v>
      </c>
      <c r="G6335">
        <v>426</v>
      </c>
      <c r="H6335" t="s">
        <v>56</v>
      </c>
      <c r="I6335" s="1">
        <v>44150</v>
      </c>
      <c r="J6335" t="s">
        <v>57</v>
      </c>
      <c r="K6335" t="s">
        <v>116</v>
      </c>
      <c r="L6335">
        <v>48798</v>
      </c>
      <c r="M6335" t="s">
        <v>18511</v>
      </c>
      <c r="N6335">
        <v>11</v>
      </c>
      <c r="O6335" t="s">
        <v>60</v>
      </c>
      <c r="P6335">
        <v>130000845912</v>
      </c>
      <c r="Q6335">
        <v>13</v>
      </c>
      <c r="R6335" t="s">
        <v>28934</v>
      </c>
      <c r="S6335" t="s">
        <v>28935</v>
      </c>
      <c r="T6335" t="s">
        <v>63</v>
      </c>
      <c r="U6335">
        <v>72563125634</v>
      </c>
      <c r="V6335" t="s">
        <v>64</v>
      </c>
      <c r="W6335">
        <v>12</v>
      </c>
      <c r="X6335" t="s">
        <v>65</v>
      </c>
      <c r="Y6335" t="s">
        <v>66</v>
      </c>
      <c r="Z6335">
        <v>13</v>
      </c>
      <c r="AA6335" t="s">
        <v>105</v>
      </c>
      <c r="AB6335" t="s">
        <v>106</v>
      </c>
      <c r="AC6335">
        <v>-1</v>
      </c>
      <c r="AD6335" t="s">
        <v>63</v>
      </c>
      <c r="AE6335" t="s">
        <v>63</v>
      </c>
      <c r="AF6335" t="s">
        <v>63</v>
      </c>
      <c r="AG6335">
        <v>130000090712</v>
      </c>
      <c r="AH6335" t="s">
        <v>28936</v>
      </c>
      <c r="AI6335" t="s">
        <v>28937</v>
      </c>
      <c r="AJ6335" t="s">
        <v>116</v>
      </c>
      <c r="AK6335">
        <v>25768</v>
      </c>
      <c r="AL6335">
        <v>81004620213</v>
      </c>
      <c r="AM6335">
        <v>2</v>
      </c>
      <c r="AN6335" t="s">
        <v>70</v>
      </c>
      <c r="AO6335">
        <v>6</v>
      </c>
      <c r="AP6335" t="s">
        <v>71</v>
      </c>
      <c r="AQ6335" s="1">
        <v>9</v>
      </c>
      <c r="AR6335" t="s">
        <v>139</v>
      </c>
      <c r="AS6335">
        <v>1</v>
      </c>
      <c r="AT6335" t="s">
        <v>159</v>
      </c>
      <c r="AU6335">
        <v>169</v>
      </c>
      <c r="AV6335" t="s">
        <v>140</v>
      </c>
      <c r="AW6335">
        <v>4</v>
      </c>
      <c r="AX6335" t="s">
        <v>75</v>
      </c>
      <c r="AY6335" t="s">
        <v>28938</v>
      </c>
      <c r="AZ6335">
        <v>0</v>
      </c>
      <c r="BA6335">
        <v>1</v>
      </c>
      <c r="BB6335">
        <v>0</v>
      </c>
      <c r="BC6335">
        <v>0</v>
      </c>
      <c r="BD6335">
        <v>0</v>
      </c>
      <c r="BE6335">
        <v>0</v>
      </c>
      <c r="BF6335">
        <v>0</v>
      </c>
      <c r="BI6335" s="3"/>
    </row>
    <row r="6336" spans="1:61" x14ac:dyDescent="0.25">
      <c r="A6336" s="1">
        <v>45565</v>
      </c>
      <c r="B6336" s="2">
        <v>0.45922453703703703</v>
      </c>
      <c r="C6336">
        <v>2020</v>
      </c>
      <c r="D6336">
        <v>2</v>
      </c>
      <c r="E6336" t="s">
        <v>55</v>
      </c>
      <c r="F6336">
        <v>1</v>
      </c>
      <c r="G6336">
        <v>426</v>
      </c>
      <c r="H6336" t="s">
        <v>56</v>
      </c>
      <c r="I6336" s="1">
        <v>44150</v>
      </c>
      <c r="J6336" t="s">
        <v>57</v>
      </c>
      <c r="K6336" t="s">
        <v>193</v>
      </c>
      <c r="L6336">
        <v>19038</v>
      </c>
      <c r="M6336" t="s">
        <v>12711</v>
      </c>
      <c r="N6336">
        <v>11</v>
      </c>
      <c r="O6336" t="s">
        <v>60</v>
      </c>
      <c r="P6336">
        <v>150000775216</v>
      </c>
      <c r="Q6336">
        <v>25</v>
      </c>
      <c r="R6336" t="s">
        <v>28939</v>
      </c>
      <c r="S6336" t="s">
        <v>28940</v>
      </c>
      <c r="T6336" t="s">
        <v>63</v>
      </c>
      <c r="U6336">
        <v>95203923434</v>
      </c>
      <c r="V6336" t="s">
        <v>64</v>
      </c>
      <c r="W6336">
        <v>12</v>
      </c>
      <c r="X6336" t="s">
        <v>65</v>
      </c>
      <c r="Y6336" t="s">
        <v>66</v>
      </c>
      <c r="Z6336">
        <v>25</v>
      </c>
      <c r="AA6336" t="s">
        <v>181</v>
      </c>
      <c r="AB6336" t="s">
        <v>182</v>
      </c>
      <c r="AC6336">
        <v>-1</v>
      </c>
      <c r="AD6336" t="s">
        <v>63</v>
      </c>
      <c r="AE6336" t="s">
        <v>63</v>
      </c>
      <c r="AF6336" t="s">
        <v>63</v>
      </c>
      <c r="AG6336">
        <v>150000075101</v>
      </c>
      <c r="AH6336" t="s">
        <v>28941</v>
      </c>
      <c r="AI6336" t="s">
        <v>28942</v>
      </c>
      <c r="AJ6336" t="s">
        <v>193</v>
      </c>
      <c r="AK6336">
        <v>28599</v>
      </c>
      <c r="AL6336">
        <v>23583471295</v>
      </c>
      <c r="AM6336">
        <v>2</v>
      </c>
      <c r="AN6336" t="s">
        <v>70</v>
      </c>
      <c r="AO6336">
        <v>8</v>
      </c>
      <c r="AP6336" t="s">
        <v>86</v>
      </c>
      <c r="AQ6336" s="1">
        <v>3</v>
      </c>
      <c r="AR6336" t="s">
        <v>97</v>
      </c>
      <c r="AS6336">
        <v>1</v>
      </c>
      <c r="AT6336" t="s">
        <v>159</v>
      </c>
      <c r="AU6336">
        <v>257</v>
      </c>
      <c r="AV6336" t="s">
        <v>210</v>
      </c>
      <c r="AW6336">
        <v>4</v>
      </c>
      <c r="AX6336" t="s">
        <v>75</v>
      </c>
      <c r="AY6336" t="s">
        <v>28943</v>
      </c>
      <c r="AZ6336">
        <v>0</v>
      </c>
      <c r="BA6336">
        <v>1</v>
      </c>
      <c r="BB6336">
        <v>0</v>
      </c>
      <c r="BC6336">
        <v>0</v>
      </c>
      <c r="BD6336">
        <v>0</v>
      </c>
      <c r="BE6336">
        <v>0</v>
      </c>
      <c r="BF6336">
        <v>0</v>
      </c>
      <c r="BI6336" s="3"/>
    </row>
    <row r="6337" spans="1:61" x14ac:dyDescent="0.25">
      <c r="A6337" s="1">
        <v>45565</v>
      </c>
      <c r="B6337" s="2">
        <v>0.45922453703703703</v>
      </c>
      <c r="C6337">
        <v>2020</v>
      </c>
      <c r="D6337">
        <v>2</v>
      </c>
      <c r="E6337" t="s">
        <v>55</v>
      </c>
      <c r="F6337">
        <v>1</v>
      </c>
      <c r="G6337">
        <v>426</v>
      </c>
      <c r="H6337" t="s">
        <v>56</v>
      </c>
      <c r="I6337" s="1">
        <v>44150</v>
      </c>
      <c r="J6337" t="s">
        <v>57</v>
      </c>
      <c r="K6337" t="s">
        <v>345</v>
      </c>
      <c r="L6337">
        <v>5290</v>
      </c>
      <c r="M6337" t="s">
        <v>9749</v>
      </c>
      <c r="N6337">
        <v>11</v>
      </c>
      <c r="O6337" t="s">
        <v>60</v>
      </c>
      <c r="P6337">
        <v>140000759614</v>
      </c>
      <c r="Q6337">
        <v>11</v>
      </c>
      <c r="R6337" t="s">
        <v>28944</v>
      </c>
      <c r="S6337" t="s">
        <v>28945</v>
      </c>
      <c r="T6337" t="s">
        <v>63</v>
      </c>
      <c r="U6337">
        <v>42327466253</v>
      </c>
      <c r="V6337" t="s">
        <v>64</v>
      </c>
      <c r="W6337">
        <v>12</v>
      </c>
      <c r="X6337" t="s">
        <v>65</v>
      </c>
      <c r="Y6337" t="s">
        <v>104</v>
      </c>
      <c r="Z6337">
        <v>11</v>
      </c>
      <c r="AA6337" t="s">
        <v>81</v>
      </c>
      <c r="AB6337" t="s">
        <v>82</v>
      </c>
      <c r="AC6337">
        <v>-1</v>
      </c>
      <c r="AD6337" t="s">
        <v>63</v>
      </c>
      <c r="AE6337" t="s">
        <v>63</v>
      </c>
      <c r="AF6337" t="s">
        <v>63</v>
      </c>
      <c r="AG6337">
        <v>140000072972</v>
      </c>
      <c r="AH6337" t="s">
        <v>104</v>
      </c>
      <c r="AI6337" t="s">
        <v>81</v>
      </c>
      <c r="AJ6337" t="s">
        <v>345</v>
      </c>
      <c r="AK6337">
        <v>21736</v>
      </c>
      <c r="AL6337">
        <v>14607961341</v>
      </c>
      <c r="AM6337">
        <v>4</v>
      </c>
      <c r="AN6337" t="s">
        <v>85</v>
      </c>
      <c r="AO6337">
        <v>8</v>
      </c>
      <c r="AP6337" t="s">
        <v>86</v>
      </c>
      <c r="AQ6337" s="1">
        <v>3</v>
      </c>
      <c r="AR6337" t="s">
        <v>97</v>
      </c>
      <c r="AS6337">
        <v>3</v>
      </c>
      <c r="AT6337" t="s">
        <v>73</v>
      </c>
      <c r="AU6337">
        <v>134</v>
      </c>
      <c r="AV6337" t="s">
        <v>1920</v>
      </c>
      <c r="AW6337">
        <v>4</v>
      </c>
      <c r="AX6337" t="s">
        <v>75</v>
      </c>
      <c r="AY6337" t="s">
        <v>28946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I6337" s="3"/>
    </row>
    <row r="6338" spans="1:61" x14ac:dyDescent="0.25">
      <c r="A6338" s="1">
        <v>45565</v>
      </c>
      <c r="B6338" s="2">
        <v>0.45922453703703703</v>
      </c>
      <c r="C6338">
        <v>2020</v>
      </c>
      <c r="D6338">
        <v>2</v>
      </c>
      <c r="E6338" t="s">
        <v>55</v>
      </c>
      <c r="F6338">
        <v>1</v>
      </c>
      <c r="G6338">
        <v>426</v>
      </c>
      <c r="H6338" t="s">
        <v>56</v>
      </c>
      <c r="I6338" s="1">
        <v>44150</v>
      </c>
      <c r="J6338" t="s">
        <v>57</v>
      </c>
      <c r="K6338" t="s">
        <v>150</v>
      </c>
      <c r="L6338">
        <v>10731</v>
      </c>
      <c r="M6338" t="s">
        <v>3177</v>
      </c>
      <c r="N6338">
        <v>11</v>
      </c>
      <c r="O6338" t="s">
        <v>60</v>
      </c>
      <c r="P6338">
        <v>180000952429</v>
      </c>
      <c r="Q6338">
        <v>10</v>
      </c>
      <c r="R6338" t="s">
        <v>28947</v>
      </c>
      <c r="S6338" t="s">
        <v>28948</v>
      </c>
      <c r="T6338" t="s">
        <v>63</v>
      </c>
      <c r="U6338">
        <v>6106120340</v>
      </c>
      <c r="V6338" t="s">
        <v>64</v>
      </c>
      <c r="W6338">
        <v>12</v>
      </c>
      <c r="X6338" t="s">
        <v>65</v>
      </c>
      <c r="Y6338" t="s">
        <v>66</v>
      </c>
      <c r="Z6338">
        <v>10</v>
      </c>
      <c r="AA6338" t="s">
        <v>67</v>
      </c>
      <c r="AB6338" t="s">
        <v>67</v>
      </c>
      <c r="AC6338">
        <v>-1</v>
      </c>
      <c r="AD6338" t="s">
        <v>63</v>
      </c>
      <c r="AE6338" t="s">
        <v>63</v>
      </c>
      <c r="AF6338" t="s">
        <v>63</v>
      </c>
      <c r="AG6338">
        <v>180000110316</v>
      </c>
      <c r="AH6338" t="s">
        <v>28949</v>
      </c>
      <c r="AI6338" t="s">
        <v>3598</v>
      </c>
      <c r="AJ6338" t="s">
        <v>150</v>
      </c>
      <c r="AK6338">
        <v>35573</v>
      </c>
      <c r="AL6338">
        <v>43732921554</v>
      </c>
      <c r="AM6338">
        <v>2</v>
      </c>
      <c r="AN6338" t="s">
        <v>70</v>
      </c>
      <c r="AO6338">
        <v>6</v>
      </c>
      <c r="AP6338" t="s">
        <v>71</v>
      </c>
      <c r="AQ6338" s="1">
        <v>1</v>
      </c>
      <c r="AR6338" t="s">
        <v>72</v>
      </c>
      <c r="AS6338">
        <v>3</v>
      </c>
      <c r="AT6338" t="s">
        <v>73</v>
      </c>
      <c r="AU6338">
        <v>257</v>
      </c>
      <c r="AV6338" t="s">
        <v>210</v>
      </c>
      <c r="AW6338">
        <v>4</v>
      </c>
      <c r="AX6338" t="s">
        <v>75</v>
      </c>
      <c r="AY6338" t="s">
        <v>28950</v>
      </c>
      <c r="AZ6338">
        <v>0</v>
      </c>
      <c r="BA6338">
        <v>4</v>
      </c>
      <c r="BB6338">
        <v>0</v>
      </c>
      <c r="BC6338">
        <v>0</v>
      </c>
      <c r="BD6338">
        <v>0</v>
      </c>
      <c r="BE6338">
        <v>0</v>
      </c>
      <c r="BF6338">
        <v>0</v>
      </c>
      <c r="BI6338" s="3"/>
    </row>
    <row r="6339" spans="1:61" x14ac:dyDescent="0.25">
      <c r="A6339" s="1">
        <v>45565</v>
      </c>
      <c r="B6339" s="2">
        <v>0.45922453703703703</v>
      </c>
      <c r="C6339">
        <v>2020</v>
      </c>
      <c r="D6339">
        <v>2</v>
      </c>
      <c r="E6339" t="s">
        <v>55</v>
      </c>
      <c r="F6339">
        <v>1</v>
      </c>
      <c r="G6339">
        <v>426</v>
      </c>
      <c r="H6339" t="s">
        <v>56</v>
      </c>
      <c r="I6339" s="1">
        <v>44150</v>
      </c>
      <c r="J6339" t="s">
        <v>57</v>
      </c>
      <c r="K6339" t="s">
        <v>118</v>
      </c>
      <c r="L6339">
        <v>36730</v>
      </c>
      <c r="M6339" t="s">
        <v>11933</v>
      </c>
      <c r="N6339">
        <v>11</v>
      </c>
      <c r="O6339" t="s">
        <v>60</v>
      </c>
      <c r="P6339">
        <v>50001028167</v>
      </c>
      <c r="Q6339">
        <v>55</v>
      </c>
      <c r="R6339" t="s">
        <v>28951</v>
      </c>
      <c r="S6339" t="s">
        <v>28952</v>
      </c>
      <c r="T6339" t="s">
        <v>63</v>
      </c>
      <c r="U6339">
        <v>65743415587</v>
      </c>
      <c r="V6339" t="s">
        <v>64</v>
      </c>
      <c r="W6339">
        <v>12</v>
      </c>
      <c r="X6339" t="s">
        <v>65</v>
      </c>
      <c r="Y6339" t="s">
        <v>104</v>
      </c>
      <c r="Z6339">
        <v>55</v>
      </c>
      <c r="AA6339" t="s">
        <v>263</v>
      </c>
      <c r="AB6339" t="s">
        <v>264</v>
      </c>
      <c r="AC6339">
        <v>-1</v>
      </c>
      <c r="AD6339" t="s">
        <v>63</v>
      </c>
      <c r="AE6339" t="s">
        <v>63</v>
      </c>
      <c r="AF6339" t="s">
        <v>63</v>
      </c>
      <c r="AG6339">
        <v>50000123763</v>
      </c>
      <c r="AH6339" t="s">
        <v>104</v>
      </c>
      <c r="AI6339" t="s">
        <v>263</v>
      </c>
      <c r="AJ6339" t="s">
        <v>118</v>
      </c>
      <c r="AK6339">
        <v>26708</v>
      </c>
      <c r="AL6339">
        <v>59024650582</v>
      </c>
      <c r="AM6339">
        <v>2</v>
      </c>
      <c r="AN6339" t="s">
        <v>70</v>
      </c>
      <c r="AO6339">
        <v>8</v>
      </c>
      <c r="AP6339" t="s">
        <v>86</v>
      </c>
      <c r="AQ6339" s="1">
        <v>3</v>
      </c>
      <c r="AR6339" t="s">
        <v>97</v>
      </c>
      <c r="AS6339">
        <v>3</v>
      </c>
      <c r="AT6339" t="s">
        <v>73</v>
      </c>
      <c r="AU6339">
        <v>111</v>
      </c>
      <c r="AV6339" t="s">
        <v>98</v>
      </c>
      <c r="AW6339">
        <v>1</v>
      </c>
      <c r="AX6339" t="s">
        <v>87</v>
      </c>
      <c r="AY6339" t="s">
        <v>28953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I6339" s="3"/>
    </row>
    <row r="6340" spans="1:61" x14ac:dyDescent="0.25">
      <c r="A6340" s="1">
        <v>45565</v>
      </c>
      <c r="B6340" s="2">
        <v>0.45922453703703703</v>
      </c>
      <c r="C6340">
        <v>2020</v>
      </c>
      <c r="D6340">
        <v>2</v>
      </c>
      <c r="E6340" t="s">
        <v>55</v>
      </c>
      <c r="F6340">
        <v>1</v>
      </c>
      <c r="G6340">
        <v>426</v>
      </c>
      <c r="H6340" t="s">
        <v>56</v>
      </c>
      <c r="I6340" s="1">
        <v>44150</v>
      </c>
      <c r="J6340" t="s">
        <v>57</v>
      </c>
      <c r="K6340" t="s">
        <v>201</v>
      </c>
      <c r="L6340">
        <v>15318</v>
      </c>
      <c r="M6340" t="s">
        <v>28954</v>
      </c>
      <c r="N6340">
        <v>11</v>
      </c>
      <c r="O6340" t="s">
        <v>60</v>
      </c>
      <c r="P6340">
        <v>60000691849</v>
      </c>
      <c r="Q6340">
        <v>11</v>
      </c>
      <c r="R6340" t="s">
        <v>28955</v>
      </c>
      <c r="S6340" t="s">
        <v>28956</v>
      </c>
      <c r="T6340" t="s">
        <v>63</v>
      </c>
      <c r="U6340">
        <v>76557448315</v>
      </c>
      <c r="V6340" t="s">
        <v>64</v>
      </c>
      <c r="W6340">
        <v>12</v>
      </c>
      <c r="X6340" t="s">
        <v>65</v>
      </c>
      <c r="Y6340" t="s">
        <v>66</v>
      </c>
      <c r="Z6340">
        <v>11</v>
      </c>
      <c r="AA6340" t="s">
        <v>81</v>
      </c>
      <c r="AB6340" t="s">
        <v>82</v>
      </c>
      <c r="AC6340">
        <v>-1</v>
      </c>
      <c r="AD6340" t="s">
        <v>63</v>
      </c>
      <c r="AE6340" t="s">
        <v>63</v>
      </c>
      <c r="AF6340" t="s">
        <v>63</v>
      </c>
      <c r="AG6340">
        <v>60000063922</v>
      </c>
      <c r="AH6340" t="s">
        <v>28957</v>
      </c>
      <c r="AI6340" t="s">
        <v>2544</v>
      </c>
      <c r="AJ6340" t="s">
        <v>201</v>
      </c>
      <c r="AK6340">
        <v>28347</v>
      </c>
      <c r="AL6340">
        <v>45155670744</v>
      </c>
      <c r="AM6340">
        <v>2</v>
      </c>
      <c r="AN6340" t="s">
        <v>70</v>
      </c>
      <c r="AO6340">
        <v>6</v>
      </c>
      <c r="AP6340" t="s">
        <v>71</v>
      </c>
      <c r="AQ6340" s="1">
        <v>3</v>
      </c>
      <c r="AR6340" t="s">
        <v>97</v>
      </c>
      <c r="AS6340">
        <v>3</v>
      </c>
      <c r="AT6340" t="s">
        <v>73</v>
      </c>
      <c r="AU6340">
        <v>233</v>
      </c>
      <c r="AV6340" t="s">
        <v>175</v>
      </c>
      <c r="AW6340">
        <v>4</v>
      </c>
      <c r="AX6340" t="s">
        <v>75</v>
      </c>
      <c r="AY6340" t="s">
        <v>28958</v>
      </c>
      <c r="AZ6340">
        <v>0</v>
      </c>
      <c r="BA6340">
        <v>4</v>
      </c>
      <c r="BB6340">
        <v>1</v>
      </c>
      <c r="BC6340">
        <v>0</v>
      </c>
      <c r="BD6340">
        <v>0</v>
      </c>
      <c r="BE6340">
        <v>0</v>
      </c>
      <c r="BF6340">
        <v>0</v>
      </c>
      <c r="BI6340" s="3"/>
    </row>
    <row r="6341" spans="1:61" x14ac:dyDescent="0.25">
      <c r="A6341" s="1">
        <v>45565</v>
      </c>
      <c r="B6341" s="2">
        <v>0.45922453703703703</v>
      </c>
      <c r="C6341">
        <v>2020</v>
      </c>
      <c r="D6341">
        <v>2</v>
      </c>
      <c r="E6341" t="s">
        <v>55</v>
      </c>
      <c r="F6341">
        <v>1</v>
      </c>
      <c r="G6341">
        <v>426</v>
      </c>
      <c r="H6341" t="s">
        <v>56</v>
      </c>
      <c r="I6341" s="1">
        <v>44150</v>
      </c>
      <c r="J6341" t="s">
        <v>57</v>
      </c>
      <c r="K6341" t="s">
        <v>100</v>
      </c>
      <c r="L6341">
        <v>94315</v>
      </c>
      <c r="M6341" t="s">
        <v>7530</v>
      </c>
      <c r="N6341">
        <v>11</v>
      </c>
      <c r="O6341" t="s">
        <v>60</v>
      </c>
      <c r="P6341">
        <v>90001086712</v>
      </c>
      <c r="Q6341">
        <v>15</v>
      </c>
      <c r="R6341" t="s">
        <v>28959</v>
      </c>
      <c r="S6341" t="s">
        <v>28960</v>
      </c>
      <c r="T6341" t="s">
        <v>63</v>
      </c>
      <c r="U6341">
        <v>86354906149</v>
      </c>
      <c r="V6341" t="s">
        <v>64</v>
      </c>
      <c r="W6341">
        <v>12</v>
      </c>
      <c r="X6341" t="s">
        <v>65</v>
      </c>
      <c r="Y6341" t="s">
        <v>66</v>
      </c>
      <c r="Z6341">
        <v>15</v>
      </c>
      <c r="AA6341" t="s">
        <v>232</v>
      </c>
      <c r="AB6341" t="s">
        <v>233</v>
      </c>
      <c r="AC6341">
        <v>-1</v>
      </c>
      <c r="AD6341" t="s">
        <v>63</v>
      </c>
      <c r="AE6341" t="s">
        <v>63</v>
      </c>
      <c r="AF6341" t="s">
        <v>63</v>
      </c>
      <c r="AG6341">
        <v>90000131591</v>
      </c>
      <c r="AH6341" t="s">
        <v>28961</v>
      </c>
      <c r="AI6341" t="s">
        <v>4034</v>
      </c>
      <c r="AJ6341" t="s">
        <v>100</v>
      </c>
      <c r="AK6341">
        <v>28555</v>
      </c>
      <c r="AL6341">
        <v>33747201023</v>
      </c>
      <c r="AM6341">
        <v>2</v>
      </c>
      <c r="AN6341" t="s">
        <v>70</v>
      </c>
      <c r="AO6341">
        <v>8</v>
      </c>
      <c r="AP6341" t="s">
        <v>86</v>
      </c>
      <c r="AQ6341" s="1">
        <v>3</v>
      </c>
      <c r="AR6341" t="s">
        <v>97</v>
      </c>
      <c r="AS6341">
        <v>3</v>
      </c>
      <c r="AT6341" t="s">
        <v>73</v>
      </c>
      <c r="AU6341">
        <v>111</v>
      </c>
      <c r="AV6341" t="s">
        <v>98</v>
      </c>
      <c r="AW6341">
        <v>4</v>
      </c>
      <c r="AX6341" t="s">
        <v>75</v>
      </c>
      <c r="AY6341" t="s">
        <v>28962</v>
      </c>
      <c r="AZ6341">
        <v>0</v>
      </c>
      <c r="BA6341">
        <v>1</v>
      </c>
      <c r="BB6341">
        <v>0</v>
      </c>
      <c r="BC6341">
        <v>0</v>
      </c>
      <c r="BD6341">
        <v>0</v>
      </c>
      <c r="BE6341">
        <v>0</v>
      </c>
      <c r="BF6341">
        <v>0</v>
      </c>
      <c r="BI6341" s="3"/>
    </row>
    <row r="6342" spans="1:61" x14ac:dyDescent="0.25">
      <c r="A6342" s="1">
        <v>45565</v>
      </c>
      <c r="B6342" s="2">
        <v>0.45922453703703703</v>
      </c>
      <c r="C6342">
        <v>2020</v>
      </c>
      <c r="D6342">
        <v>2</v>
      </c>
      <c r="E6342" t="s">
        <v>55</v>
      </c>
      <c r="F6342">
        <v>1</v>
      </c>
      <c r="G6342">
        <v>426</v>
      </c>
      <c r="H6342" t="s">
        <v>56</v>
      </c>
      <c r="I6342" s="1">
        <v>44150</v>
      </c>
      <c r="J6342" t="s">
        <v>57</v>
      </c>
      <c r="K6342" t="s">
        <v>345</v>
      </c>
      <c r="L6342">
        <v>5290</v>
      </c>
      <c r="M6342" t="s">
        <v>9749</v>
      </c>
      <c r="N6342">
        <v>11</v>
      </c>
      <c r="O6342" t="s">
        <v>60</v>
      </c>
      <c r="P6342">
        <v>140000802206</v>
      </c>
      <c r="Q6342">
        <v>13</v>
      </c>
      <c r="R6342" t="s">
        <v>28963</v>
      </c>
      <c r="S6342" t="s">
        <v>12324</v>
      </c>
      <c r="T6342" t="s">
        <v>63</v>
      </c>
      <c r="U6342">
        <v>33420769253</v>
      </c>
      <c r="V6342" t="s">
        <v>64</v>
      </c>
      <c r="W6342">
        <v>12</v>
      </c>
      <c r="X6342" t="s">
        <v>65</v>
      </c>
      <c r="Y6342" t="s">
        <v>66</v>
      </c>
      <c r="Z6342">
        <v>13</v>
      </c>
      <c r="AA6342" t="s">
        <v>105</v>
      </c>
      <c r="AB6342" t="s">
        <v>106</v>
      </c>
      <c r="AC6342">
        <v>-1</v>
      </c>
      <c r="AD6342" t="s">
        <v>63</v>
      </c>
      <c r="AE6342" t="s">
        <v>63</v>
      </c>
      <c r="AF6342" t="s">
        <v>63</v>
      </c>
      <c r="AG6342">
        <v>140000079105</v>
      </c>
      <c r="AH6342" t="s">
        <v>28964</v>
      </c>
      <c r="AI6342" t="s">
        <v>28965</v>
      </c>
      <c r="AJ6342" t="s">
        <v>345</v>
      </c>
      <c r="AK6342">
        <v>25797</v>
      </c>
      <c r="AL6342">
        <v>21147621309</v>
      </c>
      <c r="AM6342">
        <v>2</v>
      </c>
      <c r="AN6342" t="s">
        <v>70</v>
      </c>
      <c r="AO6342">
        <v>8</v>
      </c>
      <c r="AP6342" t="s">
        <v>86</v>
      </c>
      <c r="AQ6342" s="1">
        <v>3</v>
      </c>
      <c r="AR6342" t="s">
        <v>97</v>
      </c>
      <c r="AS6342">
        <v>1</v>
      </c>
      <c r="AT6342" t="s">
        <v>159</v>
      </c>
      <c r="AU6342">
        <v>921</v>
      </c>
      <c r="AV6342" t="s">
        <v>1357</v>
      </c>
      <c r="AW6342">
        <v>4</v>
      </c>
      <c r="AX6342" t="s">
        <v>75</v>
      </c>
      <c r="AY6342" t="s">
        <v>28966</v>
      </c>
      <c r="AZ6342">
        <v>0</v>
      </c>
      <c r="BA6342">
        <v>4</v>
      </c>
      <c r="BB6342">
        <v>0</v>
      </c>
      <c r="BC6342">
        <v>0</v>
      </c>
      <c r="BD6342">
        <v>0</v>
      </c>
      <c r="BE6342">
        <v>0</v>
      </c>
      <c r="BF6342">
        <v>0</v>
      </c>
      <c r="BI6342" s="3"/>
    </row>
    <row r="6343" spans="1:61" x14ac:dyDescent="0.25">
      <c r="A6343" s="1">
        <v>45565</v>
      </c>
      <c r="B6343" s="2">
        <v>0.45922453703703703</v>
      </c>
      <c r="C6343">
        <v>2020</v>
      </c>
      <c r="D6343">
        <v>2</v>
      </c>
      <c r="E6343" t="s">
        <v>55</v>
      </c>
      <c r="F6343">
        <v>1</v>
      </c>
      <c r="G6343">
        <v>426</v>
      </c>
      <c r="H6343" t="s">
        <v>56</v>
      </c>
      <c r="I6343" s="1">
        <v>44150</v>
      </c>
      <c r="J6343" t="s">
        <v>57</v>
      </c>
      <c r="K6343" t="s">
        <v>126</v>
      </c>
      <c r="L6343">
        <v>27430</v>
      </c>
      <c r="M6343" t="s">
        <v>18520</v>
      </c>
      <c r="N6343">
        <v>11</v>
      </c>
      <c r="O6343" t="s">
        <v>60</v>
      </c>
      <c r="P6343">
        <v>20000753064</v>
      </c>
      <c r="Q6343">
        <v>15</v>
      </c>
      <c r="R6343" t="s">
        <v>28967</v>
      </c>
      <c r="S6343" t="s">
        <v>28968</v>
      </c>
      <c r="T6343" t="s">
        <v>63</v>
      </c>
      <c r="U6343">
        <v>9872230463</v>
      </c>
      <c r="V6343" t="s">
        <v>64</v>
      </c>
      <c r="W6343">
        <v>12</v>
      </c>
      <c r="X6343" t="s">
        <v>65</v>
      </c>
      <c r="Y6343" t="s">
        <v>66</v>
      </c>
      <c r="Z6343">
        <v>15</v>
      </c>
      <c r="AA6343" t="s">
        <v>232</v>
      </c>
      <c r="AB6343" t="s">
        <v>233</v>
      </c>
      <c r="AC6343">
        <v>-1</v>
      </c>
      <c r="AD6343" t="s">
        <v>63</v>
      </c>
      <c r="AE6343" t="s">
        <v>63</v>
      </c>
      <c r="AF6343" t="s">
        <v>63</v>
      </c>
      <c r="AG6343">
        <v>20000071388</v>
      </c>
      <c r="AH6343" t="s">
        <v>28969</v>
      </c>
      <c r="AI6343" t="s">
        <v>28970</v>
      </c>
      <c r="AJ6343" t="s">
        <v>126</v>
      </c>
      <c r="AK6343">
        <v>18144</v>
      </c>
      <c r="AL6343">
        <v>33948312739</v>
      </c>
      <c r="AM6343">
        <v>4</v>
      </c>
      <c r="AN6343" t="s">
        <v>85</v>
      </c>
      <c r="AO6343">
        <v>8</v>
      </c>
      <c r="AP6343" t="s">
        <v>86</v>
      </c>
      <c r="AQ6343" s="1">
        <v>5</v>
      </c>
      <c r="AR6343" t="s">
        <v>245</v>
      </c>
      <c r="AS6343">
        <v>1</v>
      </c>
      <c r="AT6343" t="s">
        <v>159</v>
      </c>
      <c r="AU6343">
        <v>142</v>
      </c>
      <c r="AV6343" t="s">
        <v>306</v>
      </c>
      <c r="AW6343">
        <v>1</v>
      </c>
      <c r="AX6343" t="s">
        <v>87</v>
      </c>
      <c r="AY6343" t="s">
        <v>28971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I6343" s="3"/>
    </row>
    <row r="6344" spans="1:61" x14ac:dyDescent="0.25">
      <c r="A6344" s="1">
        <v>45565</v>
      </c>
      <c r="B6344" s="2">
        <v>0.45922453703703703</v>
      </c>
      <c r="C6344">
        <v>2020</v>
      </c>
      <c r="D6344">
        <v>2</v>
      </c>
      <c r="E6344" t="s">
        <v>55</v>
      </c>
      <c r="F6344">
        <v>1</v>
      </c>
      <c r="G6344">
        <v>426</v>
      </c>
      <c r="H6344" t="s">
        <v>56</v>
      </c>
      <c r="I6344" s="1">
        <v>44150</v>
      </c>
      <c r="J6344" t="s">
        <v>57</v>
      </c>
      <c r="K6344" t="s">
        <v>89</v>
      </c>
      <c r="L6344">
        <v>23035</v>
      </c>
      <c r="M6344" t="s">
        <v>28972</v>
      </c>
      <c r="N6344">
        <v>11</v>
      </c>
      <c r="O6344" t="s">
        <v>60</v>
      </c>
      <c r="P6344">
        <v>170000827652</v>
      </c>
      <c r="Q6344">
        <v>14</v>
      </c>
      <c r="R6344" t="s">
        <v>28973</v>
      </c>
      <c r="S6344" t="s">
        <v>28974</v>
      </c>
      <c r="T6344" t="s">
        <v>63</v>
      </c>
      <c r="U6344">
        <v>12534773453</v>
      </c>
      <c r="V6344" t="s">
        <v>64</v>
      </c>
      <c r="W6344">
        <v>12</v>
      </c>
      <c r="X6344" t="s">
        <v>65</v>
      </c>
      <c r="Y6344" t="s">
        <v>66</v>
      </c>
      <c r="Z6344">
        <v>14</v>
      </c>
      <c r="AA6344" t="s">
        <v>641</v>
      </c>
      <c r="AB6344" t="s">
        <v>642</v>
      </c>
      <c r="AC6344">
        <v>-1</v>
      </c>
      <c r="AD6344" t="s">
        <v>63</v>
      </c>
      <c r="AE6344" t="s">
        <v>63</v>
      </c>
      <c r="AF6344" t="s">
        <v>63</v>
      </c>
      <c r="AG6344">
        <v>170000087034</v>
      </c>
      <c r="AH6344" t="s">
        <v>28975</v>
      </c>
      <c r="AI6344" t="s">
        <v>28976</v>
      </c>
      <c r="AJ6344" t="s">
        <v>118</v>
      </c>
      <c r="AK6344">
        <v>21226</v>
      </c>
      <c r="AL6344">
        <v>28138920892</v>
      </c>
      <c r="AM6344">
        <v>2</v>
      </c>
      <c r="AN6344" t="s">
        <v>70</v>
      </c>
      <c r="AO6344">
        <v>8</v>
      </c>
      <c r="AP6344" t="s">
        <v>86</v>
      </c>
      <c r="AQ6344" s="1">
        <v>1</v>
      </c>
      <c r="AR6344" t="s">
        <v>72</v>
      </c>
      <c r="AS6344">
        <v>1</v>
      </c>
      <c r="AT6344" t="s">
        <v>159</v>
      </c>
      <c r="AU6344">
        <v>923</v>
      </c>
      <c r="AV6344" t="s">
        <v>364</v>
      </c>
      <c r="AW6344">
        <v>4</v>
      </c>
      <c r="AX6344" t="s">
        <v>75</v>
      </c>
      <c r="AY6344" t="s">
        <v>28977</v>
      </c>
      <c r="AZ6344">
        <v>0</v>
      </c>
      <c r="BA6344">
        <v>1</v>
      </c>
      <c r="BB6344">
        <v>0</v>
      </c>
      <c r="BC6344">
        <v>0</v>
      </c>
      <c r="BD6344">
        <v>0</v>
      </c>
      <c r="BE6344">
        <v>0</v>
      </c>
      <c r="BF6344">
        <v>0</v>
      </c>
      <c r="BI6344" s="3"/>
    </row>
    <row r="6345" spans="1:61" x14ac:dyDescent="0.25">
      <c r="A6345" s="1">
        <v>45565</v>
      </c>
      <c r="B6345" s="2">
        <v>0.45922453703703703</v>
      </c>
      <c r="C6345">
        <v>2020</v>
      </c>
      <c r="D6345">
        <v>2</v>
      </c>
      <c r="E6345" t="s">
        <v>55</v>
      </c>
      <c r="F6345">
        <v>1</v>
      </c>
      <c r="G6345">
        <v>426</v>
      </c>
      <c r="H6345" t="s">
        <v>56</v>
      </c>
      <c r="I6345" s="1">
        <v>44150</v>
      </c>
      <c r="J6345" t="s">
        <v>57</v>
      </c>
      <c r="K6345" t="s">
        <v>135</v>
      </c>
      <c r="L6345">
        <v>74004</v>
      </c>
      <c r="M6345" t="s">
        <v>5084</v>
      </c>
      <c r="N6345">
        <v>11</v>
      </c>
      <c r="O6345" t="s">
        <v>60</v>
      </c>
      <c r="P6345">
        <v>160000866899</v>
      </c>
      <c r="Q6345">
        <v>55</v>
      </c>
      <c r="R6345" t="s">
        <v>28978</v>
      </c>
      <c r="S6345" t="s">
        <v>28978</v>
      </c>
      <c r="T6345" t="s">
        <v>63</v>
      </c>
      <c r="U6345">
        <v>65555813953</v>
      </c>
      <c r="V6345" t="s">
        <v>64</v>
      </c>
      <c r="W6345">
        <v>12</v>
      </c>
      <c r="X6345" t="s">
        <v>65</v>
      </c>
      <c r="Y6345" t="s">
        <v>66</v>
      </c>
      <c r="Z6345">
        <v>55</v>
      </c>
      <c r="AA6345" t="s">
        <v>263</v>
      </c>
      <c r="AB6345" t="s">
        <v>264</v>
      </c>
      <c r="AC6345">
        <v>-1</v>
      </c>
      <c r="AD6345" t="s">
        <v>63</v>
      </c>
      <c r="AE6345" t="s">
        <v>63</v>
      </c>
      <c r="AF6345" t="s">
        <v>63</v>
      </c>
      <c r="AG6345">
        <v>160000095325</v>
      </c>
      <c r="AH6345" t="s">
        <v>28979</v>
      </c>
      <c r="AI6345" t="s">
        <v>6251</v>
      </c>
      <c r="AJ6345" t="s">
        <v>116</v>
      </c>
      <c r="AK6345">
        <v>25045</v>
      </c>
      <c r="AL6345">
        <v>36463210639</v>
      </c>
      <c r="AM6345">
        <v>2</v>
      </c>
      <c r="AN6345" t="s">
        <v>70</v>
      </c>
      <c r="AO6345">
        <v>4</v>
      </c>
      <c r="AP6345" t="s">
        <v>335</v>
      </c>
      <c r="AQ6345" s="1">
        <v>3</v>
      </c>
      <c r="AR6345" t="s">
        <v>97</v>
      </c>
      <c r="AS6345">
        <v>3</v>
      </c>
      <c r="AT6345" t="s">
        <v>73</v>
      </c>
      <c r="AU6345">
        <v>298</v>
      </c>
      <c r="AV6345" t="s">
        <v>343</v>
      </c>
      <c r="AW6345">
        <v>1</v>
      </c>
      <c r="AX6345" t="s">
        <v>87</v>
      </c>
      <c r="AY6345" t="s">
        <v>28980</v>
      </c>
      <c r="AZ6345">
        <v>0</v>
      </c>
      <c r="BA6345">
        <v>0</v>
      </c>
      <c r="BB6345">
        <v>1</v>
      </c>
      <c r="BC6345">
        <v>0</v>
      </c>
      <c r="BD6345">
        <v>1</v>
      </c>
      <c r="BE6345">
        <v>0</v>
      </c>
      <c r="BF6345">
        <v>0</v>
      </c>
      <c r="BI6345" s="3"/>
    </row>
    <row r="6346" spans="1:61" x14ac:dyDescent="0.25">
      <c r="A6346" s="1">
        <v>45565</v>
      </c>
      <c r="B6346" s="2">
        <v>0.45922453703703703</v>
      </c>
      <c r="C6346">
        <v>2020</v>
      </c>
      <c r="D6346">
        <v>2</v>
      </c>
      <c r="E6346" t="s">
        <v>55</v>
      </c>
      <c r="F6346">
        <v>1</v>
      </c>
      <c r="G6346">
        <v>426</v>
      </c>
      <c r="H6346" t="s">
        <v>56</v>
      </c>
      <c r="I6346" s="1">
        <v>44150</v>
      </c>
      <c r="J6346" t="s">
        <v>57</v>
      </c>
      <c r="K6346" t="s">
        <v>118</v>
      </c>
      <c r="L6346">
        <v>34576</v>
      </c>
      <c r="M6346" t="s">
        <v>11917</v>
      </c>
      <c r="N6346">
        <v>11</v>
      </c>
      <c r="O6346" t="s">
        <v>60</v>
      </c>
      <c r="P6346">
        <v>50001004040</v>
      </c>
      <c r="Q6346">
        <v>12</v>
      </c>
      <c r="R6346" t="s">
        <v>28981</v>
      </c>
      <c r="S6346" t="s">
        <v>28982</v>
      </c>
      <c r="T6346" t="s">
        <v>63</v>
      </c>
      <c r="U6346">
        <v>44430949549</v>
      </c>
      <c r="V6346" t="s">
        <v>64</v>
      </c>
      <c r="W6346">
        <v>12</v>
      </c>
      <c r="X6346" t="s">
        <v>65</v>
      </c>
      <c r="Y6346" t="s">
        <v>66</v>
      </c>
      <c r="Z6346">
        <v>12</v>
      </c>
      <c r="AA6346" t="s">
        <v>155</v>
      </c>
      <c r="AB6346" t="s">
        <v>156</v>
      </c>
      <c r="AC6346">
        <v>-1</v>
      </c>
      <c r="AD6346" t="s">
        <v>63</v>
      </c>
      <c r="AE6346" t="s">
        <v>63</v>
      </c>
      <c r="AF6346" t="s">
        <v>63</v>
      </c>
      <c r="AG6346">
        <v>50000117960</v>
      </c>
      <c r="AH6346" t="s">
        <v>28983</v>
      </c>
      <c r="AI6346" t="s">
        <v>28984</v>
      </c>
      <c r="AJ6346" t="s">
        <v>118</v>
      </c>
      <c r="AK6346">
        <v>24959</v>
      </c>
      <c r="AL6346">
        <v>40340690540</v>
      </c>
      <c r="AM6346">
        <v>2</v>
      </c>
      <c r="AN6346" t="s">
        <v>70</v>
      </c>
      <c r="AO6346">
        <v>6</v>
      </c>
      <c r="AP6346" t="s">
        <v>71</v>
      </c>
      <c r="AQ6346" s="1">
        <v>1</v>
      </c>
      <c r="AR6346" t="s">
        <v>72</v>
      </c>
      <c r="AS6346">
        <v>1</v>
      </c>
      <c r="AT6346" t="s">
        <v>159</v>
      </c>
      <c r="AU6346">
        <v>169</v>
      </c>
      <c r="AV6346" t="s">
        <v>140</v>
      </c>
      <c r="AW6346">
        <v>1</v>
      </c>
      <c r="AX6346" t="s">
        <v>87</v>
      </c>
      <c r="AY6346" t="s">
        <v>28985</v>
      </c>
      <c r="AZ6346">
        <v>0</v>
      </c>
      <c r="BA6346">
        <v>1</v>
      </c>
      <c r="BB6346">
        <v>0</v>
      </c>
      <c r="BC6346">
        <v>0</v>
      </c>
      <c r="BD6346">
        <v>0</v>
      </c>
      <c r="BE6346">
        <v>0</v>
      </c>
      <c r="BF6346">
        <v>0</v>
      </c>
      <c r="BI6346" s="3"/>
    </row>
    <row r="6347" spans="1:61" x14ac:dyDescent="0.25">
      <c r="A6347" s="1">
        <v>45565</v>
      </c>
      <c r="B6347" s="2">
        <v>0.45922453703703703</v>
      </c>
      <c r="C6347">
        <v>2020</v>
      </c>
      <c r="D6347">
        <v>2</v>
      </c>
      <c r="E6347" t="s">
        <v>55</v>
      </c>
      <c r="F6347">
        <v>1</v>
      </c>
      <c r="G6347">
        <v>426</v>
      </c>
      <c r="H6347" t="s">
        <v>56</v>
      </c>
      <c r="I6347" s="1">
        <v>44150</v>
      </c>
      <c r="J6347" t="s">
        <v>57</v>
      </c>
      <c r="K6347" t="s">
        <v>544</v>
      </c>
      <c r="L6347">
        <v>57991</v>
      </c>
      <c r="M6347" t="s">
        <v>11954</v>
      </c>
      <c r="N6347">
        <v>11</v>
      </c>
      <c r="O6347" t="s">
        <v>60</v>
      </c>
      <c r="P6347">
        <v>80001088098</v>
      </c>
      <c r="Q6347">
        <v>23</v>
      </c>
      <c r="R6347" t="s">
        <v>28986</v>
      </c>
      <c r="S6347" t="s">
        <v>28987</v>
      </c>
      <c r="T6347" t="s">
        <v>63</v>
      </c>
      <c r="U6347">
        <v>1705872743</v>
      </c>
      <c r="V6347" t="s">
        <v>64</v>
      </c>
      <c r="W6347">
        <v>12</v>
      </c>
      <c r="X6347" t="s">
        <v>65</v>
      </c>
      <c r="Y6347" t="s">
        <v>66</v>
      </c>
      <c r="Z6347">
        <v>23</v>
      </c>
      <c r="AA6347" t="s">
        <v>138</v>
      </c>
      <c r="AB6347" t="s">
        <v>138</v>
      </c>
      <c r="AC6347">
        <v>-1</v>
      </c>
      <c r="AD6347" t="s">
        <v>63</v>
      </c>
      <c r="AE6347" t="s">
        <v>63</v>
      </c>
      <c r="AF6347" t="s">
        <v>63</v>
      </c>
      <c r="AG6347">
        <v>80000131767</v>
      </c>
      <c r="AH6347" t="s">
        <v>6779</v>
      </c>
      <c r="AI6347" t="s">
        <v>28988</v>
      </c>
      <c r="AJ6347" t="s">
        <v>544</v>
      </c>
      <c r="AK6347">
        <v>26628</v>
      </c>
      <c r="AL6347">
        <v>13420511481</v>
      </c>
      <c r="AM6347">
        <v>2</v>
      </c>
      <c r="AN6347" t="s">
        <v>70</v>
      </c>
      <c r="AO6347">
        <v>8</v>
      </c>
      <c r="AP6347" t="s">
        <v>86</v>
      </c>
      <c r="AQ6347" s="1">
        <v>3</v>
      </c>
      <c r="AR6347" t="s">
        <v>97</v>
      </c>
      <c r="AS6347">
        <v>1</v>
      </c>
      <c r="AT6347" t="s">
        <v>159</v>
      </c>
      <c r="AU6347">
        <v>601</v>
      </c>
      <c r="AV6347" t="s">
        <v>124</v>
      </c>
      <c r="AW6347">
        <v>1</v>
      </c>
      <c r="AX6347" t="s">
        <v>87</v>
      </c>
      <c r="AY6347" t="s">
        <v>28989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I6347" s="3"/>
    </row>
    <row r="6348" spans="1:61" x14ac:dyDescent="0.25">
      <c r="A6348" s="1">
        <v>45565</v>
      </c>
      <c r="B6348" s="2">
        <v>0.45922453703703703</v>
      </c>
      <c r="C6348">
        <v>2020</v>
      </c>
      <c r="D6348">
        <v>2</v>
      </c>
      <c r="E6348" t="s">
        <v>55</v>
      </c>
      <c r="F6348">
        <v>1</v>
      </c>
      <c r="G6348">
        <v>426</v>
      </c>
      <c r="H6348" t="s">
        <v>56</v>
      </c>
      <c r="I6348" s="1">
        <v>44150</v>
      </c>
      <c r="J6348" t="s">
        <v>57</v>
      </c>
      <c r="K6348" t="s">
        <v>774</v>
      </c>
      <c r="L6348">
        <v>16870</v>
      </c>
      <c r="M6348" t="s">
        <v>9768</v>
      </c>
      <c r="N6348">
        <v>11</v>
      </c>
      <c r="O6348" t="s">
        <v>60</v>
      </c>
      <c r="P6348">
        <v>200001180456</v>
      </c>
      <c r="Q6348">
        <v>20</v>
      </c>
      <c r="R6348" t="s">
        <v>28990</v>
      </c>
      <c r="S6348" t="s">
        <v>28991</v>
      </c>
      <c r="T6348" t="s">
        <v>63</v>
      </c>
      <c r="U6348">
        <v>50965212491</v>
      </c>
      <c r="V6348" t="s">
        <v>64</v>
      </c>
      <c r="W6348">
        <v>12</v>
      </c>
      <c r="X6348" t="s">
        <v>65</v>
      </c>
      <c r="Y6348" t="s">
        <v>104</v>
      </c>
      <c r="Z6348">
        <v>20</v>
      </c>
      <c r="AA6348" t="s">
        <v>146</v>
      </c>
      <c r="AB6348" t="s">
        <v>147</v>
      </c>
      <c r="AC6348">
        <v>-1</v>
      </c>
      <c r="AD6348" t="s">
        <v>63</v>
      </c>
      <c r="AE6348" t="s">
        <v>63</v>
      </c>
      <c r="AF6348" t="s">
        <v>63</v>
      </c>
      <c r="AG6348">
        <v>200000145303</v>
      </c>
      <c r="AH6348" t="s">
        <v>104</v>
      </c>
      <c r="AI6348" t="s">
        <v>146</v>
      </c>
      <c r="AJ6348" t="s">
        <v>774</v>
      </c>
      <c r="AK6348">
        <v>24434</v>
      </c>
      <c r="AL6348">
        <v>6619841635</v>
      </c>
      <c r="AM6348">
        <v>2</v>
      </c>
      <c r="AN6348" t="s">
        <v>70</v>
      </c>
      <c r="AO6348">
        <v>7</v>
      </c>
      <c r="AP6348" t="s">
        <v>281</v>
      </c>
      <c r="AQ6348" s="1">
        <v>3</v>
      </c>
      <c r="AR6348" t="s">
        <v>97</v>
      </c>
      <c r="AS6348">
        <v>3</v>
      </c>
      <c r="AT6348" t="s">
        <v>73</v>
      </c>
      <c r="AU6348">
        <v>257</v>
      </c>
      <c r="AV6348" t="s">
        <v>210</v>
      </c>
      <c r="AW6348">
        <v>4</v>
      </c>
      <c r="AX6348" t="s">
        <v>75</v>
      </c>
      <c r="AY6348" t="s">
        <v>28992</v>
      </c>
      <c r="AZ6348">
        <v>0</v>
      </c>
      <c r="BA6348">
        <v>2</v>
      </c>
      <c r="BB6348">
        <v>0</v>
      </c>
      <c r="BC6348">
        <v>0</v>
      </c>
      <c r="BD6348">
        <v>0</v>
      </c>
      <c r="BE6348">
        <v>0</v>
      </c>
      <c r="BF6348">
        <v>0</v>
      </c>
      <c r="BI6348" s="3"/>
    </row>
    <row r="6349" spans="1:61" x14ac:dyDescent="0.25">
      <c r="A6349" s="1">
        <v>45565</v>
      </c>
      <c r="B6349" s="2">
        <v>0.45922453703703703</v>
      </c>
      <c r="C6349">
        <v>2020</v>
      </c>
      <c r="D6349">
        <v>2</v>
      </c>
      <c r="E6349" t="s">
        <v>55</v>
      </c>
      <c r="F6349">
        <v>1</v>
      </c>
      <c r="G6349">
        <v>426</v>
      </c>
      <c r="H6349" t="s">
        <v>56</v>
      </c>
      <c r="I6349" s="1">
        <v>44150</v>
      </c>
      <c r="J6349" t="s">
        <v>57</v>
      </c>
      <c r="K6349" t="s">
        <v>89</v>
      </c>
      <c r="L6349">
        <v>23221</v>
      </c>
      <c r="M6349" t="s">
        <v>28993</v>
      </c>
      <c r="N6349">
        <v>11</v>
      </c>
      <c r="O6349" t="s">
        <v>60</v>
      </c>
      <c r="P6349">
        <v>170000792699</v>
      </c>
      <c r="Q6349">
        <v>25</v>
      </c>
      <c r="R6349" t="s">
        <v>28994</v>
      </c>
      <c r="S6349" t="s">
        <v>28995</v>
      </c>
      <c r="T6349" t="s">
        <v>63</v>
      </c>
      <c r="U6349">
        <v>4503725459</v>
      </c>
      <c r="V6349" t="s">
        <v>64</v>
      </c>
      <c r="W6349">
        <v>12</v>
      </c>
      <c r="X6349" t="s">
        <v>65</v>
      </c>
      <c r="Y6349" t="s">
        <v>66</v>
      </c>
      <c r="Z6349">
        <v>25</v>
      </c>
      <c r="AA6349" t="s">
        <v>181</v>
      </c>
      <c r="AB6349" t="s">
        <v>182</v>
      </c>
      <c r="AC6349">
        <v>-1</v>
      </c>
      <c r="AD6349" t="s">
        <v>63</v>
      </c>
      <c r="AE6349" t="s">
        <v>63</v>
      </c>
      <c r="AF6349" t="s">
        <v>63</v>
      </c>
      <c r="AG6349">
        <v>170000077517</v>
      </c>
      <c r="AH6349" t="s">
        <v>28996</v>
      </c>
      <c r="AI6349" t="s">
        <v>8423</v>
      </c>
      <c r="AJ6349" t="s">
        <v>89</v>
      </c>
      <c r="AK6349">
        <v>30600</v>
      </c>
      <c r="AL6349">
        <v>58675940892</v>
      </c>
      <c r="AM6349">
        <v>4</v>
      </c>
      <c r="AN6349" t="s">
        <v>85</v>
      </c>
      <c r="AO6349">
        <v>8</v>
      </c>
      <c r="AP6349" t="s">
        <v>86</v>
      </c>
      <c r="AQ6349" s="1">
        <v>3</v>
      </c>
      <c r="AR6349" t="s">
        <v>97</v>
      </c>
      <c r="AS6349">
        <v>1</v>
      </c>
      <c r="AT6349" t="s">
        <v>159</v>
      </c>
      <c r="AU6349">
        <v>265</v>
      </c>
      <c r="AV6349" t="s">
        <v>160</v>
      </c>
      <c r="AW6349">
        <v>1</v>
      </c>
      <c r="AX6349" t="s">
        <v>87</v>
      </c>
      <c r="AY6349" t="s">
        <v>28997</v>
      </c>
      <c r="AZ6349">
        <v>0</v>
      </c>
      <c r="BA6349">
        <v>1</v>
      </c>
      <c r="BB6349">
        <v>0</v>
      </c>
      <c r="BC6349">
        <v>0</v>
      </c>
      <c r="BD6349">
        <v>0</v>
      </c>
      <c r="BE6349">
        <v>0</v>
      </c>
      <c r="BF6349">
        <v>0</v>
      </c>
      <c r="BI6349" s="3"/>
    </row>
    <row r="6350" spans="1:61" x14ac:dyDescent="0.25">
      <c r="A6350" s="1">
        <v>45565</v>
      </c>
      <c r="B6350" s="2">
        <v>0.45922453703703703</v>
      </c>
      <c r="C6350">
        <v>2020</v>
      </c>
      <c r="D6350">
        <v>2</v>
      </c>
      <c r="E6350" t="s">
        <v>55</v>
      </c>
      <c r="F6350">
        <v>1</v>
      </c>
      <c r="G6350">
        <v>426</v>
      </c>
      <c r="H6350" t="s">
        <v>56</v>
      </c>
      <c r="I6350" s="1">
        <v>44150</v>
      </c>
      <c r="J6350" t="s">
        <v>57</v>
      </c>
      <c r="K6350" t="s">
        <v>544</v>
      </c>
      <c r="L6350">
        <v>56120</v>
      </c>
      <c r="M6350" t="s">
        <v>5053</v>
      </c>
      <c r="N6350">
        <v>11</v>
      </c>
      <c r="O6350" t="s">
        <v>60</v>
      </c>
      <c r="P6350">
        <v>80000828205</v>
      </c>
      <c r="Q6350">
        <v>25</v>
      </c>
      <c r="R6350" t="s">
        <v>28998</v>
      </c>
      <c r="S6350" t="s">
        <v>28999</v>
      </c>
      <c r="T6350" t="s">
        <v>63</v>
      </c>
      <c r="U6350">
        <v>28008901187</v>
      </c>
      <c r="V6350" t="s">
        <v>64</v>
      </c>
      <c r="W6350">
        <v>12</v>
      </c>
      <c r="X6350" t="s">
        <v>65</v>
      </c>
      <c r="Y6350" t="s">
        <v>66</v>
      </c>
      <c r="Z6350">
        <v>25</v>
      </c>
      <c r="AA6350" t="s">
        <v>181</v>
      </c>
      <c r="AB6350" t="s">
        <v>182</v>
      </c>
      <c r="AC6350">
        <v>-1</v>
      </c>
      <c r="AD6350" t="s">
        <v>63</v>
      </c>
      <c r="AE6350" t="s">
        <v>63</v>
      </c>
      <c r="AF6350" t="s">
        <v>63</v>
      </c>
      <c r="AG6350">
        <v>80000087127</v>
      </c>
      <c r="AH6350" t="s">
        <v>29000</v>
      </c>
      <c r="AI6350" t="s">
        <v>29001</v>
      </c>
      <c r="AJ6350" t="s">
        <v>544</v>
      </c>
      <c r="AK6350">
        <v>21800</v>
      </c>
      <c r="AL6350">
        <v>5436241490</v>
      </c>
      <c r="AM6350">
        <v>4</v>
      </c>
      <c r="AN6350" t="s">
        <v>85</v>
      </c>
      <c r="AO6350">
        <v>8</v>
      </c>
      <c r="AP6350" t="s">
        <v>86</v>
      </c>
      <c r="AQ6350" s="1">
        <v>1</v>
      </c>
      <c r="AR6350" t="s">
        <v>72</v>
      </c>
      <c r="AS6350">
        <v>1</v>
      </c>
      <c r="AT6350" t="s">
        <v>159</v>
      </c>
      <c r="AU6350">
        <v>277</v>
      </c>
      <c r="AV6350" t="s">
        <v>567</v>
      </c>
      <c r="AW6350">
        <v>4</v>
      </c>
      <c r="AX6350" t="s">
        <v>75</v>
      </c>
      <c r="AY6350" t="s">
        <v>29002</v>
      </c>
      <c r="AZ6350">
        <v>0</v>
      </c>
      <c r="BA6350">
        <v>2</v>
      </c>
      <c r="BB6350">
        <v>1</v>
      </c>
      <c r="BC6350">
        <v>0</v>
      </c>
      <c r="BD6350">
        <v>0</v>
      </c>
      <c r="BE6350">
        <v>0</v>
      </c>
      <c r="BF6350">
        <v>0</v>
      </c>
      <c r="BI6350" s="3"/>
    </row>
    <row r="6351" spans="1:61" x14ac:dyDescent="0.25">
      <c r="A6351" s="1">
        <v>45565</v>
      </c>
      <c r="B6351" s="2">
        <v>0.45922453703703703</v>
      </c>
      <c r="C6351">
        <v>2020</v>
      </c>
      <c r="D6351">
        <v>2</v>
      </c>
      <c r="E6351" t="s">
        <v>55</v>
      </c>
      <c r="F6351">
        <v>1</v>
      </c>
      <c r="G6351">
        <v>426</v>
      </c>
      <c r="H6351" t="s">
        <v>56</v>
      </c>
      <c r="I6351" s="1">
        <v>44150</v>
      </c>
      <c r="J6351" t="s">
        <v>57</v>
      </c>
      <c r="K6351" t="s">
        <v>544</v>
      </c>
      <c r="L6351">
        <v>57053</v>
      </c>
      <c r="M6351" t="s">
        <v>2564</v>
      </c>
      <c r="N6351">
        <v>11</v>
      </c>
      <c r="O6351" t="s">
        <v>60</v>
      </c>
      <c r="P6351">
        <v>80001154685</v>
      </c>
      <c r="Q6351">
        <v>28</v>
      </c>
      <c r="R6351" t="s">
        <v>29003</v>
      </c>
      <c r="S6351" t="s">
        <v>29004</v>
      </c>
      <c r="T6351" t="s">
        <v>63</v>
      </c>
      <c r="U6351">
        <v>74901010778</v>
      </c>
      <c r="V6351" t="s">
        <v>64</v>
      </c>
      <c r="W6351">
        <v>12</v>
      </c>
      <c r="X6351" t="s">
        <v>65</v>
      </c>
      <c r="Y6351" t="s">
        <v>104</v>
      </c>
      <c r="Z6351">
        <v>28</v>
      </c>
      <c r="AA6351" t="s">
        <v>770</v>
      </c>
      <c r="AB6351" t="s">
        <v>771</v>
      </c>
      <c r="AC6351">
        <v>-1</v>
      </c>
      <c r="AD6351" t="s">
        <v>63</v>
      </c>
      <c r="AE6351" t="s">
        <v>63</v>
      </c>
      <c r="AF6351" t="s">
        <v>63</v>
      </c>
      <c r="AG6351">
        <v>80000140296</v>
      </c>
      <c r="AH6351" t="s">
        <v>104</v>
      </c>
      <c r="AI6351" t="s">
        <v>770</v>
      </c>
      <c r="AJ6351" t="s">
        <v>116</v>
      </c>
      <c r="AK6351">
        <v>23018</v>
      </c>
      <c r="AL6351">
        <v>21542441490</v>
      </c>
      <c r="AM6351">
        <v>2</v>
      </c>
      <c r="AN6351" t="s">
        <v>70</v>
      </c>
      <c r="AO6351">
        <v>8</v>
      </c>
      <c r="AP6351" t="s">
        <v>86</v>
      </c>
      <c r="AQ6351" s="1">
        <v>9</v>
      </c>
      <c r="AR6351" t="s">
        <v>139</v>
      </c>
      <c r="AS6351">
        <v>1</v>
      </c>
      <c r="AT6351" t="s">
        <v>159</v>
      </c>
      <c r="AU6351">
        <v>257</v>
      </c>
      <c r="AV6351" t="s">
        <v>210</v>
      </c>
      <c r="AW6351">
        <v>4</v>
      </c>
      <c r="AX6351" t="s">
        <v>75</v>
      </c>
      <c r="AY6351" t="s">
        <v>29005</v>
      </c>
      <c r="AZ6351">
        <v>0</v>
      </c>
      <c r="BA6351">
        <v>1</v>
      </c>
      <c r="BB6351">
        <v>0</v>
      </c>
      <c r="BC6351">
        <v>0</v>
      </c>
      <c r="BD6351">
        <v>0</v>
      </c>
      <c r="BE6351">
        <v>0</v>
      </c>
      <c r="BF6351">
        <v>0</v>
      </c>
      <c r="BI6351" s="3"/>
    </row>
    <row r="6352" spans="1:61" x14ac:dyDescent="0.25">
      <c r="A6352" s="1">
        <v>45565</v>
      </c>
      <c r="B6352" s="2">
        <v>0.45922453703703703</v>
      </c>
      <c r="C6352">
        <v>2020</v>
      </c>
      <c r="D6352">
        <v>2</v>
      </c>
      <c r="E6352" t="s">
        <v>55</v>
      </c>
      <c r="F6352">
        <v>1</v>
      </c>
      <c r="G6352">
        <v>426</v>
      </c>
      <c r="H6352" t="s">
        <v>56</v>
      </c>
      <c r="I6352" s="1">
        <v>44150</v>
      </c>
      <c r="J6352" t="s">
        <v>57</v>
      </c>
      <c r="K6352" t="s">
        <v>100</v>
      </c>
      <c r="L6352">
        <v>94315</v>
      </c>
      <c r="M6352" t="s">
        <v>7530</v>
      </c>
      <c r="N6352">
        <v>11</v>
      </c>
      <c r="O6352" t="s">
        <v>60</v>
      </c>
      <c r="P6352">
        <v>90000757710</v>
      </c>
      <c r="Q6352">
        <v>18</v>
      </c>
      <c r="R6352" t="s">
        <v>29006</v>
      </c>
      <c r="S6352" t="s">
        <v>29007</v>
      </c>
      <c r="T6352" t="s">
        <v>63</v>
      </c>
      <c r="U6352">
        <v>50894951149</v>
      </c>
      <c r="V6352" t="s">
        <v>64</v>
      </c>
      <c r="W6352">
        <v>12</v>
      </c>
      <c r="X6352" t="s">
        <v>65</v>
      </c>
      <c r="Y6352" t="s">
        <v>104</v>
      </c>
      <c r="Z6352">
        <v>18</v>
      </c>
      <c r="AA6352" t="s">
        <v>255</v>
      </c>
      <c r="AB6352" t="s">
        <v>256</v>
      </c>
      <c r="AC6352">
        <v>-1</v>
      </c>
      <c r="AD6352" t="s">
        <v>63</v>
      </c>
      <c r="AE6352" t="s">
        <v>63</v>
      </c>
      <c r="AF6352" t="s">
        <v>63</v>
      </c>
      <c r="AG6352">
        <v>90000072716</v>
      </c>
      <c r="AH6352" t="s">
        <v>104</v>
      </c>
      <c r="AI6352" t="s">
        <v>255</v>
      </c>
      <c r="AJ6352" t="s">
        <v>100</v>
      </c>
      <c r="AK6352">
        <v>25368</v>
      </c>
      <c r="AL6352">
        <v>24482441074</v>
      </c>
      <c r="AM6352">
        <v>2</v>
      </c>
      <c r="AN6352" t="s">
        <v>70</v>
      </c>
      <c r="AO6352">
        <v>8</v>
      </c>
      <c r="AP6352" t="s">
        <v>86</v>
      </c>
      <c r="AQ6352" s="1">
        <v>3</v>
      </c>
      <c r="AR6352" t="s">
        <v>97</v>
      </c>
      <c r="AS6352">
        <v>1</v>
      </c>
      <c r="AT6352" t="s">
        <v>159</v>
      </c>
      <c r="AU6352">
        <v>131</v>
      </c>
      <c r="AV6352" t="s">
        <v>132</v>
      </c>
      <c r="AW6352">
        <v>4</v>
      </c>
      <c r="AX6352" t="s">
        <v>75</v>
      </c>
      <c r="AY6352" t="s">
        <v>29008</v>
      </c>
      <c r="AZ6352">
        <v>0</v>
      </c>
      <c r="BA6352">
        <v>1</v>
      </c>
      <c r="BB6352">
        <v>0</v>
      </c>
      <c r="BC6352">
        <v>0</v>
      </c>
      <c r="BD6352">
        <v>0</v>
      </c>
      <c r="BE6352">
        <v>0</v>
      </c>
      <c r="BF6352">
        <v>0</v>
      </c>
      <c r="BI6352" s="3"/>
    </row>
    <row r="6353" spans="1:61" x14ac:dyDescent="0.25">
      <c r="A6353" s="1">
        <v>45565</v>
      </c>
      <c r="B6353" s="2">
        <v>0.45922453703703703</v>
      </c>
      <c r="C6353">
        <v>2020</v>
      </c>
      <c r="D6353">
        <v>2</v>
      </c>
      <c r="E6353" t="s">
        <v>55</v>
      </c>
      <c r="F6353">
        <v>1</v>
      </c>
      <c r="G6353">
        <v>426</v>
      </c>
      <c r="H6353" t="s">
        <v>56</v>
      </c>
      <c r="I6353" s="1">
        <v>44150</v>
      </c>
      <c r="J6353" t="s">
        <v>57</v>
      </c>
      <c r="K6353" t="s">
        <v>107</v>
      </c>
      <c r="L6353">
        <v>89222</v>
      </c>
      <c r="M6353" t="s">
        <v>29009</v>
      </c>
      <c r="N6353">
        <v>11</v>
      </c>
      <c r="O6353" t="s">
        <v>60</v>
      </c>
      <c r="P6353">
        <v>210000742766</v>
      </c>
      <c r="Q6353">
        <v>14</v>
      </c>
      <c r="R6353" t="s">
        <v>29010</v>
      </c>
      <c r="S6353" t="s">
        <v>29011</v>
      </c>
      <c r="T6353" t="s">
        <v>63</v>
      </c>
      <c r="U6353">
        <v>97042099087</v>
      </c>
      <c r="V6353" t="s">
        <v>64</v>
      </c>
      <c r="W6353">
        <v>12</v>
      </c>
      <c r="X6353" t="s">
        <v>65</v>
      </c>
      <c r="Y6353" t="s">
        <v>104</v>
      </c>
      <c r="Z6353">
        <v>14</v>
      </c>
      <c r="AA6353" t="s">
        <v>641</v>
      </c>
      <c r="AB6353" t="s">
        <v>642</v>
      </c>
      <c r="AC6353">
        <v>-1</v>
      </c>
      <c r="AD6353" t="s">
        <v>63</v>
      </c>
      <c r="AE6353" t="s">
        <v>63</v>
      </c>
      <c r="AF6353" t="s">
        <v>63</v>
      </c>
      <c r="AG6353">
        <v>210000070004</v>
      </c>
      <c r="AH6353" t="s">
        <v>104</v>
      </c>
      <c r="AI6353" t="s">
        <v>641</v>
      </c>
      <c r="AJ6353" t="s">
        <v>107</v>
      </c>
      <c r="AK6353">
        <v>29957</v>
      </c>
      <c r="AL6353">
        <v>74798260400</v>
      </c>
      <c r="AM6353">
        <v>2</v>
      </c>
      <c r="AN6353" t="s">
        <v>70</v>
      </c>
      <c r="AO6353">
        <v>6</v>
      </c>
      <c r="AP6353" t="s">
        <v>71</v>
      </c>
      <c r="AQ6353" s="1">
        <v>1</v>
      </c>
      <c r="AR6353" t="s">
        <v>72</v>
      </c>
      <c r="AS6353">
        <v>1</v>
      </c>
      <c r="AT6353" t="s">
        <v>159</v>
      </c>
      <c r="AU6353">
        <v>257</v>
      </c>
      <c r="AV6353" t="s">
        <v>210</v>
      </c>
      <c r="AW6353">
        <v>4</v>
      </c>
      <c r="AX6353" t="s">
        <v>75</v>
      </c>
      <c r="AY6353" t="s">
        <v>29012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I6353" s="3"/>
    </row>
    <row r="6354" spans="1:61" x14ac:dyDescent="0.25">
      <c r="A6354" s="1">
        <v>45565</v>
      </c>
      <c r="B6354" s="2">
        <v>0.45922453703703703</v>
      </c>
      <c r="C6354">
        <v>2020</v>
      </c>
      <c r="D6354">
        <v>2</v>
      </c>
      <c r="E6354" t="s">
        <v>55</v>
      </c>
      <c r="F6354">
        <v>1</v>
      </c>
      <c r="G6354">
        <v>426</v>
      </c>
      <c r="H6354" t="s">
        <v>56</v>
      </c>
      <c r="I6354" s="1">
        <v>44150</v>
      </c>
      <c r="J6354" t="s">
        <v>57</v>
      </c>
      <c r="K6354" t="s">
        <v>107</v>
      </c>
      <c r="L6354">
        <v>89320</v>
      </c>
      <c r="M6354" t="s">
        <v>11979</v>
      </c>
      <c r="N6354">
        <v>11</v>
      </c>
      <c r="O6354" t="s">
        <v>60</v>
      </c>
      <c r="P6354">
        <v>210001005072</v>
      </c>
      <c r="Q6354">
        <v>13</v>
      </c>
      <c r="R6354" t="s">
        <v>29013</v>
      </c>
      <c r="S6354" t="s">
        <v>29014</v>
      </c>
      <c r="T6354" t="s">
        <v>63</v>
      </c>
      <c r="U6354">
        <v>32666233049</v>
      </c>
      <c r="V6354" t="s">
        <v>64</v>
      </c>
      <c r="W6354">
        <v>12</v>
      </c>
      <c r="X6354" t="s">
        <v>65</v>
      </c>
      <c r="Y6354" t="s">
        <v>66</v>
      </c>
      <c r="Z6354">
        <v>13</v>
      </c>
      <c r="AA6354" t="s">
        <v>105</v>
      </c>
      <c r="AB6354" t="s">
        <v>106</v>
      </c>
      <c r="AC6354">
        <v>-1</v>
      </c>
      <c r="AD6354" t="s">
        <v>63</v>
      </c>
      <c r="AE6354" t="s">
        <v>63</v>
      </c>
      <c r="AF6354" t="s">
        <v>63</v>
      </c>
      <c r="AG6354">
        <v>210000118112</v>
      </c>
      <c r="AH6354" t="s">
        <v>29015</v>
      </c>
      <c r="AI6354" t="s">
        <v>6121</v>
      </c>
      <c r="AJ6354" t="s">
        <v>107</v>
      </c>
      <c r="AK6354">
        <v>22002</v>
      </c>
      <c r="AL6354">
        <v>13577420450</v>
      </c>
      <c r="AM6354">
        <v>2</v>
      </c>
      <c r="AN6354" t="s">
        <v>70</v>
      </c>
      <c r="AO6354">
        <v>8</v>
      </c>
      <c r="AP6354" t="s">
        <v>86</v>
      </c>
      <c r="AQ6354" s="1">
        <v>3</v>
      </c>
      <c r="AR6354" t="s">
        <v>97</v>
      </c>
      <c r="AS6354">
        <v>1</v>
      </c>
      <c r="AT6354" t="s">
        <v>159</v>
      </c>
      <c r="AU6354">
        <v>275</v>
      </c>
      <c r="AV6354" t="s">
        <v>60</v>
      </c>
      <c r="AW6354">
        <v>1</v>
      </c>
      <c r="AX6354" t="s">
        <v>87</v>
      </c>
      <c r="AY6354" t="s">
        <v>29016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I6354" s="3"/>
    </row>
    <row r="6355" spans="1:61" x14ac:dyDescent="0.25">
      <c r="A6355" s="1">
        <v>45565</v>
      </c>
      <c r="B6355" s="2">
        <v>0.45922453703703703</v>
      </c>
      <c r="C6355">
        <v>2020</v>
      </c>
      <c r="D6355">
        <v>2</v>
      </c>
      <c r="E6355" t="s">
        <v>55</v>
      </c>
      <c r="F6355">
        <v>1</v>
      </c>
      <c r="G6355">
        <v>426</v>
      </c>
      <c r="H6355" t="s">
        <v>56</v>
      </c>
      <c r="I6355" s="1">
        <v>44150</v>
      </c>
      <c r="J6355" t="s">
        <v>57</v>
      </c>
      <c r="K6355" t="s">
        <v>116</v>
      </c>
      <c r="L6355">
        <v>46876</v>
      </c>
      <c r="M6355" t="s">
        <v>29017</v>
      </c>
      <c r="N6355">
        <v>11</v>
      </c>
      <c r="O6355" t="s">
        <v>60</v>
      </c>
      <c r="P6355">
        <v>130000819550</v>
      </c>
      <c r="Q6355">
        <v>20</v>
      </c>
      <c r="R6355" t="s">
        <v>29018</v>
      </c>
      <c r="S6355" t="s">
        <v>29019</v>
      </c>
      <c r="T6355" t="s">
        <v>63</v>
      </c>
      <c r="U6355">
        <v>53296338691</v>
      </c>
      <c r="V6355" t="s">
        <v>64</v>
      </c>
      <c r="W6355">
        <v>12</v>
      </c>
      <c r="X6355" t="s">
        <v>65</v>
      </c>
      <c r="Y6355" t="s">
        <v>66</v>
      </c>
      <c r="Z6355">
        <v>20</v>
      </c>
      <c r="AA6355" t="s">
        <v>146</v>
      </c>
      <c r="AB6355" t="s">
        <v>147</v>
      </c>
      <c r="AC6355">
        <v>-1</v>
      </c>
      <c r="AD6355" t="s">
        <v>63</v>
      </c>
      <c r="AE6355" t="s">
        <v>63</v>
      </c>
      <c r="AF6355" t="s">
        <v>63</v>
      </c>
      <c r="AG6355">
        <v>130000085597</v>
      </c>
      <c r="AH6355" t="s">
        <v>29020</v>
      </c>
      <c r="AI6355" t="s">
        <v>29021</v>
      </c>
      <c r="AJ6355" t="s">
        <v>116</v>
      </c>
      <c r="AK6355">
        <v>24605</v>
      </c>
      <c r="AL6355">
        <v>45177840281</v>
      </c>
      <c r="AM6355">
        <v>2</v>
      </c>
      <c r="AN6355" t="s">
        <v>70</v>
      </c>
      <c r="AO6355">
        <v>8</v>
      </c>
      <c r="AP6355" t="s">
        <v>86</v>
      </c>
      <c r="AQ6355" s="1">
        <v>3</v>
      </c>
      <c r="AR6355" t="s">
        <v>97</v>
      </c>
      <c r="AS6355">
        <v>1</v>
      </c>
      <c r="AT6355" t="s">
        <v>159</v>
      </c>
      <c r="AU6355">
        <v>115</v>
      </c>
      <c r="AV6355" t="s">
        <v>1383</v>
      </c>
      <c r="AW6355">
        <v>1</v>
      </c>
      <c r="AX6355" t="s">
        <v>87</v>
      </c>
      <c r="AY6355" t="s">
        <v>29022</v>
      </c>
      <c r="AZ6355">
        <v>0</v>
      </c>
      <c r="BA6355">
        <v>3</v>
      </c>
      <c r="BB6355">
        <v>0</v>
      </c>
      <c r="BC6355">
        <v>0</v>
      </c>
      <c r="BD6355">
        <v>0</v>
      </c>
      <c r="BE6355">
        <v>0</v>
      </c>
      <c r="BF6355">
        <v>0</v>
      </c>
      <c r="BI6355" s="3"/>
    </row>
    <row r="6356" spans="1:61" x14ac:dyDescent="0.25">
      <c r="A6356" s="1">
        <v>45565</v>
      </c>
      <c r="B6356" s="2">
        <v>0.45922453703703703</v>
      </c>
      <c r="C6356">
        <v>2020</v>
      </c>
      <c r="D6356">
        <v>2</v>
      </c>
      <c r="E6356" t="s">
        <v>55</v>
      </c>
      <c r="F6356">
        <v>1</v>
      </c>
      <c r="G6356">
        <v>426</v>
      </c>
      <c r="H6356" t="s">
        <v>56</v>
      </c>
      <c r="I6356" s="1">
        <v>44150</v>
      </c>
      <c r="J6356" t="s">
        <v>57</v>
      </c>
      <c r="K6356" t="s">
        <v>116</v>
      </c>
      <c r="L6356">
        <v>46876</v>
      </c>
      <c r="M6356" t="s">
        <v>29017</v>
      </c>
      <c r="N6356">
        <v>11</v>
      </c>
      <c r="O6356" t="s">
        <v>60</v>
      </c>
      <c r="P6356">
        <v>130001041522</v>
      </c>
      <c r="Q6356">
        <v>23</v>
      </c>
      <c r="R6356" t="s">
        <v>29023</v>
      </c>
      <c r="S6356" t="s">
        <v>29024</v>
      </c>
      <c r="T6356" t="s">
        <v>63</v>
      </c>
      <c r="U6356">
        <v>4172171885</v>
      </c>
      <c r="V6356" t="s">
        <v>64</v>
      </c>
      <c r="W6356">
        <v>12</v>
      </c>
      <c r="X6356" t="s">
        <v>65</v>
      </c>
      <c r="Y6356" t="s">
        <v>66</v>
      </c>
      <c r="Z6356">
        <v>23</v>
      </c>
      <c r="AA6356" t="s">
        <v>138</v>
      </c>
      <c r="AB6356" t="s">
        <v>138</v>
      </c>
      <c r="AC6356">
        <v>-1</v>
      </c>
      <c r="AD6356" t="s">
        <v>63</v>
      </c>
      <c r="AE6356" t="s">
        <v>63</v>
      </c>
      <c r="AF6356" t="s">
        <v>63</v>
      </c>
      <c r="AG6356">
        <v>130000125732</v>
      </c>
      <c r="AH6356" t="s">
        <v>29025</v>
      </c>
      <c r="AI6356" t="s">
        <v>29026</v>
      </c>
      <c r="AJ6356" t="s">
        <v>228</v>
      </c>
      <c r="AK6356">
        <v>23076</v>
      </c>
      <c r="AL6356">
        <v>29685470281</v>
      </c>
      <c r="AM6356">
        <v>2</v>
      </c>
      <c r="AN6356" t="s">
        <v>70</v>
      </c>
      <c r="AO6356">
        <v>8</v>
      </c>
      <c r="AP6356" t="s">
        <v>86</v>
      </c>
      <c r="AQ6356" s="1">
        <v>3</v>
      </c>
      <c r="AR6356" t="s">
        <v>97</v>
      </c>
      <c r="AS6356">
        <v>1</v>
      </c>
      <c r="AT6356" t="s">
        <v>159</v>
      </c>
      <c r="AU6356">
        <v>278</v>
      </c>
      <c r="AV6356" t="s">
        <v>285</v>
      </c>
      <c r="AW6356">
        <v>4</v>
      </c>
      <c r="AX6356" t="s">
        <v>75</v>
      </c>
      <c r="AY6356" t="s">
        <v>29027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I6356" s="3"/>
    </row>
    <row r="6357" spans="1:61" x14ac:dyDescent="0.25">
      <c r="A6357" s="1">
        <v>45565</v>
      </c>
      <c r="B6357" s="2">
        <v>0.45922453703703703</v>
      </c>
      <c r="C6357">
        <v>2020</v>
      </c>
      <c r="D6357">
        <v>2</v>
      </c>
      <c r="E6357" t="s">
        <v>55</v>
      </c>
      <c r="F6357">
        <v>1</v>
      </c>
      <c r="G6357">
        <v>426</v>
      </c>
      <c r="H6357" t="s">
        <v>56</v>
      </c>
      <c r="I6357" s="1">
        <v>44150</v>
      </c>
      <c r="J6357" t="s">
        <v>57</v>
      </c>
      <c r="K6357" t="s">
        <v>228</v>
      </c>
      <c r="L6357">
        <v>71978</v>
      </c>
      <c r="M6357" t="s">
        <v>26866</v>
      </c>
      <c r="N6357">
        <v>11</v>
      </c>
      <c r="O6357" t="s">
        <v>60</v>
      </c>
      <c r="P6357">
        <v>250000632478</v>
      </c>
      <c r="Q6357">
        <v>45</v>
      </c>
      <c r="R6357" t="s">
        <v>29028</v>
      </c>
      <c r="S6357" t="s">
        <v>29029</v>
      </c>
      <c r="T6357" t="s">
        <v>63</v>
      </c>
      <c r="U6357">
        <v>8519015816</v>
      </c>
      <c r="V6357" t="s">
        <v>64</v>
      </c>
      <c r="W6357">
        <v>12</v>
      </c>
      <c r="X6357" t="s">
        <v>65</v>
      </c>
      <c r="Y6357" t="s">
        <v>66</v>
      </c>
      <c r="Z6357">
        <v>45</v>
      </c>
      <c r="AA6357" t="s">
        <v>241</v>
      </c>
      <c r="AB6357" t="s">
        <v>242</v>
      </c>
      <c r="AC6357">
        <v>-1</v>
      </c>
      <c r="AD6357" t="s">
        <v>63</v>
      </c>
      <c r="AE6357" t="s">
        <v>63</v>
      </c>
      <c r="AF6357" t="s">
        <v>63</v>
      </c>
      <c r="AG6357">
        <v>250000051654</v>
      </c>
      <c r="AH6357" t="s">
        <v>29030</v>
      </c>
      <c r="AI6357" t="s">
        <v>29031</v>
      </c>
      <c r="AJ6357" t="s">
        <v>228</v>
      </c>
      <c r="AK6357">
        <v>24577</v>
      </c>
      <c r="AL6357">
        <v>129100470116</v>
      </c>
      <c r="AM6357">
        <v>2</v>
      </c>
      <c r="AN6357" t="s">
        <v>70</v>
      </c>
      <c r="AO6357">
        <v>6</v>
      </c>
      <c r="AP6357" t="s">
        <v>71</v>
      </c>
      <c r="AQ6357" s="1">
        <v>3</v>
      </c>
      <c r="AR6357" t="s">
        <v>97</v>
      </c>
      <c r="AS6357">
        <v>1</v>
      </c>
      <c r="AT6357" t="s">
        <v>159</v>
      </c>
      <c r="AU6357">
        <v>257</v>
      </c>
      <c r="AV6357" t="s">
        <v>210</v>
      </c>
      <c r="AW6357">
        <v>1</v>
      </c>
      <c r="AX6357" t="s">
        <v>87</v>
      </c>
      <c r="AY6357" t="s">
        <v>29032</v>
      </c>
      <c r="AZ6357">
        <v>0</v>
      </c>
      <c r="BA6357">
        <v>3</v>
      </c>
      <c r="BB6357">
        <v>0</v>
      </c>
      <c r="BC6357">
        <v>0</v>
      </c>
      <c r="BD6357">
        <v>0</v>
      </c>
      <c r="BE6357">
        <v>0</v>
      </c>
      <c r="BF6357">
        <v>0</v>
      </c>
      <c r="BI6357" s="3"/>
    </row>
    <row r="6358" spans="1:61" x14ac:dyDescent="0.25">
      <c r="A6358" s="1">
        <v>45565</v>
      </c>
      <c r="B6358" s="2">
        <v>0.45922453703703703</v>
      </c>
      <c r="C6358">
        <v>2020</v>
      </c>
      <c r="D6358">
        <v>2</v>
      </c>
      <c r="E6358" t="s">
        <v>55</v>
      </c>
      <c r="F6358">
        <v>1</v>
      </c>
      <c r="G6358">
        <v>426</v>
      </c>
      <c r="H6358" t="s">
        <v>56</v>
      </c>
      <c r="I6358" s="1">
        <v>44150</v>
      </c>
      <c r="J6358" t="s">
        <v>57</v>
      </c>
      <c r="K6358" t="s">
        <v>228</v>
      </c>
      <c r="L6358">
        <v>61948</v>
      </c>
      <c r="M6358" t="s">
        <v>29033</v>
      </c>
      <c r="N6358">
        <v>11</v>
      </c>
      <c r="O6358" t="s">
        <v>60</v>
      </c>
      <c r="P6358">
        <v>250001210143</v>
      </c>
      <c r="Q6358">
        <v>13</v>
      </c>
      <c r="R6358" t="s">
        <v>29034</v>
      </c>
      <c r="S6358" t="s">
        <v>29035</v>
      </c>
      <c r="T6358" t="s">
        <v>63</v>
      </c>
      <c r="U6358">
        <v>31699673802</v>
      </c>
      <c r="V6358" t="s">
        <v>64</v>
      </c>
      <c r="W6358">
        <v>12</v>
      </c>
      <c r="X6358" t="s">
        <v>65</v>
      </c>
      <c r="Y6358" t="s">
        <v>66</v>
      </c>
      <c r="Z6358">
        <v>13</v>
      </c>
      <c r="AA6358" t="s">
        <v>105</v>
      </c>
      <c r="AB6358" t="s">
        <v>106</v>
      </c>
      <c r="AC6358">
        <v>-1</v>
      </c>
      <c r="AD6358" t="s">
        <v>63</v>
      </c>
      <c r="AE6358" t="s">
        <v>63</v>
      </c>
      <c r="AF6358" t="s">
        <v>63</v>
      </c>
      <c r="AG6358">
        <v>250000148921</v>
      </c>
      <c r="AH6358" t="s">
        <v>29036</v>
      </c>
      <c r="AI6358" t="s">
        <v>29037</v>
      </c>
      <c r="AJ6358" t="s">
        <v>228</v>
      </c>
      <c r="AK6358">
        <v>30456</v>
      </c>
      <c r="AL6358">
        <v>193043000191</v>
      </c>
      <c r="AM6358">
        <v>4</v>
      </c>
      <c r="AN6358" t="s">
        <v>85</v>
      </c>
      <c r="AO6358">
        <v>6</v>
      </c>
      <c r="AP6358" t="s">
        <v>71</v>
      </c>
      <c r="AQ6358" s="1">
        <v>1</v>
      </c>
      <c r="AR6358" t="s">
        <v>72</v>
      </c>
      <c r="AS6358">
        <v>1</v>
      </c>
      <c r="AT6358" t="s">
        <v>159</v>
      </c>
      <c r="AU6358">
        <v>257</v>
      </c>
      <c r="AV6358" t="s">
        <v>210</v>
      </c>
      <c r="AW6358">
        <v>4</v>
      </c>
      <c r="AX6358" t="s">
        <v>75</v>
      </c>
      <c r="AY6358" t="s">
        <v>29038</v>
      </c>
      <c r="AZ6358">
        <v>0</v>
      </c>
      <c r="BA6358">
        <v>2</v>
      </c>
      <c r="BB6358">
        <v>0</v>
      </c>
      <c r="BC6358">
        <v>0</v>
      </c>
      <c r="BD6358">
        <v>0</v>
      </c>
      <c r="BE6358">
        <v>0</v>
      </c>
      <c r="BF6358">
        <v>0</v>
      </c>
      <c r="BI6358" s="3"/>
    </row>
    <row r="6359" spans="1:61" x14ac:dyDescent="0.25">
      <c r="A6359" s="1">
        <v>45565</v>
      </c>
      <c r="B6359" s="2">
        <v>0.45922453703703703</v>
      </c>
      <c r="C6359">
        <v>2020</v>
      </c>
      <c r="D6359">
        <v>2</v>
      </c>
      <c r="E6359" t="s">
        <v>55</v>
      </c>
      <c r="F6359">
        <v>1</v>
      </c>
      <c r="G6359">
        <v>426</v>
      </c>
      <c r="H6359" t="s">
        <v>56</v>
      </c>
      <c r="I6359" s="1">
        <v>44150</v>
      </c>
      <c r="J6359" t="s">
        <v>57</v>
      </c>
      <c r="K6359" t="s">
        <v>228</v>
      </c>
      <c r="L6359">
        <v>72052</v>
      </c>
      <c r="M6359" t="s">
        <v>29039</v>
      </c>
      <c r="N6359">
        <v>11</v>
      </c>
      <c r="O6359" t="s">
        <v>60</v>
      </c>
      <c r="P6359">
        <v>250001016696</v>
      </c>
      <c r="Q6359">
        <v>15</v>
      </c>
      <c r="R6359" t="s">
        <v>29040</v>
      </c>
      <c r="S6359" t="s">
        <v>29041</v>
      </c>
      <c r="T6359" t="s">
        <v>63</v>
      </c>
      <c r="U6359">
        <v>10637030850</v>
      </c>
      <c r="V6359" t="s">
        <v>64</v>
      </c>
      <c r="W6359">
        <v>12</v>
      </c>
      <c r="X6359" t="s">
        <v>65</v>
      </c>
      <c r="Y6359" t="s">
        <v>66</v>
      </c>
      <c r="Z6359">
        <v>15</v>
      </c>
      <c r="AA6359" t="s">
        <v>232</v>
      </c>
      <c r="AB6359" t="s">
        <v>233</v>
      </c>
      <c r="AC6359">
        <v>-1</v>
      </c>
      <c r="AD6359" t="s">
        <v>63</v>
      </c>
      <c r="AE6359" t="s">
        <v>63</v>
      </c>
      <c r="AF6359" t="s">
        <v>63</v>
      </c>
      <c r="AG6359">
        <v>250000120140</v>
      </c>
      <c r="AH6359" t="s">
        <v>29042</v>
      </c>
      <c r="AI6359" t="s">
        <v>8423</v>
      </c>
      <c r="AJ6359" t="s">
        <v>228</v>
      </c>
      <c r="AK6359">
        <v>24686</v>
      </c>
      <c r="AL6359">
        <v>69164840132</v>
      </c>
      <c r="AM6359">
        <v>2</v>
      </c>
      <c r="AN6359" t="s">
        <v>70</v>
      </c>
      <c r="AO6359">
        <v>6</v>
      </c>
      <c r="AP6359" t="s">
        <v>71</v>
      </c>
      <c r="AQ6359" s="1">
        <v>3</v>
      </c>
      <c r="AR6359" t="s">
        <v>97</v>
      </c>
      <c r="AS6359">
        <v>1</v>
      </c>
      <c r="AT6359" t="s">
        <v>159</v>
      </c>
      <c r="AU6359">
        <v>275</v>
      </c>
      <c r="AV6359" t="s">
        <v>60</v>
      </c>
      <c r="AW6359">
        <v>1</v>
      </c>
      <c r="AX6359" t="s">
        <v>87</v>
      </c>
      <c r="AY6359" t="s">
        <v>29043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I6359" s="3"/>
    </row>
    <row r="6360" spans="1:61" x14ac:dyDescent="0.25">
      <c r="A6360" s="1">
        <v>45565</v>
      </c>
      <c r="B6360" s="2">
        <v>0.45922453703703703</v>
      </c>
      <c r="C6360">
        <v>2020</v>
      </c>
      <c r="D6360">
        <v>2</v>
      </c>
      <c r="E6360" t="s">
        <v>55</v>
      </c>
      <c r="F6360">
        <v>1</v>
      </c>
      <c r="G6360">
        <v>426</v>
      </c>
      <c r="H6360" t="s">
        <v>56</v>
      </c>
      <c r="I6360" s="1">
        <v>44150</v>
      </c>
      <c r="J6360" t="s">
        <v>57</v>
      </c>
      <c r="K6360" t="s">
        <v>228</v>
      </c>
      <c r="L6360">
        <v>62952</v>
      </c>
      <c r="M6360" t="s">
        <v>29044</v>
      </c>
      <c r="N6360">
        <v>11</v>
      </c>
      <c r="O6360" t="s">
        <v>60</v>
      </c>
      <c r="P6360">
        <v>250001106623</v>
      </c>
      <c r="Q6360">
        <v>28</v>
      </c>
      <c r="R6360" t="s">
        <v>29045</v>
      </c>
      <c r="S6360" t="s">
        <v>29046</v>
      </c>
      <c r="T6360" t="s">
        <v>63</v>
      </c>
      <c r="U6360">
        <v>78890497815</v>
      </c>
      <c r="V6360" t="s">
        <v>64</v>
      </c>
      <c r="W6360">
        <v>12</v>
      </c>
      <c r="X6360" t="s">
        <v>65</v>
      </c>
      <c r="Y6360" t="s">
        <v>104</v>
      </c>
      <c r="Z6360">
        <v>28</v>
      </c>
      <c r="AA6360" t="s">
        <v>770</v>
      </c>
      <c r="AB6360" t="s">
        <v>771</v>
      </c>
      <c r="AC6360">
        <v>-1</v>
      </c>
      <c r="AD6360" t="s">
        <v>63</v>
      </c>
      <c r="AE6360" t="s">
        <v>63</v>
      </c>
      <c r="AF6360" t="s">
        <v>63</v>
      </c>
      <c r="AG6360">
        <v>250000134163</v>
      </c>
      <c r="AH6360" t="s">
        <v>104</v>
      </c>
      <c r="AI6360" t="s">
        <v>770</v>
      </c>
      <c r="AJ6360" t="s">
        <v>228</v>
      </c>
      <c r="AK6360">
        <v>20803</v>
      </c>
      <c r="AL6360">
        <v>232057360124</v>
      </c>
      <c r="AM6360">
        <v>2</v>
      </c>
      <c r="AN6360" t="s">
        <v>70</v>
      </c>
      <c r="AO6360">
        <v>8</v>
      </c>
      <c r="AP6360" t="s">
        <v>86</v>
      </c>
      <c r="AQ6360" s="1">
        <v>3</v>
      </c>
      <c r="AR6360" t="s">
        <v>97</v>
      </c>
      <c r="AS6360">
        <v>1</v>
      </c>
      <c r="AT6360" t="s">
        <v>159</v>
      </c>
      <c r="AU6360">
        <v>999</v>
      </c>
      <c r="AV6360" t="s">
        <v>267</v>
      </c>
      <c r="AW6360">
        <v>4</v>
      </c>
      <c r="AX6360" t="s">
        <v>75</v>
      </c>
      <c r="AY6360" t="s">
        <v>29047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I6360" s="3"/>
    </row>
    <row r="6361" spans="1:61" x14ac:dyDescent="0.25">
      <c r="A6361" s="1">
        <v>45565</v>
      </c>
      <c r="B6361" s="2">
        <v>0.45922453703703703</v>
      </c>
      <c r="C6361">
        <v>2020</v>
      </c>
      <c r="D6361">
        <v>2</v>
      </c>
      <c r="E6361" t="s">
        <v>55</v>
      </c>
      <c r="F6361">
        <v>1</v>
      </c>
      <c r="G6361">
        <v>426</v>
      </c>
      <c r="H6361" t="s">
        <v>56</v>
      </c>
      <c r="I6361" s="1">
        <v>44150</v>
      </c>
      <c r="J6361" t="s">
        <v>57</v>
      </c>
      <c r="K6361" t="s">
        <v>142</v>
      </c>
      <c r="L6361">
        <v>9490</v>
      </c>
      <c r="M6361" t="s">
        <v>4785</v>
      </c>
      <c r="N6361">
        <v>11</v>
      </c>
      <c r="O6361" t="s">
        <v>60</v>
      </c>
      <c r="P6361">
        <v>100001252054</v>
      </c>
      <c r="Q6361">
        <v>25</v>
      </c>
      <c r="R6361" t="s">
        <v>29048</v>
      </c>
      <c r="S6361" t="s">
        <v>29049</v>
      </c>
      <c r="T6361" t="s">
        <v>63</v>
      </c>
      <c r="U6361">
        <v>50822900378</v>
      </c>
      <c r="V6361" t="s">
        <v>64</v>
      </c>
      <c r="W6361">
        <v>12</v>
      </c>
      <c r="X6361" t="s">
        <v>65</v>
      </c>
      <c r="Y6361" t="s">
        <v>66</v>
      </c>
      <c r="Z6361">
        <v>25</v>
      </c>
      <c r="AA6361" t="s">
        <v>181</v>
      </c>
      <c r="AB6361" t="s">
        <v>182</v>
      </c>
      <c r="AC6361">
        <v>-1</v>
      </c>
      <c r="AD6361" t="s">
        <v>63</v>
      </c>
      <c r="AE6361" t="s">
        <v>63</v>
      </c>
      <c r="AF6361" t="s">
        <v>63</v>
      </c>
      <c r="AG6361">
        <v>100000155456</v>
      </c>
      <c r="AH6361" t="s">
        <v>29050</v>
      </c>
      <c r="AI6361" t="s">
        <v>29051</v>
      </c>
      <c r="AJ6361" t="s">
        <v>142</v>
      </c>
      <c r="AK6361">
        <v>26722</v>
      </c>
      <c r="AL6361">
        <v>19074491120</v>
      </c>
      <c r="AM6361">
        <v>2</v>
      </c>
      <c r="AN6361" t="s">
        <v>70</v>
      </c>
      <c r="AO6361">
        <v>7</v>
      </c>
      <c r="AP6361" t="s">
        <v>281</v>
      </c>
      <c r="AQ6361" s="1">
        <v>3</v>
      </c>
      <c r="AR6361" t="s">
        <v>97</v>
      </c>
      <c r="AS6361">
        <v>3</v>
      </c>
      <c r="AT6361" t="s">
        <v>73</v>
      </c>
      <c r="AU6361">
        <v>275</v>
      </c>
      <c r="AV6361" t="s">
        <v>60</v>
      </c>
      <c r="AW6361">
        <v>4</v>
      </c>
      <c r="AX6361" t="s">
        <v>75</v>
      </c>
      <c r="AY6361" t="s">
        <v>29052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I6361" s="3"/>
    </row>
    <row r="6362" spans="1:61" x14ac:dyDescent="0.25">
      <c r="A6362" s="1">
        <v>45565</v>
      </c>
      <c r="B6362" s="2">
        <v>0.45922453703703703</v>
      </c>
      <c r="C6362">
        <v>2020</v>
      </c>
      <c r="D6362">
        <v>2</v>
      </c>
      <c r="E6362" t="s">
        <v>55</v>
      </c>
      <c r="F6362">
        <v>1</v>
      </c>
      <c r="G6362">
        <v>426</v>
      </c>
      <c r="H6362" t="s">
        <v>56</v>
      </c>
      <c r="I6362" s="1">
        <v>44150</v>
      </c>
      <c r="J6362" t="s">
        <v>57</v>
      </c>
      <c r="K6362" t="s">
        <v>116</v>
      </c>
      <c r="L6362">
        <v>48275</v>
      </c>
      <c r="M6362" t="s">
        <v>18620</v>
      </c>
      <c r="N6362">
        <v>11</v>
      </c>
      <c r="O6362" t="s">
        <v>60</v>
      </c>
      <c r="P6362">
        <v>130000872983</v>
      </c>
      <c r="Q6362">
        <v>13</v>
      </c>
      <c r="R6362" t="s">
        <v>29053</v>
      </c>
      <c r="S6362" t="s">
        <v>29054</v>
      </c>
      <c r="T6362" t="s">
        <v>63</v>
      </c>
      <c r="U6362">
        <v>43379435600</v>
      </c>
      <c r="V6362" t="s">
        <v>64</v>
      </c>
      <c r="W6362">
        <v>12</v>
      </c>
      <c r="X6362" t="s">
        <v>65</v>
      </c>
      <c r="Y6362" t="s">
        <v>66</v>
      </c>
      <c r="Z6362">
        <v>13</v>
      </c>
      <c r="AA6362" t="s">
        <v>105</v>
      </c>
      <c r="AB6362" t="s">
        <v>106</v>
      </c>
      <c r="AC6362">
        <v>-1</v>
      </c>
      <c r="AD6362" t="s">
        <v>63</v>
      </c>
      <c r="AE6362" t="s">
        <v>63</v>
      </c>
      <c r="AF6362" t="s">
        <v>63</v>
      </c>
      <c r="AG6362">
        <v>130000096605</v>
      </c>
      <c r="AH6362" t="s">
        <v>29055</v>
      </c>
      <c r="AI6362" t="s">
        <v>4441</v>
      </c>
      <c r="AJ6362" t="s">
        <v>116</v>
      </c>
      <c r="AK6362">
        <v>22949</v>
      </c>
      <c r="AL6362">
        <v>101506620272</v>
      </c>
      <c r="AM6362">
        <v>2</v>
      </c>
      <c r="AN6362" t="s">
        <v>70</v>
      </c>
      <c r="AO6362">
        <v>8</v>
      </c>
      <c r="AP6362" t="s">
        <v>86</v>
      </c>
      <c r="AQ6362" s="1">
        <v>9</v>
      </c>
      <c r="AR6362" t="s">
        <v>139</v>
      </c>
      <c r="AS6362">
        <v>3</v>
      </c>
      <c r="AT6362" t="s">
        <v>73</v>
      </c>
      <c r="AU6362">
        <v>131</v>
      </c>
      <c r="AV6362" t="s">
        <v>132</v>
      </c>
      <c r="AW6362">
        <v>4</v>
      </c>
      <c r="AX6362" t="s">
        <v>75</v>
      </c>
      <c r="AY6362" t="s">
        <v>29056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I6362" s="3"/>
    </row>
    <row r="6363" spans="1:61" x14ac:dyDescent="0.25">
      <c r="A6363" s="1">
        <v>45565</v>
      </c>
      <c r="B6363" s="2">
        <v>0.45922453703703703</v>
      </c>
      <c r="C6363">
        <v>2020</v>
      </c>
      <c r="D6363">
        <v>2</v>
      </c>
      <c r="E6363" t="s">
        <v>55</v>
      </c>
      <c r="F6363">
        <v>1</v>
      </c>
      <c r="G6363">
        <v>426</v>
      </c>
      <c r="H6363" t="s">
        <v>56</v>
      </c>
      <c r="I6363" s="1">
        <v>44150</v>
      </c>
      <c r="J6363" t="s">
        <v>57</v>
      </c>
      <c r="K6363" t="s">
        <v>228</v>
      </c>
      <c r="L6363">
        <v>69337</v>
      </c>
      <c r="M6363" t="s">
        <v>29057</v>
      </c>
      <c r="N6363">
        <v>11</v>
      </c>
      <c r="O6363" t="s">
        <v>60</v>
      </c>
      <c r="P6363">
        <v>250001088938</v>
      </c>
      <c r="Q6363">
        <v>45</v>
      </c>
      <c r="R6363" t="s">
        <v>29058</v>
      </c>
      <c r="S6363" t="s">
        <v>29059</v>
      </c>
      <c r="T6363" t="s">
        <v>63</v>
      </c>
      <c r="U6363">
        <v>17169740893</v>
      </c>
      <c r="V6363" t="s">
        <v>64</v>
      </c>
      <c r="W6363">
        <v>12</v>
      </c>
      <c r="X6363" t="s">
        <v>65</v>
      </c>
      <c r="Y6363" t="s">
        <v>66</v>
      </c>
      <c r="Z6363">
        <v>45</v>
      </c>
      <c r="AA6363" t="s">
        <v>241</v>
      </c>
      <c r="AB6363" t="s">
        <v>242</v>
      </c>
      <c r="AC6363">
        <v>-1</v>
      </c>
      <c r="AD6363" t="s">
        <v>63</v>
      </c>
      <c r="AE6363" t="s">
        <v>63</v>
      </c>
      <c r="AF6363" t="s">
        <v>63</v>
      </c>
      <c r="AG6363">
        <v>250000131855</v>
      </c>
      <c r="AH6363" t="s">
        <v>29060</v>
      </c>
      <c r="AI6363" t="s">
        <v>29061</v>
      </c>
      <c r="AJ6363" t="s">
        <v>228</v>
      </c>
      <c r="AK6363">
        <v>26001</v>
      </c>
      <c r="AL6363">
        <v>207034500183</v>
      </c>
      <c r="AM6363">
        <v>2</v>
      </c>
      <c r="AN6363" t="s">
        <v>70</v>
      </c>
      <c r="AO6363">
        <v>8</v>
      </c>
      <c r="AP6363" t="s">
        <v>86</v>
      </c>
      <c r="AQ6363" s="1">
        <v>3</v>
      </c>
      <c r="AR6363" t="s">
        <v>97</v>
      </c>
      <c r="AS6363">
        <v>1</v>
      </c>
      <c r="AT6363" t="s">
        <v>159</v>
      </c>
      <c r="AU6363">
        <v>275</v>
      </c>
      <c r="AV6363" t="s">
        <v>60</v>
      </c>
      <c r="AW6363">
        <v>1</v>
      </c>
      <c r="AX6363" t="s">
        <v>87</v>
      </c>
      <c r="AY6363" t="s">
        <v>29062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I6363" s="3"/>
    </row>
    <row r="6364" spans="1:61" x14ac:dyDescent="0.25">
      <c r="A6364" s="1">
        <v>45565</v>
      </c>
      <c r="B6364" s="2">
        <v>0.45922453703703703</v>
      </c>
      <c r="C6364">
        <v>2020</v>
      </c>
      <c r="D6364">
        <v>2</v>
      </c>
      <c r="E6364" t="s">
        <v>55</v>
      </c>
      <c r="F6364">
        <v>1</v>
      </c>
      <c r="G6364">
        <v>426</v>
      </c>
      <c r="H6364" t="s">
        <v>56</v>
      </c>
      <c r="I6364" s="1">
        <v>44150</v>
      </c>
      <c r="J6364" t="s">
        <v>57</v>
      </c>
      <c r="K6364" t="s">
        <v>116</v>
      </c>
      <c r="L6364">
        <v>42293</v>
      </c>
      <c r="M6364" t="s">
        <v>14226</v>
      </c>
      <c r="N6364">
        <v>11</v>
      </c>
      <c r="O6364" t="s">
        <v>60</v>
      </c>
      <c r="P6364">
        <v>130000848308</v>
      </c>
      <c r="Q6364">
        <v>11</v>
      </c>
      <c r="R6364" t="s">
        <v>29063</v>
      </c>
      <c r="S6364" t="s">
        <v>29064</v>
      </c>
      <c r="T6364" t="s">
        <v>63</v>
      </c>
      <c r="U6364">
        <v>11711742686</v>
      </c>
      <c r="V6364" t="s">
        <v>64</v>
      </c>
      <c r="W6364">
        <v>12</v>
      </c>
      <c r="X6364" t="s">
        <v>65</v>
      </c>
      <c r="Y6364" t="s">
        <v>66</v>
      </c>
      <c r="Z6364">
        <v>11</v>
      </c>
      <c r="AA6364" t="s">
        <v>81</v>
      </c>
      <c r="AB6364" t="s">
        <v>82</v>
      </c>
      <c r="AC6364">
        <v>-1</v>
      </c>
      <c r="AD6364" t="s">
        <v>63</v>
      </c>
      <c r="AE6364" t="s">
        <v>63</v>
      </c>
      <c r="AF6364" t="s">
        <v>63</v>
      </c>
      <c r="AG6364">
        <v>130000091210</v>
      </c>
      <c r="AH6364" t="s">
        <v>29065</v>
      </c>
      <c r="AI6364" t="s">
        <v>1330</v>
      </c>
      <c r="AJ6364" t="s">
        <v>116</v>
      </c>
      <c r="AK6364">
        <v>33739</v>
      </c>
      <c r="AL6364">
        <v>189386040256</v>
      </c>
      <c r="AM6364">
        <v>2</v>
      </c>
      <c r="AN6364" t="s">
        <v>70</v>
      </c>
      <c r="AO6364">
        <v>8</v>
      </c>
      <c r="AP6364" t="s">
        <v>86</v>
      </c>
      <c r="AQ6364" s="1">
        <v>1</v>
      </c>
      <c r="AR6364" t="s">
        <v>72</v>
      </c>
      <c r="AS6364">
        <v>1</v>
      </c>
      <c r="AT6364" t="s">
        <v>159</v>
      </c>
      <c r="AU6364">
        <v>298</v>
      </c>
      <c r="AV6364" t="s">
        <v>343</v>
      </c>
      <c r="AW6364">
        <v>4</v>
      </c>
      <c r="AX6364" t="s">
        <v>75</v>
      </c>
      <c r="AY6364" t="s">
        <v>29066</v>
      </c>
      <c r="AZ6364">
        <v>0</v>
      </c>
      <c r="BA6364">
        <v>2</v>
      </c>
      <c r="BB6364">
        <v>0</v>
      </c>
      <c r="BC6364">
        <v>0</v>
      </c>
      <c r="BD6364">
        <v>0</v>
      </c>
      <c r="BE6364">
        <v>0</v>
      </c>
      <c r="BF6364">
        <v>0</v>
      </c>
      <c r="BI6364" s="3"/>
    </row>
    <row r="6365" spans="1:61" x14ac:dyDescent="0.25">
      <c r="A6365" s="1">
        <v>45565</v>
      </c>
      <c r="B6365" s="2">
        <v>0.45922453703703703</v>
      </c>
      <c r="C6365">
        <v>2020</v>
      </c>
      <c r="D6365">
        <v>2</v>
      </c>
      <c r="E6365" t="s">
        <v>55</v>
      </c>
      <c r="F6365">
        <v>1</v>
      </c>
      <c r="G6365">
        <v>426</v>
      </c>
      <c r="H6365" t="s">
        <v>56</v>
      </c>
      <c r="I6365" s="1">
        <v>44150</v>
      </c>
      <c r="J6365" t="s">
        <v>57</v>
      </c>
      <c r="K6365" t="s">
        <v>116</v>
      </c>
      <c r="L6365">
        <v>46779</v>
      </c>
      <c r="M6365" t="s">
        <v>29067</v>
      </c>
      <c r="N6365">
        <v>11</v>
      </c>
      <c r="O6365" t="s">
        <v>60</v>
      </c>
      <c r="P6365">
        <v>130000642631</v>
      </c>
      <c r="Q6365">
        <v>23</v>
      </c>
      <c r="R6365" t="s">
        <v>29068</v>
      </c>
      <c r="S6365" t="s">
        <v>29069</v>
      </c>
      <c r="T6365" t="s">
        <v>63</v>
      </c>
      <c r="U6365">
        <v>4553620685</v>
      </c>
      <c r="V6365" t="s">
        <v>64</v>
      </c>
      <c r="W6365">
        <v>12</v>
      </c>
      <c r="X6365" t="s">
        <v>65</v>
      </c>
      <c r="Y6365" t="s">
        <v>66</v>
      </c>
      <c r="Z6365">
        <v>23</v>
      </c>
      <c r="AA6365" t="s">
        <v>138</v>
      </c>
      <c r="AB6365" t="s">
        <v>138</v>
      </c>
      <c r="AC6365">
        <v>-1</v>
      </c>
      <c r="AD6365" t="s">
        <v>63</v>
      </c>
      <c r="AE6365" t="s">
        <v>63</v>
      </c>
      <c r="AF6365" t="s">
        <v>63</v>
      </c>
      <c r="AG6365">
        <v>130000056795</v>
      </c>
      <c r="AH6365" t="s">
        <v>29070</v>
      </c>
      <c r="AI6365" t="s">
        <v>4091</v>
      </c>
      <c r="AJ6365" t="s">
        <v>116</v>
      </c>
      <c r="AK6365">
        <v>29460</v>
      </c>
      <c r="AL6365">
        <v>125114980221</v>
      </c>
      <c r="AM6365">
        <v>2</v>
      </c>
      <c r="AN6365" t="s">
        <v>70</v>
      </c>
      <c r="AO6365">
        <v>8</v>
      </c>
      <c r="AP6365" t="s">
        <v>86</v>
      </c>
      <c r="AQ6365" s="1">
        <v>9</v>
      </c>
      <c r="AR6365" t="s">
        <v>139</v>
      </c>
      <c r="AS6365">
        <v>2</v>
      </c>
      <c r="AT6365" t="s">
        <v>472</v>
      </c>
      <c r="AU6365">
        <v>113</v>
      </c>
      <c r="AV6365" t="s">
        <v>4138</v>
      </c>
      <c r="AW6365">
        <v>4</v>
      </c>
      <c r="AX6365" t="s">
        <v>75</v>
      </c>
      <c r="AY6365" t="s">
        <v>29071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I6365" s="3"/>
    </row>
    <row r="6366" spans="1:61" x14ac:dyDescent="0.25">
      <c r="A6366" s="1">
        <v>45565</v>
      </c>
      <c r="B6366" s="2">
        <v>0.45922453703703703</v>
      </c>
      <c r="C6366">
        <v>2020</v>
      </c>
      <c r="D6366">
        <v>2</v>
      </c>
      <c r="E6366" t="s">
        <v>55</v>
      </c>
      <c r="F6366">
        <v>1</v>
      </c>
      <c r="G6366">
        <v>426</v>
      </c>
      <c r="H6366" t="s">
        <v>56</v>
      </c>
      <c r="I6366" s="1">
        <v>44150</v>
      </c>
      <c r="J6366" t="s">
        <v>57</v>
      </c>
      <c r="K6366" t="s">
        <v>142</v>
      </c>
      <c r="L6366">
        <v>9490</v>
      </c>
      <c r="M6366" t="s">
        <v>4785</v>
      </c>
      <c r="N6366">
        <v>11</v>
      </c>
      <c r="O6366" t="s">
        <v>60</v>
      </c>
      <c r="P6366">
        <v>100000892476</v>
      </c>
      <c r="Q6366">
        <v>19</v>
      </c>
      <c r="R6366" t="s">
        <v>29072</v>
      </c>
      <c r="S6366" t="s">
        <v>29073</v>
      </c>
      <c r="T6366" t="s">
        <v>63</v>
      </c>
      <c r="U6366">
        <v>24936456349</v>
      </c>
      <c r="V6366" t="s">
        <v>64</v>
      </c>
      <c r="W6366">
        <v>12</v>
      </c>
      <c r="X6366" t="s">
        <v>65</v>
      </c>
      <c r="Y6366" t="s">
        <v>104</v>
      </c>
      <c r="Z6366">
        <v>19</v>
      </c>
      <c r="AA6366" t="s">
        <v>205</v>
      </c>
      <c r="AB6366" t="s">
        <v>206</v>
      </c>
      <c r="AC6366">
        <v>-1</v>
      </c>
      <c r="AD6366" t="s">
        <v>63</v>
      </c>
      <c r="AE6366" t="s">
        <v>63</v>
      </c>
      <c r="AF6366" t="s">
        <v>63</v>
      </c>
      <c r="AG6366">
        <v>100000100750</v>
      </c>
      <c r="AH6366" t="s">
        <v>104</v>
      </c>
      <c r="AI6366" t="s">
        <v>205</v>
      </c>
      <c r="AJ6366" t="s">
        <v>142</v>
      </c>
      <c r="AK6366">
        <v>23863</v>
      </c>
      <c r="AL6366">
        <v>5955371180</v>
      </c>
      <c r="AM6366">
        <v>2</v>
      </c>
      <c r="AN6366" t="s">
        <v>70</v>
      </c>
      <c r="AO6366">
        <v>8</v>
      </c>
      <c r="AP6366" t="s">
        <v>86</v>
      </c>
      <c r="AQ6366" s="1">
        <v>3</v>
      </c>
      <c r="AR6366" t="s">
        <v>97</v>
      </c>
      <c r="AS6366">
        <v>2</v>
      </c>
      <c r="AT6366" t="s">
        <v>472</v>
      </c>
      <c r="AU6366">
        <v>297</v>
      </c>
      <c r="AV6366" t="s">
        <v>186</v>
      </c>
      <c r="AW6366">
        <v>4</v>
      </c>
      <c r="AX6366" t="s">
        <v>75</v>
      </c>
      <c r="AY6366" t="s">
        <v>29074</v>
      </c>
      <c r="AZ6366">
        <v>0</v>
      </c>
      <c r="BA6366">
        <v>3</v>
      </c>
      <c r="BB6366">
        <v>1</v>
      </c>
      <c r="BC6366">
        <v>0</v>
      </c>
      <c r="BD6366">
        <v>0</v>
      </c>
      <c r="BE6366">
        <v>0</v>
      </c>
      <c r="BF6366">
        <v>0</v>
      </c>
      <c r="BI6366" s="3"/>
    </row>
    <row r="6367" spans="1:61" x14ac:dyDescent="0.25">
      <c r="A6367" s="1">
        <v>45565</v>
      </c>
      <c r="B6367" s="2">
        <v>0.45922453703703703</v>
      </c>
      <c r="C6367">
        <v>2020</v>
      </c>
      <c r="D6367">
        <v>2</v>
      </c>
      <c r="E6367" t="s">
        <v>55</v>
      </c>
      <c r="F6367">
        <v>1</v>
      </c>
      <c r="G6367">
        <v>426</v>
      </c>
      <c r="H6367" t="s">
        <v>56</v>
      </c>
      <c r="I6367" s="1">
        <v>44150</v>
      </c>
      <c r="J6367" t="s">
        <v>57</v>
      </c>
      <c r="K6367" t="s">
        <v>118</v>
      </c>
      <c r="L6367">
        <v>33910</v>
      </c>
      <c r="M6367" t="s">
        <v>7724</v>
      </c>
      <c r="N6367">
        <v>11</v>
      </c>
      <c r="O6367" t="s">
        <v>60</v>
      </c>
      <c r="P6367">
        <v>50000756248</v>
      </c>
      <c r="Q6367">
        <v>25</v>
      </c>
      <c r="R6367" t="s">
        <v>29075</v>
      </c>
      <c r="S6367" t="s">
        <v>29076</v>
      </c>
      <c r="T6367" t="s">
        <v>63</v>
      </c>
      <c r="U6367">
        <v>1994265540</v>
      </c>
      <c r="V6367" t="s">
        <v>64</v>
      </c>
      <c r="W6367">
        <v>12</v>
      </c>
      <c r="X6367" t="s">
        <v>65</v>
      </c>
      <c r="Y6367" t="s">
        <v>66</v>
      </c>
      <c r="Z6367">
        <v>25</v>
      </c>
      <c r="AA6367" t="s">
        <v>181</v>
      </c>
      <c r="AB6367" t="s">
        <v>182</v>
      </c>
      <c r="AC6367">
        <v>-1</v>
      </c>
      <c r="AD6367" t="s">
        <v>63</v>
      </c>
      <c r="AE6367" t="s">
        <v>63</v>
      </c>
      <c r="AF6367" t="s">
        <v>63</v>
      </c>
      <c r="AG6367">
        <v>50000071823</v>
      </c>
      <c r="AH6367" t="s">
        <v>29077</v>
      </c>
      <c r="AI6367" t="s">
        <v>29078</v>
      </c>
      <c r="AJ6367" t="s">
        <v>118</v>
      </c>
      <c r="AK6367">
        <v>32065</v>
      </c>
      <c r="AL6367">
        <v>117836330582</v>
      </c>
      <c r="AM6367">
        <v>2</v>
      </c>
      <c r="AN6367" t="s">
        <v>70</v>
      </c>
      <c r="AO6367">
        <v>8</v>
      </c>
      <c r="AP6367" t="s">
        <v>86</v>
      </c>
      <c r="AQ6367" s="1">
        <v>1</v>
      </c>
      <c r="AR6367" t="s">
        <v>72</v>
      </c>
      <c r="AS6367">
        <v>6</v>
      </c>
      <c r="AT6367" t="s">
        <v>480</v>
      </c>
      <c r="AU6367">
        <v>257</v>
      </c>
      <c r="AV6367" t="s">
        <v>210</v>
      </c>
      <c r="AW6367">
        <v>4</v>
      </c>
      <c r="AX6367" t="s">
        <v>75</v>
      </c>
      <c r="AY6367" t="s">
        <v>29079</v>
      </c>
      <c r="AZ6367">
        <v>0</v>
      </c>
      <c r="BA6367">
        <v>2</v>
      </c>
      <c r="BB6367">
        <v>0</v>
      </c>
      <c r="BC6367">
        <v>0</v>
      </c>
      <c r="BD6367">
        <v>0</v>
      </c>
      <c r="BE6367">
        <v>0</v>
      </c>
      <c r="BF6367">
        <v>0</v>
      </c>
      <c r="BI6367" s="3"/>
    </row>
    <row r="6368" spans="1:61" x14ac:dyDescent="0.25">
      <c r="A6368" s="1">
        <v>45565</v>
      </c>
      <c r="B6368" s="2">
        <v>0.45922453703703703</v>
      </c>
      <c r="C6368">
        <v>2020</v>
      </c>
      <c r="D6368">
        <v>2</v>
      </c>
      <c r="E6368" t="s">
        <v>55</v>
      </c>
      <c r="F6368">
        <v>1</v>
      </c>
      <c r="G6368">
        <v>426</v>
      </c>
      <c r="H6368" t="s">
        <v>56</v>
      </c>
      <c r="I6368" s="1">
        <v>44150</v>
      </c>
      <c r="J6368" t="s">
        <v>57</v>
      </c>
      <c r="K6368" t="s">
        <v>77</v>
      </c>
      <c r="L6368">
        <v>2232</v>
      </c>
      <c r="M6368" t="s">
        <v>152</v>
      </c>
      <c r="N6368">
        <v>11</v>
      </c>
      <c r="O6368" t="s">
        <v>60</v>
      </c>
      <c r="P6368">
        <v>40001083407</v>
      </c>
      <c r="Q6368">
        <v>10</v>
      </c>
      <c r="R6368" t="s">
        <v>29080</v>
      </c>
      <c r="S6368" t="s">
        <v>29081</v>
      </c>
      <c r="T6368" t="s">
        <v>63</v>
      </c>
      <c r="U6368">
        <v>60207426287</v>
      </c>
      <c r="V6368" t="s">
        <v>64</v>
      </c>
      <c r="W6368">
        <v>12</v>
      </c>
      <c r="X6368" t="s">
        <v>65</v>
      </c>
      <c r="Y6368" t="s">
        <v>66</v>
      </c>
      <c r="Z6368">
        <v>10</v>
      </c>
      <c r="AA6368" t="s">
        <v>67</v>
      </c>
      <c r="AB6368" t="s">
        <v>67</v>
      </c>
      <c r="AC6368">
        <v>-1</v>
      </c>
      <c r="AD6368" t="s">
        <v>63</v>
      </c>
      <c r="AE6368" t="s">
        <v>63</v>
      </c>
      <c r="AF6368" t="s">
        <v>63</v>
      </c>
      <c r="AG6368">
        <v>40000131160</v>
      </c>
      <c r="AH6368" t="s">
        <v>5056</v>
      </c>
      <c r="AI6368" t="s">
        <v>29082</v>
      </c>
      <c r="AJ6368" t="s">
        <v>77</v>
      </c>
      <c r="AK6368">
        <v>28152</v>
      </c>
      <c r="AL6368">
        <v>15653442275</v>
      </c>
      <c r="AM6368">
        <v>2</v>
      </c>
      <c r="AN6368" t="s">
        <v>70</v>
      </c>
      <c r="AO6368">
        <v>6</v>
      </c>
      <c r="AP6368" t="s">
        <v>71</v>
      </c>
      <c r="AQ6368" s="1">
        <v>3</v>
      </c>
      <c r="AR6368" t="s">
        <v>97</v>
      </c>
      <c r="AS6368">
        <v>3</v>
      </c>
      <c r="AT6368" t="s">
        <v>73</v>
      </c>
      <c r="AU6368">
        <v>275</v>
      </c>
      <c r="AV6368" t="s">
        <v>60</v>
      </c>
      <c r="AW6368">
        <v>1</v>
      </c>
      <c r="AX6368" t="s">
        <v>87</v>
      </c>
      <c r="AY6368" t="s">
        <v>29083</v>
      </c>
      <c r="AZ6368">
        <v>0</v>
      </c>
      <c r="BA6368">
        <v>1</v>
      </c>
      <c r="BB6368">
        <v>0</v>
      </c>
      <c r="BC6368">
        <v>0</v>
      </c>
      <c r="BD6368">
        <v>0</v>
      </c>
      <c r="BE6368">
        <v>0</v>
      </c>
      <c r="BF6368">
        <v>0</v>
      </c>
      <c r="BI6368" s="3"/>
    </row>
    <row r="6369" spans="1:61" x14ac:dyDescent="0.25">
      <c r="A6369" s="1">
        <v>45565</v>
      </c>
      <c r="B6369" s="2">
        <v>0.45922453703703703</v>
      </c>
      <c r="C6369">
        <v>2020</v>
      </c>
      <c r="D6369">
        <v>2</v>
      </c>
      <c r="E6369" t="s">
        <v>55</v>
      </c>
      <c r="F6369">
        <v>1</v>
      </c>
      <c r="G6369">
        <v>426</v>
      </c>
      <c r="H6369" t="s">
        <v>56</v>
      </c>
      <c r="I6369" s="1">
        <v>44150</v>
      </c>
      <c r="J6369" t="s">
        <v>57</v>
      </c>
      <c r="K6369" t="s">
        <v>118</v>
      </c>
      <c r="L6369">
        <v>33235</v>
      </c>
      <c r="M6369" t="s">
        <v>26924</v>
      </c>
      <c r="N6369">
        <v>11</v>
      </c>
      <c r="O6369" t="s">
        <v>60</v>
      </c>
      <c r="P6369">
        <v>50000915997</v>
      </c>
      <c r="Q6369">
        <v>55</v>
      </c>
      <c r="R6369" t="s">
        <v>29084</v>
      </c>
      <c r="S6369" t="s">
        <v>29085</v>
      </c>
      <c r="T6369" t="s">
        <v>63</v>
      </c>
      <c r="U6369">
        <v>74927078515</v>
      </c>
      <c r="V6369" t="s">
        <v>64</v>
      </c>
      <c r="W6369">
        <v>12</v>
      </c>
      <c r="X6369" t="s">
        <v>65</v>
      </c>
      <c r="Y6369" t="s">
        <v>66</v>
      </c>
      <c r="Z6369">
        <v>55</v>
      </c>
      <c r="AA6369" t="s">
        <v>263</v>
      </c>
      <c r="AB6369" t="s">
        <v>264</v>
      </c>
      <c r="AC6369">
        <v>-1</v>
      </c>
      <c r="AD6369" t="s">
        <v>63</v>
      </c>
      <c r="AE6369" t="s">
        <v>63</v>
      </c>
      <c r="AF6369" t="s">
        <v>63</v>
      </c>
      <c r="AG6369">
        <v>50000105238</v>
      </c>
      <c r="AH6369" t="s">
        <v>14809</v>
      </c>
      <c r="AI6369" t="s">
        <v>3418</v>
      </c>
      <c r="AJ6369" t="s">
        <v>118</v>
      </c>
      <c r="AK6369">
        <v>27249</v>
      </c>
      <c r="AL6369">
        <v>69188750507</v>
      </c>
      <c r="AM6369">
        <v>2</v>
      </c>
      <c r="AN6369" t="s">
        <v>70</v>
      </c>
      <c r="AO6369">
        <v>6</v>
      </c>
      <c r="AP6369" t="s">
        <v>71</v>
      </c>
      <c r="AQ6369" s="1">
        <v>3</v>
      </c>
      <c r="AR6369" t="s">
        <v>97</v>
      </c>
      <c r="AS6369">
        <v>3</v>
      </c>
      <c r="AT6369" t="s">
        <v>73</v>
      </c>
      <c r="AU6369">
        <v>999</v>
      </c>
      <c r="AV6369" t="s">
        <v>267</v>
      </c>
      <c r="AW6369">
        <v>1</v>
      </c>
      <c r="AX6369" t="s">
        <v>87</v>
      </c>
      <c r="AY6369" t="s">
        <v>29086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I6369" s="3"/>
    </row>
    <row r="6370" spans="1:61" x14ac:dyDescent="0.25">
      <c r="A6370" s="1">
        <v>45565</v>
      </c>
      <c r="B6370" s="2">
        <v>0.45922453703703703</v>
      </c>
      <c r="C6370">
        <v>2020</v>
      </c>
      <c r="D6370">
        <v>2</v>
      </c>
      <c r="E6370" t="s">
        <v>55</v>
      </c>
      <c r="F6370">
        <v>1</v>
      </c>
      <c r="G6370">
        <v>426</v>
      </c>
      <c r="H6370" t="s">
        <v>56</v>
      </c>
      <c r="I6370" s="1">
        <v>44150</v>
      </c>
      <c r="J6370" t="s">
        <v>57</v>
      </c>
      <c r="K6370" t="s">
        <v>100</v>
      </c>
      <c r="L6370">
        <v>95613</v>
      </c>
      <c r="M6370" t="s">
        <v>12148</v>
      </c>
      <c r="N6370">
        <v>11</v>
      </c>
      <c r="O6370" t="s">
        <v>60</v>
      </c>
      <c r="P6370">
        <v>90000744121</v>
      </c>
      <c r="Q6370">
        <v>19</v>
      </c>
      <c r="R6370" t="s">
        <v>29087</v>
      </c>
      <c r="S6370" t="s">
        <v>29088</v>
      </c>
      <c r="T6370" t="s">
        <v>63</v>
      </c>
      <c r="U6370">
        <v>98730118115</v>
      </c>
      <c r="V6370" t="s">
        <v>64</v>
      </c>
      <c r="W6370">
        <v>12</v>
      </c>
      <c r="X6370" t="s">
        <v>65</v>
      </c>
      <c r="Y6370" t="s">
        <v>66</v>
      </c>
      <c r="Z6370">
        <v>19</v>
      </c>
      <c r="AA6370" t="s">
        <v>205</v>
      </c>
      <c r="AB6370" t="s">
        <v>206</v>
      </c>
      <c r="AC6370">
        <v>-1</v>
      </c>
      <c r="AD6370" t="s">
        <v>63</v>
      </c>
      <c r="AE6370" t="s">
        <v>63</v>
      </c>
      <c r="AF6370" t="s">
        <v>63</v>
      </c>
      <c r="AG6370">
        <v>90000070219</v>
      </c>
      <c r="AH6370" t="s">
        <v>29089</v>
      </c>
      <c r="AI6370" t="s">
        <v>29090</v>
      </c>
      <c r="AJ6370" t="s">
        <v>100</v>
      </c>
      <c r="AK6370">
        <v>30125</v>
      </c>
      <c r="AL6370">
        <v>47526811058</v>
      </c>
      <c r="AM6370">
        <v>2</v>
      </c>
      <c r="AN6370" t="s">
        <v>70</v>
      </c>
      <c r="AO6370">
        <v>8</v>
      </c>
      <c r="AP6370" t="s">
        <v>86</v>
      </c>
      <c r="AQ6370" s="1">
        <v>3</v>
      </c>
      <c r="AR6370" t="s">
        <v>97</v>
      </c>
      <c r="AS6370">
        <v>3</v>
      </c>
      <c r="AT6370" t="s">
        <v>73</v>
      </c>
      <c r="AU6370">
        <v>125</v>
      </c>
      <c r="AV6370" t="s">
        <v>274</v>
      </c>
      <c r="AW6370">
        <v>4</v>
      </c>
      <c r="AX6370" t="s">
        <v>75</v>
      </c>
      <c r="AY6370" t="s">
        <v>29091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I6370" s="3"/>
    </row>
    <row r="6371" spans="1:61" x14ac:dyDescent="0.25">
      <c r="A6371" s="1">
        <v>45565</v>
      </c>
      <c r="B6371" s="2">
        <v>0.45922453703703703</v>
      </c>
      <c r="C6371">
        <v>2020</v>
      </c>
      <c r="D6371">
        <v>2</v>
      </c>
      <c r="E6371" t="s">
        <v>55</v>
      </c>
      <c r="F6371">
        <v>1</v>
      </c>
      <c r="G6371">
        <v>426</v>
      </c>
      <c r="H6371" t="s">
        <v>56</v>
      </c>
      <c r="I6371" s="1">
        <v>44150</v>
      </c>
      <c r="J6371" t="s">
        <v>57</v>
      </c>
      <c r="K6371" t="s">
        <v>89</v>
      </c>
      <c r="L6371">
        <v>25437</v>
      </c>
      <c r="M6371" t="s">
        <v>90</v>
      </c>
      <c r="N6371">
        <v>11</v>
      </c>
      <c r="O6371" t="s">
        <v>60</v>
      </c>
      <c r="P6371">
        <v>170001172301</v>
      </c>
      <c r="Q6371">
        <v>13</v>
      </c>
      <c r="R6371" t="s">
        <v>29092</v>
      </c>
      <c r="S6371" t="s">
        <v>29093</v>
      </c>
      <c r="T6371" t="s">
        <v>63</v>
      </c>
      <c r="U6371">
        <v>24885835453</v>
      </c>
      <c r="V6371" t="s">
        <v>64</v>
      </c>
      <c r="W6371">
        <v>12</v>
      </c>
      <c r="X6371" t="s">
        <v>65</v>
      </c>
      <c r="Y6371" t="s">
        <v>104</v>
      </c>
      <c r="Z6371">
        <v>13</v>
      </c>
      <c r="AA6371" t="s">
        <v>105</v>
      </c>
      <c r="AB6371" t="s">
        <v>106</v>
      </c>
      <c r="AC6371">
        <v>-1</v>
      </c>
      <c r="AD6371" t="s">
        <v>63</v>
      </c>
      <c r="AE6371" t="s">
        <v>63</v>
      </c>
      <c r="AF6371" t="s">
        <v>63</v>
      </c>
      <c r="AG6371">
        <v>170000144405</v>
      </c>
      <c r="AH6371" t="s">
        <v>104</v>
      </c>
      <c r="AI6371" t="s">
        <v>105</v>
      </c>
      <c r="AJ6371" t="s">
        <v>89</v>
      </c>
      <c r="AK6371">
        <v>21837</v>
      </c>
      <c r="AL6371">
        <v>4640180876</v>
      </c>
      <c r="AM6371">
        <v>2</v>
      </c>
      <c r="AN6371" t="s">
        <v>70</v>
      </c>
      <c r="AO6371">
        <v>8</v>
      </c>
      <c r="AP6371" t="s">
        <v>86</v>
      </c>
      <c r="AQ6371" s="1">
        <v>3</v>
      </c>
      <c r="AR6371" t="s">
        <v>97</v>
      </c>
      <c r="AS6371">
        <v>3</v>
      </c>
      <c r="AT6371" t="s">
        <v>73</v>
      </c>
      <c r="AU6371">
        <v>111</v>
      </c>
      <c r="AV6371" t="s">
        <v>98</v>
      </c>
      <c r="AW6371">
        <v>4</v>
      </c>
      <c r="AX6371" t="s">
        <v>75</v>
      </c>
      <c r="AY6371" t="s">
        <v>29094</v>
      </c>
      <c r="AZ6371">
        <v>0</v>
      </c>
      <c r="BA6371">
        <v>1</v>
      </c>
      <c r="BB6371">
        <v>0</v>
      </c>
      <c r="BC6371">
        <v>0</v>
      </c>
      <c r="BD6371">
        <v>0</v>
      </c>
      <c r="BE6371">
        <v>0</v>
      </c>
      <c r="BF6371">
        <v>0</v>
      </c>
      <c r="BI6371" s="3"/>
    </row>
    <row r="6372" spans="1:61" x14ac:dyDescent="0.25">
      <c r="A6372" s="1">
        <v>45565</v>
      </c>
      <c r="B6372" s="2">
        <v>0.45922453703703703</v>
      </c>
      <c r="C6372">
        <v>2020</v>
      </c>
      <c r="D6372">
        <v>2</v>
      </c>
      <c r="E6372" t="s">
        <v>55</v>
      </c>
      <c r="F6372">
        <v>1</v>
      </c>
      <c r="G6372">
        <v>426</v>
      </c>
      <c r="H6372" t="s">
        <v>56</v>
      </c>
      <c r="I6372" s="1">
        <v>44150</v>
      </c>
      <c r="J6372" t="s">
        <v>57</v>
      </c>
      <c r="K6372" t="s">
        <v>345</v>
      </c>
      <c r="L6372">
        <v>4790</v>
      </c>
      <c r="M6372" t="s">
        <v>29095</v>
      </c>
      <c r="N6372">
        <v>11</v>
      </c>
      <c r="O6372" t="s">
        <v>60</v>
      </c>
      <c r="P6372">
        <v>140000921749</v>
      </c>
      <c r="Q6372">
        <v>13</v>
      </c>
      <c r="R6372" t="s">
        <v>29096</v>
      </c>
      <c r="S6372" t="s">
        <v>4434</v>
      </c>
      <c r="T6372" t="s">
        <v>63</v>
      </c>
      <c r="U6372">
        <v>28700287253</v>
      </c>
      <c r="V6372" t="s">
        <v>64</v>
      </c>
      <c r="W6372">
        <v>12</v>
      </c>
      <c r="X6372" t="s">
        <v>65</v>
      </c>
      <c r="Y6372" t="s">
        <v>66</v>
      </c>
      <c r="Z6372">
        <v>13</v>
      </c>
      <c r="AA6372" t="s">
        <v>105</v>
      </c>
      <c r="AB6372" t="s">
        <v>106</v>
      </c>
      <c r="AC6372">
        <v>-1</v>
      </c>
      <c r="AD6372" t="s">
        <v>63</v>
      </c>
      <c r="AE6372" t="s">
        <v>63</v>
      </c>
      <c r="AF6372" t="s">
        <v>63</v>
      </c>
      <c r="AG6372">
        <v>140000106032</v>
      </c>
      <c r="AH6372" t="s">
        <v>29097</v>
      </c>
      <c r="AI6372" t="s">
        <v>29098</v>
      </c>
      <c r="AJ6372" t="s">
        <v>345</v>
      </c>
      <c r="AK6372">
        <v>25789</v>
      </c>
      <c r="AL6372">
        <v>21863721350</v>
      </c>
      <c r="AM6372">
        <v>2</v>
      </c>
      <c r="AN6372" t="s">
        <v>70</v>
      </c>
      <c r="AO6372">
        <v>8</v>
      </c>
      <c r="AP6372" t="s">
        <v>86</v>
      </c>
      <c r="AQ6372" s="1">
        <v>3</v>
      </c>
      <c r="AR6372" t="s">
        <v>97</v>
      </c>
      <c r="AS6372">
        <v>3</v>
      </c>
      <c r="AT6372" t="s">
        <v>73</v>
      </c>
      <c r="AU6372">
        <v>124</v>
      </c>
      <c r="AV6372" t="s">
        <v>1408</v>
      </c>
      <c r="AW6372">
        <v>4</v>
      </c>
      <c r="AX6372" t="s">
        <v>75</v>
      </c>
      <c r="AY6372" t="s">
        <v>29099</v>
      </c>
      <c r="AZ6372">
        <v>0</v>
      </c>
      <c r="BA6372">
        <v>1</v>
      </c>
      <c r="BB6372">
        <v>0</v>
      </c>
      <c r="BC6372">
        <v>0</v>
      </c>
      <c r="BD6372">
        <v>0</v>
      </c>
      <c r="BE6372">
        <v>0</v>
      </c>
      <c r="BF6372">
        <v>0</v>
      </c>
      <c r="BI6372" s="3"/>
    </row>
    <row r="6373" spans="1:61" x14ac:dyDescent="0.25">
      <c r="A6373" s="1">
        <v>45565</v>
      </c>
      <c r="B6373" s="2">
        <v>0.45922453703703703</v>
      </c>
      <c r="C6373">
        <v>2020</v>
      </c>
      <c r="D6373">
        <v>2</v>
      </c>
      <c r="E6373" t="s">
        <v>55</v>
      </c>
      <c r="F6373">
        <v>1</v>
      </c>
      <c r="G6373">
        <v>426</v>
      </c>
      <c r="H6373" t="s">
        <v>56</v>
      </c>
      <c r="I6373" s="1">
        <v>44150</v>
      </c>
      <c r="J6373" t="s">
        <v>57</v>
      </c>
      <c r="K6373" t="s">
        <v>201</v>
      </c>
      <c r="L6373">
        <v>13480</v>
      </c>
      <c r="M6373" t="s">
        <v>29100</v>
      </c>
      <c r="N6373">
        <v>11</v>
      </c>
      <c r="O6373" t="s">
        <v>60</v>
      </c>
      <c r="P6373">
        <v>60000634235</v>
      </c>
      <c r="Q6373">
        <v>22</v>
      </c>
      <c r="R6373" t="s">
        <v>29101</v>
      </c>
      <c r="S6373" t="s">
        <v>29102</v>
      </c>
      <c r="T6373" t="s">
        <v>63</v>
      </c>
      <c r="U6373">
        <v>23432152353</v>
      </c>
      <c r="V6373" t="s">
        <v>64</v>
      </c>
      <c r="W6373">
        <v>12</v>
      </c>
      <c r="X6373" t="s">
        <v>65</v>
      </c>
      <c r="Y6373" t="s">
        <v>66</v>
      </c>
      <c r="Z6373">
        <v>22</v>
      </c>
      <c r="AA6373" t="s">
        <v>493</v>
      </c>
      <c r="AB6373" t="s">
        <v>494</v>
      </c>
      <c r="AC6373">
        <v>-1</v>
      </c>
      <c r="AD6373" t="s">
        <v>63</v>
      </c>
      <c r="AE6373" t="s">
        <v>63</v>
      </c>
      <c r="AF6373" t="s">
        <v>63</v>
      </c>
      <c r="AG6373">
        <v>60000051881</v>
      </c>
      <c r="AH6373" t="s">
        <v>14881</v>
      </c>
      <c r="AI6373" t="s">
        <v>29103</v>
      </c>
      <c r="AJ6373" t="s">
        <v>201</v>
      </c>
      <c r="AK6373">
        <v>23806</v>
      </c>
      <c r="AL6373">
        <v>23691660728</v>
      </c>
      <c r="AM6373">
        <v>2</v>
      </c>
      <c r="AN6373" t="s">
        <v>70</v>
      </c>
      <c r="AO6373">
        <v>8</v>
      </c>
      <c r="AP6373" t="s">
        <v>86</v>
      </c>
      <c r="AQ6373" s="1">
        <v>9</v>
      </c>
      <c r="AR6373" t="s">
        <v>139</v>
      </c>
      <c r="AS6373">
        <v>3</v>
      </c>
      <c r="AT6373" t="s">
        <v>73</v>
      </c>
      <c r="AU6373">
        <v>131</v>
      </c>
      <c r="AV6373" t="s">
        <v>132</v>
      </c>
      <c r="AW6373">
        <v>1</v>
      </c>
      <c r="AX6373" t="s">
        <v>87</v>
      </c>
      <c r="AY6373" t="s">
        <v>29104</v>
      </c>
      <c r="AZ6373">
        <v>0</v>
      </c>
      <c r="BA6373">
        <v>3</v>
      </c>
      <c r="BB6373">
        <v>0</v>
      </c>
      <c r="BC6373">
        <v>0</v>
      </c>
      <c r="BD6373">
        <v>0</v>
      </c>
      <c r="BE6373">
        <v>0</v>
      </c>
      <c r="BF6373">
        <v>0</v>
      </c>
      <c r="BI6373" s="3"/>
    </row>
    <row r="6374" spans="1:61" x14ac:dyDescent="0.25">
      <c r="A6374" s="1">
        <v>45565</v>
      </c>
      <c r="B6374" s="2">
        <v>0.45922453703703703</v>
      </c>
      <c r="C6374">
        <v>2020</v>
      </c>
      <c r="D6374">
        <v>2</v>
      </c>
      <c r="E6374" t="s">
        <v>55</v>
      </c>
      <c r="F6374">
        <v>1</v>
      </c>
      <c r="G6374">
        <v>426</v>
      </c>
      <c r="H6374" t="s">
        <v>56</v>
      </c>
      <c r="I6374" s="1">
        <v>44150</v>
      </c>
      <c r="J6374" t="s">
        <v>57</v>
      </c>
      <c r="K6374" t="s">
        <v>150</v>
      </c>
      <c r="L6374">
        <v>10243</v>
      </c>
      <c r="M6374" t="s">
        <v>14262</v>
      </c>
      <c r="N6374">
        <v>11</v>
      </c>
      <c r="O6374" t="s">
        <v>60</v>
      </c>
      <c r="P6374">
        <v>180000934066</v>
      </c>
      <c r="Q6374">
        <v>40</v>
      </c>
      <c r="R6374" t="s">
        <v>29105</v>
      </c>
      <c r="S6374" t="s">
        <v>2961</v>
      </c>
      <c r="T6374" t="s">
        <v>63</v>
      </c>
      <c r="U6374">
        <v>2497337306</v>
      </c>
      <c r="V6374" t="s">
        <v>64</v>
      </c>
      <c r="W6374">
        <v>12</v>
      </c>
      <c r="X6374" t="s">
        <v>65</v>
      </c>
      <c r="Y6374" t="s">
        <v>66</v>
      </c>
      <c r="Z6374">
        <v>40</v>
      </c>
      <c r="AA6374" t="s">
        <v>93</v>
      </c>
      <c r="AB6374" t="s">
        <v>94</v>
      </c>
      <c r="AC6374">
        <v>-1</v>
      </c>
      <c r="AD6374" t="s">
        <v>63</v>
      </c>
      <c r="AE6374" t="s">
        <v>63</v>
      </c>
      <c r="AF6374" t="s">
        <v>63</v>
      </c>
      <c r="AG6374">
        <v>180000107713</v>
      </c>
      <c r="AH6374" t="s">
        <v>5381</v>
      </c>
      <c r="AI6374" t="s">
        <v>16861</v>
      </c>
      <c r="AJ6374" t="s">
        <v>150</v>
      </c>
      <c r="AK6374">
        <v>32326</v>
      </c>
      <c r="AL6374">
        <v>34390471520</v>
      </c>
      <c r="AM6374">
        <v>2</v>
      </c>
      <c r="AN6374" t="s">
        <v>70</v>
      </c>
      <c r="AO6374">
        <v>6</v>
      </c>
      <c r="AP6374" t="s">
        <v>71</v>
      </c>
      <c r="AQ6374" s="1">
        <v>3</v>
      </c>
      <c r="AR6374" t="s">
        <v>97</v>
      </c>
      <c r="AS6374">
        <v>3</v>
      </c>
      <c r="AT6374" t="s">
        <v>73</v>
      </c>
      <c r="AU6374">
        <v>169</v>
      </c>
      <c r="AV6374" t="s">
        <v>140</v>
      </c>
      <c r="AW6374">
        <v>1</v>
      </c>
      <c r="AX6374" t="s">
        <v>87</v>
      </c>
      <c r="AY6374" t="s">
        <v>29106</v>
      </c>
      <c r="AZ6374">
        <v>0</v>
      </c>
      <c r="BA6374">
        <v>1</v>
      </c>
      <c r="BB6374">
        <v>0</v>
      </c>
      <c r="BC6374">
        <v>0</v>
      </c>
      <c r="BD6374">
        <v>0</v>
      </c>
      <c r="BE6374">
        <v>0</v>
      </c>
      <c r="BF6374">
        <v>0</v>
      </c>
      <c r="BI6374" s="3"/>
    </row>
    <row r="6375" spans="1:61" x14ac:dyDescent="0.25">
      <c r="A6375" s="1">
        <v>45565</v>
      </c>
      <c r="B6375" s="2">
        <v>0.45922453703703703</v>
      </c>
      <c r="C6375">
        <v>2020</v>
      </c>
      <c r="D6375">
        <v>2</v>
      </c>
      <c r="E6375" t="s">
        <v>55</v>
      </c>
      <c r="F6375">
        <v>1</v>
      </c>
      <c r="G6375">
        <v>426</v>
      </c>
      <c r="H6375" t="s">
        <v>56</v>
      </c>
      <c r="I6375" s="1">
        <v>44150</v>
      </c>
      <c r="J6375" t="s">
        <v>57</v>
      </c>
      <c r="K6375" t="s">
        <v>228</v>
      </c>
      <c r="L6375">
        <v>68314</v>
      </c>
      <c r="M6375" t="s">
        <v>229</v>
      </c>
      <c r="N6375">
        <v>11</v>
      </c>
      <c r="O6375" t="s">
        <v>60</v>
      </c>
      <c r="P6375">
        <v>250001021015</v>
      </c>
      <c r="Q6375">
        <v>12</v>
      </c>
      <c r="R6375" t="s">
        <v>29107</v>
      </c>
      <c r="S6375" t="s">
        <v>29108</v>
      </c>
      <c r="T6375" t="s">
        <v>63</v>
      </c>
      <c r="U6375">
        <v>29453236802</v>
      </c>
      <c r="V6375" t="s">
        <v>64</v>
      </c>
      <c r="W6375">
        <v>12</v>
      </c>
      <c r="X6375" t="s">
        <v>65</v>
      </c>
      <c r="Y6375" t="s">
        <v>104</v>
      </c>
      <c r="Z6375">
        <v>12</v>
      </c>
      <c r="AA6375" t="s">
        <v>155</v>
      </c>
      <c r="AB6375" t="s">
        <v>156</v>
      </c>
      <c r="AC6375">
        <v>-1</v>
      </c>
      <c r="AD6375" t="s">
        <v>63</v>
      </c>
      <c r="AE6375" t="s">
        <v>63</v>
      </c>
      <c r="AF6375" t="s">
        <v>63</v>
      </c>
      <c r="AG6375">
        <v>250000122422</v>
      </c>
      <c r="AH6375" t="s">
        <v>104</v>
      </c>
      <c r="AI6375" t="s">
        <v>155</v>
      </c>
      <c r="AJ6375" t="s">
        <v>228</v>
      </c>
      <c r="AK6375">
        <v>28919</v>
      </c>
      <c r="AL6375">
        <v>257463870191</v>
      </c>
      <c r="AM6375">
        <v>2</v>
      </c>
      <c r="AN6375" t="s">
        <v>70</v>
      </c>
      <c r="AO6375">
        <v>8</v>
      </c>
      <c r="AP6375" t="s">
        <v>86</v>
      </c>
      <c r="AQ6375" s="1">
        <v>3</v>
      </c>
      <c r="AR6375" t="s">
        <v>97</v>
      </c>
      <c r="AS6375">
        <v>3</v>
      </c>
      <c r="AT6375" t="s">
        <v>73</v>
      </c>
      <c r="AU6375">
        <v>257</v>
      </c>
      <c r="AV6375" t="s">
        <v>210</v>
      </c>
      <c r="AW6375">
        <v>4</v>
      </c>
      <c r="AX6375" t="s">
        <v>75</v>
      </c>
      <c r="AY6375" t="s">
        <v>29109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I6375" s="3"/>
    </row>
    <row r="6376" spans="1:61" x14ac:dyDescent="0.25">
      <c r="A6376" s="1">
        <v>45565</v>
      </c>
      <c r="B6376" s="2">
        <v>0.45922453703703703</v>
      </c>
      <c r="C6376">
        <v>2020</v>
      </c>
      <c r="D6376">
        <v>2</v>
      </c>
      <c r="E6376" t="s">
        <v>55</v>
      </c>
      <c r="F6376">
        <v>1</v>
      </c>
      <c r="G6376">
        <v>426</v>
      </c>
      <c r="H6376" t="s">
        <v>56</v>
      </c>
      <c r="I6376" s="1">
        <v>44150</v>
      </c>
      <c r="J6376" t="s">
        <v>57</v>
      </c>
      <c r="K6376" t="s">
        <v>228</v>
      </c>
      <c r="L6376">
        <v>71218</v>
      </c>
      <c r="M6376" t="s">
        <v>7904</v>
      </c>
      <c r="N6376">
        <v>11</v>
      </c>
      <c r="O6376" t="s">
        <v>60</v>
      </c>
      <c r="P6376">
        <v>250000980011</v>
      </c>
      <c r="Q6376">
        <v>13</v>
      </c>
      <c r="R6376" t="s">
        <v>29110</v>
      </c>
      <c r="S6376" t="s">
        <v>29111</v>
      </c>
      <c r="T6376" t="s">
        <v>63</v>
      </c>
      <c r="U6376">
        <v>32068013894</v>
      </c>
      <c r="V6376" t="s">
        <v>64</v>
      </c>
      <c r="W6376">
        <v>12</v>
      </c>
      <c r="X6376" t="s">
        <v>65</v>
      </c>
      <c r="Y6376" t="s">
        <v>66</v>
      </c>
      <c r="Z6376">
        <v>13</v>
      </c>
      <c r="AA6376" t="s">
        <v>105</v>
      </c>
      <c r="AB6376" t="s">
        <v>106</v>
      </c>
      <c r="AC6376">
        <v>-1</v>
      </c>
      <c r="AD6376" t="s">
        <v>63</v>
      </c>
      <c r="AE6376" t="s">
        <v>63</v>
      </c>
      <c r="AF6376" t="s">
        <v>63</v>
      </c>
      <c r="AG6376">
        <v>250000114449</v>
      </c>
      <c r="AH6376" t="s">
        <v>29112</v>
      </c>
      <c r="AI6376" t="s">
        <v>2019</v>
      </c>
      <c r="AJ6376" t="s">
        <v>228</v>
      </c>
      <c r="AK6376">
        <v>29894</v>
      </c>
      <c r="AL6376">
        <v>223757610167</v>
      </c>
      <c r="AM6376">
        <v>4</v>
      </c>
      <c r="AN6376" t="s">
        <v>85</v>
      </c>
      <c r="AO6376">
        <v>8</v>
      </c>
      <c r="AP6376" t="s">
        <v>86</v>
      </c>
      <c r="AQ6376" s="1">
        <v>1</v>
      </c>
      <c r="AR6376" t="s">
        <v>72</v>
      </c>
      <c r="AS6376">
        <v>3</v>
      </c>
      <c r="AT6376" t="s">
        <v>73</v>
      </c>
      <c r="AU6376">
        <v>121</v>
      </c>
      <c r="AV6376" t="s">
        <v>246</v>
      </c>
      <c r="AW6376">
        <v>4</v>
      </c>
      <c r="AX6376" t="s">
        <v>75</v>
      </c>
      <c r="AY6376" t="s">
        <v>29113</v>
      </c>
      <c r="AZ6376">
        <v>1</v>
      </c>
      <c r="BA6376">
        <v>7</v>
      </c>
      <c r="BB6376">
        <v>1</v>
      </c>
      <c r="BC6376">
        <v>0</v>
      </c>
      <c r="BD6376">
        <v>0</v>
      </c>
      <c r="BE6376">
        <v>0</v>
      </c>
      <c r="BF6376">
        <v>1</v>
      </c>
      <c r="BI6376" s="3"/>
    </row>
    <row r="6377" spans="1:61" x14ac:dyDescent="0.25">
      <c r="A6377" s="1">
        <v>45565</v>
      </c>
      <c r="B6377" s="2">
        <v>0.45922453703703703</v>
      </c>
      <c r="C6377">
        <v>2020</v>
      </c>
      <c r="D6377">
        <v>2</v>
      </c>
      <c r="E6377" t="s">
        <v>55</v>
      </c>
      <c r="F6377">
        <v>1</v>
      </c>
      <c r="G6377">
        <v>426</v>
      </c>
      <c r="H6377" t="s">
        <v>56</v>
      </c>
      <c r="I6377" s="1">
        <v>44150</v>
      </c>
      <c r="J6377" t="s">
        <v>57</v>
      </c>
      <c r="K6377" t="s">
        <v>89</v>
      </c>
      <c r="L6377">
        <v>25135</v>
      </c>
      <c r="M6377" t="s">
        <v>5143</v>
      </c>
      <c r="N6377">
        <v>11</v>
      </c>
      <c r="O6377" t="s">
        <v>60</v>
      </c>
      <c r="P6377">
        <v>170000647723</v>
      </c>
      <c r="Q6377">
        <v>10</v>
      </c>
      <c r="R6377" t="s">
        <v>29114</v>
      </c>
      <c r="S6377" t="s">
        <v>23244</v>
      </c>
      <c r="T6377" t="s">
        <v>63</v>
      </c>
      <c r="U6377">
        <v>3896337475</v>
      </c>
      <c r="V6377" t="s">
        <v>64</v>
      </c>
      <c r="W6377">
        <v>12</v>
      </c>
      <c r="X6377" t="s">
        <v>65</v>
      </c>
      <c r="Y6377" t="s">
        <v>66</v>
      </c>
      <c r="Z6377">
        <v>10</v>
      </c>
      <c r="AA6377" t="s">
        <v>67</v>
      </c>
      <c r="AB6377" t="s">
        <v>67</v>
      </c>
      <c r="AC6377">
        <v>-1</v>
      </c>
      <c r="AD6377" t="s">
        <v>63</v>
      </c>
      <c r="AE6377" t="s">
        <v>63</v>
      </c>
      <c r="AF6377" t="s">
        <v>63</v>
      </c>
      <c r="AG6377">
        <v>170000057477</v>
      </c>
      <c r="AH6377" t="s">
        <v>29115</v>
      </c>
      <c r="AI6377" t="s">
        <v>16307</v>
      </c>
      <c r="AJ6377" t="s">
        <v>89</v>
      </c>
      <c r="AK6377">
        <v>29141</v>
      </c>
      <c r="AL6377">
        <v>59195140825</v>
      </c>
      <c r="AM6377">
        <v>2</v>
      </c>
      <c r="AN6377" t="s">
        <v>70</v>
      </c>
      <c r="AO6377">
        <v>6</v>
      </c>
      <c r="AP6377" t="s">
        <v>71</v>
      </c>
      <c r="AQ6377" s="1">
        <v>1</v>
      </c>
      <c r="AR6377" t="s">
        <v>72</v>
      </c>
      <c r="AS6377">
        <v>1</v>
      </c>
      <c r="AT6377" t="s">
        <v>159</v>
      </c>
      <c r="AU6377">
        <v>278</v>
      </c>
      <c r="AV6377" t="s">
        <v>285</v>
      </c>
      <c r="AW6377">
        <v>4</v>
      </c>
      <c r="AX6377" t="s">
        <v>75</v>
      </c>
      <c r="AY6377" t="s">
        <v>29116</v>
      </c>
      <c r="AZ6377">
        <v>0</v>
      </c>
      <c r="BA6377">
        <v>1</v>
      </c>
      <c r="BB6377">
        <v>0</v>
      </c>
      <c r="BC6377">
        <v>0</v>
      </c>
      <c r="BD6377">
        <v>1</v>
      </c>
      <c r="BE6377">
        <v>0</v>
      </c>
      <c r="BF6377">
        <v>0</v>
      </c>
      <c r="BI6377" s="3"/>
    </row>
    <row r="6378" spans="1:61" x14ac:dyDescent="0.25">
      <c r="A6378" s="1">
        <v>45565</v>
      </c>
      <c r="B6378" s="2">
        <v>0.45922453703703703</v>
      </c>
      <c r="C6378">
        <v>2020</v>
      </c>
      <c r="D6378">
        <v>2</v>
      </c>
      <c r="E6378" t="s">
        <v>55</v>
      </c>
      <c r="F6378">
        <v>1</v>
      </c>
      <c r="G6378">
        <v>426</v>
      </c>
      <c r="H6378" t="s">
        <v>56</v>
      </c>
      <c r="I6378" s="1">
        <v>44150</v>
      </c>
      <c r="J6378" t="s">
        <v>57</v>
      </c>
      <c r="K6378" t="s">
        <v>126</v>
      </c>
      <c r="L6378">
        <v>27855</v>
      </c>
      <c r="M6378" t="s">
        <v>127</v>
      </c>
      <c r="N6378">
        <v>11</v>
      </c>
      <c r="O6378" t="s">
        <v>60</v>
      </c>
      <c r="P6378">
        <v>20000824171</v>
      </c>
      <c r="Q6378">
        <v>51</v>
      </c>
      <c r="R6378" t="s">
        <v>29117</v>
      </c>
      <c r="S6378" t="s">
        <v>29118</v>
      </c>
      <c r="T6378" t="s">
        <v>63</v>
      </c>
      <c r="U6378">
        <v>74031210400</v>
      </c>
      <c r="V6378" t="s">
        <v>64</v>
      </c>
      <c r="W6378">
        <v>12</v>
      </c>
      <c r="X6378" t="s">
        <v>65</v>
      </c>
      <c r="Y6378" t="s">
        <v>104</v>
      </c>
      <c r="Z6378">
        <v>51</v>
      </c>
      <c r="AA6378" t="s">
        <v>113</v>
      </c>
      <c r="AB6378" t="s">
        <v>113</v>
      </c>
      <c r="AC6378">
        <v>-1</v>
      </c>
      <c r="AD6378" t="s">
        <v>63</v>
      </c>
      <c r="AE6378" t="s">
        <v>63</v>
      </c>
      <c r="AF6378" t="s">
        <v>63</v>
      </c>
      <c r="AG6378">
        <v>20000086405</v>
      </c>
      <c r="AH6378" t="s">
        <v>104</v>
      </c>
      <c r="AI6378" t="s">
        <v>113</v>
      </c>
      <c r="AJ6378" t="s">
        <v>89</v>
      </c>
      <c r="AK6378">
        <v>25787</v>
      </c>
      <c r="AL6378">
        <v>16535301783</v>
      </c>
      <c r="AM6378">
        <v>2</v>
      </c>
      <c r="AN6378" t="s">
        <v>70</v>
      </c>
      <c r="AO6378">
        <v>8</v>
      </c>
      <c r="AP6378" t="s">
        <v>86</v>
      </c>
      <c r="AQ6378" s="1">
        <v>3</v>
      </c>
      <c r="AR6378" t="s">
        <v>97</v>
      </c>
      <c r="AS6378">
        <v>1</v>
      </c>
      <c r="AT6378" t="s">
        <v>159</v>
      </c>
      <c r="AU6378">
        <v>101</v>
      </c>
      <c r="AV6378" t="s">
        <v>465</v>
      </c>
      <c r="AW6378">
        <v>4</v>
      </c>
      <c r="AX6378" t="s">
        <v>75</v>
      </c>
      <c r="AY6378" t="s">
        <v>29119</v>
      </c>
      <c r="AZ6378">
        <v>0</v>
      </c>
      <c r="BA6378">
        <v>8</v>
      </c>
      <c r="BB6378">
        <v>0</v>
      </c>
      <c r="BC6378">
        <v>0</v>
      </c>
      <c r="BD6378">
        <v>0</v>
      </c>
      <c r="BE6378">
        <v>0</v>
      </c>
      <c r="BF6378">
        <v>0</v>
      </c>
      <c r="BI6378" s="3"/>
    </row>
    <row r="6379" spans="1:61" x14ac:dyDescent="0.25">
      <c r="A6379" s="1">
        <v>45565</v>
      </c>
      <c r="B6379" s="2">
        <v>0.45922453703703703</v>
      </c>
      <c r="C6379">
        <v>2020</v>
      </c>
      <c r="D6379">
        <v>2</v>
      </c>
      <c r="E6379" t="s">
        <v>55</v>
      </c>
      <c r="F6379">
        <v>1</v>
      </c>
      <c r="G6379">
        <v>426</v>
      </c>
      <c r="H6379" t="s">
        <v>56</v>
      </c>
      <c r="I6379" s="1">
        <v>44150</v>
      </c>
      <c r="J6379" t="s">
        <v>57</v>
      </c>
      <c r="K6379" t="s">
        <v>185</v>
      </c>
      <c r="L6379">
        <v>89915</v>
      </c>
      <c r="M6379" t="s">
        <v>20699</v>
      </c>
      <c r="N6379">
        <v>11</v>
      </c>
      <c r="O6379" t="s">
        <v>60</v>
      </c>
      <c r="P6379">
        <v>110000951120</v>
      </c>
      <c r="Q6379">
        <v>51</v>
      </c>
      <c r="R6379" t="s">
        <v>29120</v>
      </c>
      <c r="S6379" t="s">
        <v>29121</v>
      </c>
      <c r="T6379" t="s">
        <v>63</v>
      </c>
      <c r="U6379">
        <v>16184351168</v>
      </c>
      <c r="V6379" t="s">
        <v>64</v>
      </c>
      <c r="W6379">
        <v>12</v>
      </c>
      <c r="X6379" t="s">
        <v>65</v>
      </c>
      <c r="Y6379" t="s">
        <v>104</v>
      </c>
      <c r="Z6379">
        <v>51</v>
      </c>
      <c r="AA6379" t="s">
        <v>113</v>
      </c>
      <c r="AB6379" t="s">
        <v>113</v>
      </c>
      <c r="AC6379">
        <v>-1</v>
      </c>
      <c r="AD6379" t="s">
        <v>63</v>
      </c>
      <c r="AE6379" t="s">
        <v>63</v>
      </c>
      <c r="AF6379" t="s">
        <v>63</v>
      </c>
      <c r="AG6379">
        <v>110000110127</v>
      </c>
      <c r="AH6379" t="s">
        <v>104</v>
      </c>
      <c r="AI6379" t="s">
        <v>113</v>
      </c>
      <c r="AJ6379" t="s">
        <v>228</v>
      </c>
      <c r="AK6379">
        <v>22123</v>
      </c>
      <c r="AL6379">
        <v>5933381821</v>
      </c>
      <c r="AM6379">
        <v>2</v>
      </c>
      <c r="AN6379" t="s">
        <v>70</v>
      </c>
      <c r="AO6379">
        <v>8</v>
      </c>
      <c r="AP6379" t="s">
        <v>86</v>
      </c>
      <c r="AQ6379" s="1">
        <v>3</v>
      </c>
      <c r="AR6379" t="s">
        <v>97</v>
      </c>
      <c r="AS6379">
        <v>1</v>
      </c>
      <c r="AT6379" t="s">
        <v>159</v>
      </c>
      <c r="AU6379">
        <v>125</v>
      </c>
      <c r="AV6379" t="s">
        <v>274</v>
      </c>
      <c r="AW6379">
        <v>4</v>
      </c>
      <c r="AX6379" t="s">
        <v>75</v>
      </c>
      <c r="AY6379" t="s">
        <v>29122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I6379" s="3"/>
    </row>
    <row r="6380" spans="1:61" x14ac:dyDescent="0.25">
      <c r="A6380" s="1">
        <v>45565</v>
      </c>
      <c r="B6380" s="2">
        <v>0.45922453703703703</v>
      </c>
      <c r="C6380">
        <v>2020</v>
      </c>
      <c r="D6380">
        <v>2</v>
      </c>
      <c r="E6380" t="s">
        <v>55</v>
      </c>
      <c r="F6380">
        <v>1</v>
      </c>
      <c r="G6380">
        <v>426</v>
      </c>
      <c r="H6380" t="s">
        <v>56</v>
      </c>
      <c r="I6380" s="1">
        <v>44150</v>
      </c>
      <c r="J6380" t="s">
        <v>57</v>
      </c>
      <c r="K6380" t="s">
        <v>337</v>
      </c>
      <c r="L6380">
        <v>31194</v>
      </c>
      <c r="M6380" t="s">
        <v>16575</v>
      </c>
      <c r="N6380">
        <v>11</v>
      </c>
      <c r="O6380" t="s">
        <v>60</v>
      </c>
      <c r="P6380">
        <v>260000979445</v>
      </c>
      <c r="Q6380">
        <v>22</v>
      </c>
      <c r="R6380" t="s">
        <v>29123</v>
      </c>
      <c r="S6380" t="s">
        <v>29124</v>
      </c>
      <c r="T6380" t="s">
        <v>63</v>
      </c>
      <c r="U6380">
        <v>65281403591</v>
      </c>
      <c r="V6380" t="s">
        <v>64</v>
      </c>
      <c r="W6380">
        <v>12</v>
      </c>
      <c r="X6380" t="s">
        <v>65</v>
      </c>
      <c r="Y6380" t="s">
        <v>66</v>
      </c>
      <c r="Z6380">
        <v>22</v>
      </c>
      <c r="AA6380" t="s">
        <v>493</v>
      </c>
      <c r="AB6380" t="s">
        <v>494</v>
      </c>
      <c r="AC6380">
        <v>-1</v>
      </c>
      <c r="AD6380" t="s">
        <v>63</v>
      </c>
      <c r="AE6380" t="s">
        <v>63</v>
      </c>
      <c r="AF6380" t="s">
        <v>63</v>
      </c>
      <c r="AG6380">
        <v>260000114347</v>
      </c>
      <c r="AH6380" t="s">
        <v>29125</v>
      </c>
      <c r="AI6380" t="s">
        <v>29126</v>
      </c>
      <c r="AJ6380" t="s">
        <v>337</v>
      </c>
      <c r="AK6380">
        <v>26477</v>
      </c>
      <c r="AL6380">
        <v>13292792100</v>
      </c>
      <c r="AM6380">
        <v>2</v>
      </c>
      <c r="AN6380" t="s">
        <v>70</v>
      </c>
      <c r="AO6380">
        <v>6</v>
      </c>
      <c r="AP6380" t="s">
        <v>71</v>
      </c>
      <c r="AQ6380" s="1">
        <v>9</v>
      </c>
      <c r="AR6380" t="s">
        <v>139</v>
      </c>
      <c r="AS6380">
        <v>3</v>
      </c>
      <c r="AT6380" t="s">
        <v>73</v>
      </c>
      <c r="AU6380">
        <v>257</v>
      </c>
      <c r="AV6380" t="s">
        <v>210</v>
      </c>
      <c r="AW6380">
        <v>4</v>
      </c>
      <c r="AX6380" t="s">
        <v>75</v>
      </c>
      <c r="AY6380" t="s">
        <v>29127</v>
      </c>
      <c r="AZ6380">
        <v>0</v>
      </c>
      <c r="BA6380">
        <v>2</v>
      </c>
      <c r="BB6380">
        <v>0</v>
      </c>
      <c r="BC6380">
        <v>0</v>
      </c>
      <c r="BD6380">
        <v>1</v>
      </c>
      <c r="BE6380">
        <v>0</v>
      </c>
      <c r="BF6380">
        <v>0</v>
      </c>
      <c r="BI6380" s="3"/>
    </row>
    <row r="6381" spans="1:61" x14ac:dyDescent="0.25">
      <c r="A6381" s="1">
        <v>45565</v>
      </c>
      <c r="B6381" s="2">
        <v>0.45922453703703703</v>
      </c>
      <c r="C6381">
        <v>2020</v>
      </c>
      <c r="D6381">
        <v>2</v>
      </c>
      <c r="E6381" t="s">
        <v>55</v>
      </c>
      <c r="F6381">
        <v>1</v>
      </c>
      <c r="G6381">
        <v>426</v>
      </c>
      <c r="H6381" t="s">
        <v>56</v>
      </c>
      <c r="I6381" s="1">
        <v>44150</v>
      </c>
      <c r="J6381" t="s">
        <v>57</v>
      </c>
      <c r="K6381" t="s">
        <v>226</v>
      </c>
      <c r="L6381">
        <v>80659</v>
      </c>
      <c r="M6381" t="s">
        <v>20776</v>
      </c>
      <c r="N6381">
        <v>11</v>
      </c>
      <c r="O6381" t="s">
        <v>60</v>
      </c>
      <c r="P6381">
        <v>240001136354</v>
      </c>
      <c r="Q6381">
        <v>23</v>
      </c>
      <c r="R6381" t="s">
        <v>29128</v>
      </c>
      <c r="S6381" t="s">
        <v>29129</v>
      </c>
      <c r="T6381" t="s">
        <v>63</v>
      </c>
      <c r="U6381">
        <v>48055298904</v>
      </c>
      <c r="V6381" t="s">
        <v>64</v>
      </c>
      <c r="W6381">
        <v>12</v>
      </c>
      <c r="X6381" t="s">
        <v>65</v>
      </c>
      <c r="Y6381" t="s">
        <v>66</v>
      </c>
      <c r="Z6381">
        <v>23</v>
      </c>
      <c r="AA6381" t="s">
        <v>138</v>
      </c>
      <c r="AB6381" t="s">
        <v>138</v>
      </c>
      <c r="AC6381">
        <v>-1</v>
      </c>
      <c r="AD6381" t="s">
        <v>63</v>
      </c>
      <c r="AE6381" t="s">
        <v>63</v>
      </c>
      <c r="AF6381" t="s">
        <v>63</v>
      </c>
      <c r="AG6381">
        <v>240000137828</v>
      </c>
      <c r="AH6381" t="s">
        <v>29130</v>
      </c>
      <c r="AI6381" t="s">
        <v>29131</v>
      </c>
      <c r="AJ6381" t="s">
        <v>226</v>
      </c>
      <c r="AK6381">
        <v>23300</v>
      </c>
      <c r="AL6381">
        <v>19073230922</v>
      </c>
      <c r="AM6381">
        <v>2</v>
      </c>
      <c r="AN6381" t="s">
        <v>70</v>
      </c>
      <c r="AO6381">
        <v>7</v>
      </c>
      <c r="AP6381" t="s">
        <v>281</v>
      </c>
      <c r="AQ6381" s="1">
        <v>9</v>
      </c>
      <c r="AR6381" t="s">
        <v>139</v>
      </c>
      <c r="AS6381">
        <v>1</v>
      </c>
      <c r="AT6381" t="s">
        <v>159</v>
      </c>
      <c r="AU6381">
        <v>278</v>
      </c>
      <c r="AV6381" t="s">
        <v>285</v>
      </c>
      <c r="AW6381">
        <v>4</v>
      </c>
      <c r="AX6381" t="s">
        <v>75</v>
      </c>
      <c r="AY6381" t="s">
        <v>29132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I6381" s="3"/>
    </row>
    <row r="6382" spans="1:61" x14ac:dyDescent="0.25">
      <c r="A6382" s="1">
        <v>45565</v>
      </c>
      <c r="B6382" s="2">
        <v>0.45922453703703703</v>
      </c>
      <c r="C6382">
        <v>2020</v>
      </c>
      <c r="D6382">
        <v>2</v>
      </c>
      <c r="E6382" t="s">
        <v>55</v>
      </c>
      <c r="F6382">
        <v>1</v>
      </c>
      <c r="G6382">
        <v>426</v>
      </c>
      <c r="H6382" t="s">
        <v>56</v>
      </c>
      <c r="I6382" s="1">
        <v>44150</v>
      </c>
      <c r="J6382" t="s">
        <v>57</v>
      </c>
      <c r="K6382" t="s">
        <v>118</v>
      </c>
      <c r="L6382">
        <v>35050</v>
      </c>
      <c r="M6382" t="s">
        <v>29133</v>
      </c>
      <c r="N6382">
        <v>11</v>
      </c>
      <c r="O6382" t="s">
        <v>60</v>
      </c>
      <c r="P6382">
        <v>50001253516</v>
      </c>
      <c r="Q6382">
        <v>10</v>
      </c>
      <c r="R6382" t="s">
        <v>29134</v>
      </c>
      <c r="S6382" t="s">
        <v>29135</v>
      </c>
      <c r="T6382" t="s">
        <v>63</v>
      </c>
      <c r="U6382">
        <v>44829884568</v>
      </c>
      <c r="V6382" t="s">
        <v>64</v>
      </c>
      <c r="W6382">
        <v>12</v>
      </c>
      <c r="X6382" t="s">
        <v>65</v>
      </c>
      <c r="Y6382" t="s">
        <v>104</v>
      </c>
      <c r="Z6382">
        <v>10</v>
      </c>
      <c r="AA6382" t="s">
        <v>67</v>
      </c>
      <c r="AB6382" t="s">
        <v>67</v>
      </c>
      <c r="AC6382">
        <v>-1</v>
      </c>
      <c r="AD6382" t="s">
        <v>63</v>
      </c>
      <c r="AE6382" t="s">
        <v>63</v>
      </c>
      <c r="AF6382" t="s">
        <v>63</v>
      </c>
      <c r="AG6382">
        <v>50000157930</v>
      </c>
      <c r="AH6382" t="s">
        <v>104</v>
      </c>
      <c r="AI6382" t="s">
        <v>67</v>
      </c>
      <c r="AJ6382" t="s">
        <v>118</v>
      </c>
      <c r="AK6382">
        <v>25581</v>
      </c>
      <c r="AL6382">
        <v>53674180590</v>
      </c>
      <c r="AM6382">
        <v>2</v>
      </c>
      <c r="AN6382" t="s">
        <v>70</v>
      </c>
      <c r="AO6382">
        <v>4</v>
      </c>
      <c r="AP6382" t="s">
        <v>335</v>
      </c>
      <c r="AQ6382" s="1">
        <v>1</v>
      </c>
      <c r="AR6382" t="s">
        <v>72</v>
      </c>
      <c r="AS6382">
        <v>1</v>
      </c>
      <c r="AT6382" t="s">
        <v>159</v>
      </c>
      <c r="AU6382">
        <v>257</v>
      </c>
      <c r="AV6382" t="s">
        <v>210</v>
      </c>
      <c r="AW6382">
        <v>4</v>
      </c>
      <c r="AX6382" t="s">
        <v>75</v>
      </c>
      <c r="AY6382" t="s">
        <v>29136</v>
      </c>
      <c r="AZ6382">
        <v>0</v>
      </c>
      <c r="BA6382">
        <v>1</v>
      </c>
      <c r="BB6382">
        <v>0</v>
      </c>
      <c r="BC6382">
        <v>0</v>
      </c>
      <c r="BD6382">
        <v>0</v>
      </c>
      <c r="BE6382">
        <v>0</v>
      </c>
      <c r="BF6382">
        <v>0</v>
      </c>
      <c r="BI6382" s="3"/>
    </row>
    <row r="6383" spans="1:61" x14ac:dyDescent="0.25">
      <c r="A6383" s="1">
        <v>45565</v>
      </c>
      <c r="B6383" s="2">
        <v>0.45922453703703703</v>
      </c>
      <c r="C6383">
        <v>2020</v>
      </c>
      <c r="D6383">
        <v>2</v>
      </c>
      <c r="E6383" t="s">
        <v>55</v>
      </c>
      <c r="F6383">
        <v>1</v>
      </c>
      <c r="G6383">
        <v>426</v>
      </c>
      <c r="H6383" t="s">
        <v>56</v>
      </c>
      <c r="I6383" s="1">
        <v>44150</v>
      </c>
      <c r="J6383" t="s">
        <v>57</v>
      </c>
      <c r="K6383" t="s">
        <v>100</v>
      </c>
      <c r="L6383">
        <v>95095</v>
      </c>
      <c r="M6383" t="s">
        <v>689</v>
      </c>
      <c r="N6383">
        <v>11</v>
      </c>
      <c r="O6383" t="s">
        <v>60</v>
      </c>
      <c r="P6383">
        <v>90001012978</v>
      </c>
      <c r="Q6383">
        <v>23</v>
      </c>
      <c r="R6383" t="s">
        <v>29137</v>
      </c>
      <c r="S6383" t="s">
        <v>29138</v>
      </c>
      <c r="T6383" t="s">
        <v>63</v>
      </c>
      <c r="U6383">
        <v>96779691100</v>
      </c>
      <c r="V6383" t="s">
        <v>64</v>
      </c>
      <c r="W6383">
        <v>12</v>
      </c>
      <c r="X6383" t="s">
        <v>65</v>
      </c>
      <c r="Y6383" t="s">
        <v>104</v>
      </c>
      <c r="Z6383">
        <v>23</v>
      </c>
      <c r="AA6383" t="s">
        <v>138</v>
      </c>
      <c r="AB6383" t="s">
        <v>138</v>
      </c>
      <c r="AC6383">
        <v>-1</v>
      </c>
      <c r="AD6383" t="s">
        <v>63</v>
      </c>
      <c r="AE6383" t="s">
        <v>63</v>
      </c>
      <c r="AF6383" t="s">
        <v>63</v>
      </c>
      <c r="AG6383">
        <v>90000119405</v>
      </c>
      <c r="AH6383" t="s">
        <v>104</v>
      </c>
      <c r="AI6383" t="s">
        <v>138</v>
      </c>
      <c r="AJ6383" t="s">
        <v>100</v>
      </c>
      <c r="AK6383">
        <v>30597</v>
      </c>
      <c r="AL6383">
        <v>16269672054</v>
      </c>
      <c r="AM6383">
        <v>4</v>
      </c>
      <c r="AN6383" t="s">
        <v>85</v>
      </c>
      <c r="AO6383">
        <v>7</v>
      </c>
      <c r="AP6383" t="s">
        <v>281</v>
      </c>
      <c r="AQ6383" s="1">
        <v>1</v>
      </c>
      <c r="AR6383" t="s">
        <v>72</v>
      </c>
      <c r="AS6383">
        <v>1</v>
      </c>
      <c r="AT6383" t="s">
        <v>159</v>
      </c>
      <c r="AU6383">
        <v>169</v>
      </c>
      <c r="AV6383" t="s">
        <v>140</v>
      </c>
      <c r="AW6383">
        <v>4</v>
      </c>
      <c r="AX6383" t="s">
        <v>75</v>
      </c>
      <c r="AY6383" t="s">
        <v>29139</v>
      </c>
      <c r="AZ6383">
        <v>0</v>
      </c>
      <c r="BA6383">
        <v>2</v>
      </c>
      <c r="BB6383">
        <v>0</v>
      </c>
      <c r="BC6383">
        <v>0</v>
      </c>
      <c r="BD6383">
        <v>0</v>
      </c>
      <c r="BE6383">
        <v>0</v>
      </c>
      <c r="BF6383">
        <v>0</v>
      </c>
      <c r="BI6383" s="3"/>
    </row>
    <row r="6384" spans="1:61" x14ac:dyDescent="0.25">
      <c r="A6384" s="1">
        <v>45565</v>
      </c>
      <c r="B6384" s="2">
        <v>0.45922453703703703</v>
      </c>
      <c r="C6384">
        <v>2020</v>
      </c>
      <c r="D6384">
        <v>2</v>
      </c>
      <c r="E6384" t="s">
        <v>55</v>
      </c>
      <c r="F6384">
        <v>1</v>
      </c>
      <c r="G6384">
        <v>426</v>
      </c>
      <c r="H6384" t="s">
        <v>56</v>
      </c>
      <c r="I6384" s="1">
        <v>44150</v>
      </c>
      <c r="J6384" t="s">
        <v>57</v>
      </c>
      <c r="K6384" t="s">
        <v>126</v>
      </c>
      <c r="L6384">
        <v>27634</v>
      </c>
      <c r="M6384" t="s">
        <v>29140</v>
      </c>
      <c r="N6384">
        <v>11</v>
      </c>
      <c r="O6384" t="s">
        <v>60</v>
      </c>
      <c r="P6384">
        <v>20000769196</v>
      </c>
      <c r="Q6384">
        <v>15</v>
      </c>
      <c r="R6384" t="s">
        <v>29141</v>
      </c>
      <c r="S6384" t="s">
        <v>29142</v>
      </c>
      <c r="T6384" t="s">
        <v>63</v>
      </c>
      <c r="U6384">
        <v>44504926415</v>
      </c>
      <c r="V6384" t="s">
        <v>64</v>
      </c>
      <c r="W6384">
        <v>12</v>
      </c>
      <c r="X6384" t="s">
        <v>65</v>
      </c>
      <c r="Y6384" t="s">
        <v>66</v>
      </c>
      <c r="Z6384">
        <v>15</v>
      </c>
      <c r="AA6384" t="s">
        <v>232</v>
      </c>
      <c r="AB6384" t="s">
        <v>233</v>
      </c>
      <c r="AC6384">
        <v>-1</v>
      </c>
      <c r="AD6384" t="s">
        <v>63</v>
      </c>
      <c r="AE6384" t="s">
        <v>63</v>
      </c>
      <c r="AF6384" t="s">
        <v>63</v>
      </c>
      <c r="AG6384">
        <v>20000074391</v>
      </c>
      <c r="AH6384" t="s">
        <v>29143</v>
      </c>
      <c r="AI6384" t="s">
        <v>1628</v>
      </c>
      <c r="AJ6384" t="s">
        <v>126</v>
      </c>
      <c r="AK6384">
        <v>17638</v>
      </c>
      <c r="AL6384">
        <v>1445931767</v>
      </c>
      <c r="AM6384">
        <v>4</v>
      </c>
      <c r="AN6384" t="s">
        <v>85</v>
      </c>
      <c r="AO6384">
        <v>7</v>
      </c>
      <c r="AP6384" t="s">
        <v>281</v>
      </c>
      <c r="AQ6384" s="1">
        <v>3</v>
      </c>
      <c r="AR6384" t="s">
        <v>97</v>
      </c>
      <c r="AS6384">
        <v>1</v>
      </c>
      <c r="AT6384" t="s">
        <v>159</v>
      </c>
      <c r="AU6384">
        <v>275</v>
      </c>
      <c r="AV6384" t="s">
        <v>60</v>
      </c>
      <c r="AW6384">
        <v>1</v>
      </c>
      <c r="AX6384" t="s">
        <v>87</v>
      </c>
      <c r="AY6384" t="s">
        <v>29144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I6384" s="3"/>
    </row>
    <row r="6385" spans="1:61" x14ac:dyDescent="0.25">
      <c r="A6385" s="1">
        <v>45565</v>
      </c>
      <c r="B6385" s="2">
        <v>0.45922453703703703</v>
      </c>
      <c r="C6385">
        <v>2020</v>
      </c>
      <c r="D6385">
        <v>2</v>
      </c>
      <c r="E6385" t="s">
        <v>55</v>
      </c>
      <c r="F6385">
        <v>1</v>
      </c>
      <c r="G6385">
        <v>426</v>
      </c>
      <c r="H6385" t="s">
        <v>56</v>
      </c>
      <c r="I6385" s="1">
        <v>44150</v>
      </c>
      <c r="J6385" t="s">
        <v>57</v>
      </c>
      <c r="K6385" t="s">
        <v>135</v>
      </c>
      <c r="L6385">
        <v>75310</v>
      </c>
      <c r="M6385" t="s">
        <v>15449</v>
      </c>
      <c r="N6385">
        <v>11</v>
      </c>
      <c r="O6385" t="s">
        <v>60</v>
      </c>
      <c r="P6385">
        <v>160001065808</v>
      </c>
      <c r="Q6385">
        <v>11</v>
      </c>
      <c r="R6385" t="s">
        <v>29145</v>
      </c>
      <c r="S6385" t="s">
        <v>29146</v>
      </c>
      <c r="T6385" t="s">
        <v>63</v>
      </c>
      <c r="U6385">
        <v>7150573916</v>
      </c>
      <c r="V6385" t="s">
        <v>64</v>
      </c>
      <c r="W6385">
        <v>12</v>
      </c>
      <c r="X6385" t="s">
        <v>65</v>
      </c>
      <c r="Y6385" t="s">
        <v>104</v>
      </c>
      <c r="Z6385">
        <v>11</v>
      </c>
      <c r="AA6385" t="s">
        <v>81</v>
      </c>
      <c r="AB6385" t="s">
        <v>82</v>
      </c>
      <c r="AC6385">
        <v>-1</v>
      </c>
      <c r="AD6385" t="s">
        <v>63</v>
      </c>
      <c r="AE6385" t="s">
        <v>63</v>
      </c>
      <c r="AF6385" t="s">
        <v>63</v>
      </c>
      <c r="AG6385">
        <v>160000128872</v>
      </c>
      <c r="AH6385" t="s">
        <v>104</v>
      </c>
      <c r="AI6385" t="s">
        <v>81</v>
      </c>
      <c r="AJ6385" t="s">
        <v>135</v>
      </c>
      <c r="AK6385">
        <v>32430</v>
      </c>
      <c r="AL6385">
        <v>86907080655</v>
      </c>
      <c r="AM6385">
        <v>2</v>
      </c>
      <c r="AN6385" t="s">
        <v>70</v>
      </c>
      <c r="AO6385">
        <v>6</v>
      </c>
      <c r="AP6385" t="s">
        <v>71</v>
      </c>
      <c r="AQ6385" s="1">
        <v>3</v>
      </c>
      <c r="AR6385" t="s">
        <v>97</v>
      </c>
      <c r="AS6385">
        <v>1</v>
      </c>
      <c r="AT6385" t="s">
        <v>159</v>
      </c>
      <c r="AU6385">
        <v>257</v>
      </c>
      <c r="AV6385" t="s">
        <v>210</v>
      </c>
      <c r="AW6385">
        <v>4</v>
      </c>
      <c r="AX6385" t="s">
        <v>75</v>
      </c>
      <c r="AY6385" t="s">
        <v>29147</v>
      </c>
      <c r="AZ6385">
        <v>0</v>
      </c>
      <c r="BA6385">
        <v>1</v>
      </c>
      <c r="BB6385">
        <v>0</v>
      </c>
      <c r="BC6385">
        <v>0</v>
      </c>
      <c r="BD6385">
        <v>0</v>
      </c>
      <c r="BE6385">
        <v>0</v>
      </c>
      <c r="BF6385">
        <v>0</v>
      </c>
      <c r="BI6385" s="3"/>
    </row>
    <row r="6386" spans="1:61" x14ac:dyDescent="0.25">
      <c r="A6386" s="1">
        <v>45565</v>
      </c>
      <c r="B6386" s="2">
        <v>0.45922453703703703</v>
      </c>
      <c r="C6386">
        <v>2020</v>
      </c>
      <c r="D6386">
        <v>2</v>
      </c>
      <c r="E6386" t="s">
        <v>55</v>
      </c>
      <c r="F6386">
        <v>1</v>
      </c>
      <c r="G6386">
        <v>426</v>
      </c>
      <c r="H6386" t="s">
        <v>56</v>
      </c>
      <c r="I6386" s="1">
        <v>44150</v>
      </c>
      <c r="J6386" t="s">
        <v>57</v>
      </c>
      <c r="K6386" t="s">
        <v>228</v>
      </c>
      <c r="L6386">
        <v>61972</v>
      </c>
      <c r="M6386" t="s">
        <v>5297</v>
      </c>
      <c r="N6386">
        <v>11</v>
      </c>
      <c r="O6386" t="s">
        <v>60</v>
      </c>
      <c r="P6386">
        <v>250000663377</v>
      </c>
      <c r="Q6386">
        <v>43</v>
      </c>
      <c r="R6386" t="s">
        <v>29148</v>
      </c>
      <c r="S6386" t="s">
        <v>29149</v>
      </c>
      <c r="T6386" t="s">
        <v>63</v>
      </c>
      <c r="U6386">
        <v>4862108806</v>
      </c>
      <c r="V6386" t="s">
        <v>64</v>
      </c>
      <c r="W6386">
        <v>12</v>
      </c>
      <c r="X6386" t="s">
        <v>65</v>
      </c>
      <c r="Y6386" t="s">
        <v>104</v>
      </c>
      <c r="Z6386">
        <v>43</v>
      </c>
      <c r="AA6386" t="s">
        <v>501</v>
      </c>
      <c r="AB6386" t="s">
        <v>502</v>
      </c>
      <c r="AC6386">
        <v>-1</v>
      </c>
      <c r="AD6386" t="s">
        <v>63</v>
      </c>
      <c r="AE6386" t="s">
        <v>63</v>
      </c>
      <c r="AF6386" t="s">
        <v>63</v>
      </c>
      <c r="AG6386">
        <v>250000059295</v>
      </c>
      <c r="AH6386" t="s">
        <v>104</v>
      </c>
      <c r="AI6386" t="s">
        <v>501</v>
      </c>
      <c r="AJ6386" t="s">
        <v>228</v>
      </c>
      <c r="AK6386">
        <v>23999</v>
      </c>
      <c r="AL6386">
        <v>12447050167</v>
      </c>
      <c r="AM6386">
        <v>2</v>
      </c>
      <c r="AN6386" t="s">
        <v>70</v>
      </c>
      <c r="AO6386">
        <v>8</v>
      </c>
      <c r="AP6386" t="s">
        <v>86</v>
      </c>
      <c r="AQ6386" s="1">
        <v>3</v>
      </c>
      <c r="AR6386" t="s">
        <v>97</v>
      </c>
      <c r="AS6386">
        <v>1</v>
      </c>
      <c r="AT6386" t="s">
        <v>159</v>
      </c>
      <c r="AU6386">
        <v>257</v>
      </c>
      <c r="AV6386" t="s">
        <v>210</v>
      </c>
      <c r="AW6386">
        <v>4</v>
      </c>
      <c r="AX6386" t="s">
        <v>75</v>
      </c>
      <c r="AY6386" t="s">
        <v>2915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I6386" s="3"/>
    </row>
    <row r="6387" spans="1:61" x14ac:dyDescent="0.25">
      <c r="A6387" s="1">
        <v>45565</v>
      </c>
      <c r="B6387" s="2">
        <v>0.45922453703703703</v>
      </c>
      <c r="C6387">
        <v>2020</v>
      </c>
      <c r="D6387">
        <v>2</v>
      </c>
      <c r="E6387" t="s">
        <v>55</v>
      </c>
      <c r="F6387">
        <v>1</v>
      </c>
      <c r="G6387">
        <v>426</v>
      </c>
      <c r="H6387" t="s">
        <v>56</v>
      </c>
      <c r="I6387" s="1">
        <v>44150</v>
      </c>
      <c r="J6387" t="s">
        <v>57</v>
      </c>
      <c r="K6387" t="s">
        <v>228</v>
      </c>
      <c r="L6387">
        <v>71315</v>
      </c>
      <c r="M6387" t="s">
        <v>22985</v>
      </c>
      <c r="N6387">
        <v>11</v>
      </c>
      <c r="O6387" t="s">
        <v>60</v>
      </c>
      <c r="P6387">
        <v>250001236354</v>
      </c>
      <c r="Q6387">
        <v>50</v>
      </c>
      <c r="R6387" t="s">
        <v>29151</v>
      </c>
      <c r="S6387" t="s">
        <v>29152</v>
      </c>
      <c r="T6387" t="s">
        <v>63</v>
      </c>
      <c r="U6387">
        <v>16223787847</v>
      </c>
      <c r="V6387" t="s">
        <v>64</v>
      </c>
      <c r="W6387">
        <v>12</v>
      </c>
      <c r="X6387" t="s">
        <v>65</v>
      </c>
      <c r="Y6387" t="s">
        <v>104</v>
      </c>
      <c r="Z6387">
        <v>50</v>
      </c>
      <c r="AA6387" t="s">
        <v>418</v>
      </c>
      <c r="AB6387" t="s">
        <v>419</v>
      </c>
      <c r="AC6387">
        <v>-1</v>
      </c>
      <c r="AD6387" t="s">
        <v>63</v>
      </c>
      <c r="AE6387" t="s">
        <v>63</v>
      </c>
      <c r="AF6387" t="s">
        <v>63</v>
      </c>
      <c r="AG6387">
        <v>250000152878</v>
      </c>
      <c r="AH6387" t="s">
        <v>104</v>
      </c>
      <c r="AI6387" t="s">
        <v>418</v>
      </c>
      <c r="AJ6387" t="s">
        <v>228</v>
      </c>
      <c r="AK6387">
        <v>27032</v>
      </c>
      <c r="AL6387">
        <v>190046150159</v>
      </c>
      <c r="AM6387">
        <v>4</v>
      </c>
      <c r="AN6387" t="s">
        <v>85</v>
      </c>
      <c r="AO6387">
        <v>8</v>
      </c>
      <c r="AP6387" t="s">
        <v>86</v>
      </c>
      <c r="AQ6387" s="1">
        <v>1</v>
      </c>
      <c r="AR6387" t="s">
        <v>72</v>
      </c>
      <c r="AS6387">
        <v>1</v>
      </c>
      <c r="AT6387" t="s">
        <v>159</v>
      </c>
      <c r="AU6387">
        <v>265</v>
      </c>
      <c r="AV6387" t="s">
        <v>160</v>
      </c>
      <c r="AW6387">
        <v>4</v>
      </c>
      <c r="AX6387" t="s">
        <v>75</v>
      </c>
      <c r="AY6387" t="s">
        <v>29153</v>
      </c>
      <c r="AZ6387">
        <v>0</v>
      </c>
      <c r="BA6387">
        <v>1</v>
      </c>
      <c r="BB6387">
        <v>0</v>
      </c>
      <c r="BC6387">
        <v>0</v>
      </c>
      <c r="BD6387">
        <v>0</v>
      </c>
      <c r="BE6387">
        <v>0</v>
      </c>
      <c r="BF6387">
        <v>0</v>
      </c>
      <c r="BI6387" s="3"/>
    </row>
    <row r="6388" spans="1:61" x14ac:dyDescent="0.25">
      <c r="A6388" s="1">
        <v>45565</v>
      </c>
      <c r="B6388" s="2">
        <v>0.45922453703703703</v>
      </c>
      <c r="C6388">
        <v>2020</v>
      </c>
      <c r="D6388">
        <v>2</v>
      </c>
      <c r="E6388" t="s">
        <v>55</v>
      </c>
      <c r="F6388">
        <v>1</v>
      </c>
      <c r="G6388">
        <v>426</v>
      </c>
      <c r="H6388" t="s">
        <v>56</v>
      </c>
      <c r="I6388" s="1">
        <v>44150</v>
      </c>
      <c r="J6388" t="s">
        <v>57</v>
      </c>
      <c r="K6388" t="s">
        <v>228</v>
      </c>
      <c r="L6388">
        <v>64696</v>
      </c>
      <c r="M6388" t="s">
        <v>5306</v>
      </c>
      <c r="N6388">
        <v>11</v>
      </c>
      <c r="O6388" t="s">
        <v>60</v>
      </c>
      <c r="P6388">
        <v>250001018760</v>
      </c>
      <c r="Q6388">
        <v>13</v>
      </c>
      <c r="R6388" t="s">
        <v>29154</v>
      </c>
      <c r="S6388" t="s">
        <v>29155</v>
      </c>
      <c r="T6388" t="s">
        <v>63</v>
      </c>
      <c r="U6388">
        <v>1954381832</v>
      </c>
      <c r="V6388" t="s">
        <v>64</v>
      </c>
      <c r="W6388">
        <v>12</v>
      </c>
      <c r="X6388" t="s">
        <v>65</v>
      </c>
      <c r="Y6388" t="s">
        <v>104</v>
      </c>
      <c r="Z6388">
        <v>13</v>
      </c>
      <c r="AA6388" t="s">
        <v>105</v>
      </c>
      <c r="AB6388" t="s">
        <v>106</v>
      </c>
      <c r="AC6388">
        <v>-1</v>
      </c>
      <c r="AD6388" t="s">
        <v>63</v>
      </c>
      <c r="AE6388" t="s">
        <v>63</v>
      </c>
      <c r="AF6388" t="s">
        <v>63</v>
      </c>
      <c r="AG6388">
        <v>250000120650</v>
      </c>
      <c r="AH6388" t="s">
        <v>104</v>
      </c>
      <c r="AI6388" t="s">
        <v>105</v>
      </c>
      <c r="AJ6388" t="s">
        <v>228</v>
      </c>
      <c r="AK6388">
        <v>22076</v>
      </c>
      <c r="AL6388">
        <v>129748070124</v>
      </c>
      <c r="AM6388">
        <v>2</v>
      </c>
      <c r="AN6388" t="s">
        <v>70</v>
      </c>
      <c r="AO6388">
        <v>8</v>
      </c>
      <c r="AP6388" t="s">
        <v>86</v>
      </c>
      <c r="AQ6388" s="1">
        <v>3</v>
      </c>
      <c r="AR6388" t="s">
        <v>97</v>
      </c>
      <c r="AS6388">
        <v>1</v>
      </c>
      <c r="AT6388" t="s">
        <v>159</v>
      </c>
      <c r="AU6388">
        <v>111</v>
      </c>
      <c r="AV6388" t="s">
        <v>98</v>
      </c>
      <c r="AW6388">
        <v>4</v>
      </c>
      <c r="AX6388" t="s">
        <v>75</v>
      </c>
      <c r="AY6388" t="s">
        <v>29156</v>
      </c>
      <c r="AZ6388">
        <v>0</v>
      </c>
      <c r="BA6388">
        <v>4</v>
      </c>
      <c r="BB6388">
        <v>2</v>
      </c>
      <c r="BC6388">
        <v>0</v>
      </c>
      <c r="BD6388">
        <v>0</v>
      </c>
      <c r="BE6388">
        <v>0</v>
      </c>
      <c r="BF6388">
        <v>1</v>
      </c>
      <c r="BI6388" s="3"/>
    </row>
    <row r="6389" spans="1:61" x14ac:dyDescent="0.25">
      <c r="A6389" s="1">
        <v>45565</v>
      </c>
      <c r="B6389" s="2">
        <v>0.45922453703703703</v>
      </c>
      <c r="C6389">
        <v>2020</v>
      </c>
      <c r="D6389">
        <v>2</v>
      </c>
      <c r="E6389" t="s">
        <v>55</v>
      </c>
      <c r="F6389">
        <v>1</v>
      </c>
      <c r="G6389">
        <v>426</v>
      </c>
      <c r="H6389" t="s">
        <v>56</v>
      </c>
      <c r="I6389" s="1">
        <v>44150</v>
      </c>
      <c r="J6389" t="s">
        <v>57</v>
      </c>
      <c r="K6389" t="s">
        <v>135</v>
      </c>
      <c r="L6389">
        <v>75639</v>
      </c>
      <c r="M6389" t="s">
        <v>3089</v>
      </c>
      <c r="N6389">
        <v>11</v>
      </c>
      <c r="O6389" t="s">
        <v>60</v>
      </c>
      <c r="P6389">
        <v>160000839678</v>
      </c>
      <c r="Q6389">
        <v>28</v>
      </c>
      <c r="R6389" t="s">
        <v>29157</v>
      </c>
      <c r="S6389" t="s">
        <v>29158</v>
      </c>
      <c r="T6389" t="s">
        <v>63</v>
      </c>
      <c r="U6389">
        <v>58866760900</v>
      </c>
      <c r="V6389" t="s">
        <v>64</v>
      </c>
      <c r="W6389">
        <v>12</v>
      </c>
      <c r="X6389" t="s">
        <v>65</v>
      </c>
      <c r="Y6389" t="s">
        <v>104</v>
      </c>
      <c r="Z6389">
        <v>28</v>
      </c>
      <c r="AA6389" t="s">
        <v>770</v>
      </c>
      <c r="AB6389" t="s">
        <v>771</v>
      </c>
      <c r="AC6389">
        <v>-1</v>
      </c>
      <c r="AD6389" t="s">
        <v>63</v>
      </c>
      <c r="AE6389" t="s">
        <v>63</v>
      </c>
      <c r="AF6389" t="s">
        <v>63</v>
      </c>
      <c r="AG6389">
        <v>160000089333</v>
      </c>
      <c r="AH6389" t="s">
        <v>104</v>
      </c>
      <c r="AI6389" t="s">
        <v>770</v>
      </c>
      <c r="AJ6389" t="s">
        <v>135</v>
      </c>
      <c r="AK6389">
        <v>23878</v>
      </c>
      <c r="AL6389">
        <v>59507020604</v>
      </c>
      <c r="AM6389">
        <v>2</v>
      </c>
      <c r="AN6389" t="s">
        <v>70</v>
      </c>
      <c r="AO6389">
        <v>8</v>
      </c>
      <c r="AP6389" t="s">
        <v>86</v>
      </c>
      <c r="AQ6389" s="1">
        <v>3</v>
      </c>
      <c r="AR6389" t="s">
        <v>97</v>
      </c>
      <c r="AS6389">
        <v>1</v>
      </c>
      <c r="AT6389" t="s">
        <v>159</v>
      </c>
      <c r="AU6389">
        <v>115</v>
      </c>
      <c r="AV6389" t="s">
        <v>1383</v>
      </c>
      <c r="AW6389">
        <v>4</v>
      </c>
      <c r="AX6389" t="s">
        <v>75</v>
      </c>
      <c r="AY6389" t="s">
        <v>29159</v>
      </c>
      <c r="AZ6389">
        <v>0</v>
      </c>
      <c r="BA6389">
        <v>6</v>
      </c>
      <c r="BB6389">
        <v>0</v>
      </c>
      <c r="BC6389">
        <v>0</v>
      </c>
      <c r="BD6389">
        <v>0</v>
      </c>
      <c r="BE6389">
        <v>0</v>
      </c>
      <c r="BF6389">
        <v>0</v>
      </c>
      <c r="BI6389" s="3"/>
    </row>
    <row r="6390" spans="1:61" x14ac:dyDescent="0.25">
      <c r="A6390" s="1">
        <v>45565</v>
      </c>
      <c r="B6390" s="2">
        <v>0.45922453703703703</v>
      </c>
      <c r="C6390">
        <v>2020</v>
      </c>
      <c r="D6390">
        <v>2</v>
      </c>
      <c r="E6390" t="s">
        <v>55</v>
      </c>
      <c r="F6390">
        <v>1</v>
      </c>
      <c r="G6390">
        <v>426</v>
      </c>
      <c r="H6390" t="s">
        <v>56</v>
      </c>
      <c r="I6390" s="1">
        <v>44150</v>
      </c>
      <c r="J6390" t="s">
        <v>57</v>
      </c>
      <c r="K6390" t="s">
        <v>107</v>
      </c>
      <c r="L6390">
        <v>85995</v>
      </c>
      <c r="M6390" t="s">
        <v>238</v>
      </c>
      <c r="N6390">
        <v>11</v>
      </c>
      <c r="O6390" t="s">
        <v>60</v>
      </c>
      <c r="P6390">
        <v>210000880752</v>
      </c>
      <c r="Q6390">
        <v>22</v>
      </c>
      <c r="R6390" t="s">
        <v>29160</v>
      </c>
      <c r="S6390" t="s">
        <v>29161</v>
      </c>
      <c r="T6390" t="s">
        <v>63</v>
      </c>
      <c r="U6390">
        <v>58887806004</v>
      </c>
      <c r="V6390" t="s">
        <v>64</v>
      </c>
      <c r="W6390">
        <v>12</v>
      </c>
      <c r="X6390" t="s">
        <v>65</v>
      </c>
      <c r="Y6390" t="s">
        <v>104</v>
      </c>
      <c r="Z6390">
        <v>22</v>
      </c>
      <c r="AA6390" t="s">
        <v>493</v>
      </c>
      <c r="AB6390" t="s">
        <v>494</v>
      </c>
      <c r="AC6390">
        <v>-1</v>
      </c>
      <c r="AD6390" t="s">
        <v>63</v>
      </c>
      <c r="AE6390" t="s">
        <v>63</v>
      </c>
      <c r="AF6390" t="s">
        <v>63</v>
      </c>
      <c r="AG6390">
        <v>210000098087</v>
      </c>
      <c r="AH6390" t="s">
        <v>104</v>
      </c>
      <c r="AI6390" t="s">
        <v>493</v>
      </c>
      <c r="AJ6390" t="s">
        <v>107</v>
      </c>
      <c r="AK6390">
        <v>26783</v>
      </c>
      <c r="AL6390">
        <v>60799360469</v>
      </c>
      <c r="AM6390">
        <v>2</v>
      </c>
      <c r="AN6390" t="s">
        <v>70</v>
      </c>
      <c r="AO6390">
        <v>8</v>
      </c>
      <c r="AP6390" t="s">
        <v>86</v>
      </c>
      <c r="AQ6390" s="1">
        <v>3</v>
      </c>
      <c r="AR6390" t="s">
        <v>97</v>
      </c>
      <c r="AS6390">
        <v>1</v>
      </c>
      <c r="AT6390" t="s">
        <v>159</v>
      </c>
      <c r="AU6390">
        <v>999</v>
      </c>
      <c r="AV6390" t="s">
        <v>267</v>
      </c>
      <c r="AW6390">
        <v>4</v>
      </c>
      <c r="AX6390" t="s">
        <v>75</v>
      </c>
      <c r="AY6390" t="s">
        <v>29162</v>
      </c>
      <c r="AZ6390">
        <v>0</v>
      </c>
      <c r="BA6390">
        <v>1</v>
      </c>
      <c r="BB6390">
        <v>0</v>
      </c>
      <c r="BC6390">
        <v>0</v>
      </c>
      <c r="BD6390">
        <v>0</v>
      </c>
      <c r="BE6390">
        <v>0</v>
      </c>
      <c r="BF6390">
        <v>0</v>
      </c>
      <c r="BI6390" s="3"/>
    </row>
    <row r="6391" spans="1:61" x14ac:dyDescent="0.25">
      <c r="A6391" s="1">
        <v>45565</v>
      </c>
      <c r="B6391" s="2">
        <v>0.45922453703703703</v>
      </c>
      <c r="C6391">
        <v>2020</v>
      </c>
      <c r="D6391">
        <v>2</v>
      </c>
      <c r="E6391" t="s">
        <v>55</v>
      </c>
      <c r="F6391">
        <v>1</v>
      </c>
      <c r="G6391">
        <v>426</v>
      </c>
      <c r="H6391" t="s">
        <v>56</v>
      </c>
      <c r="I6391" s="1">
        <v>44150</v>
      </c>
      <c r="J6391" t="s">
        <v>57</v>
      </c>
      <c r="K6391" t="s">
        <v>544</v>
      </c>
      <c r="L6391">
        <v>56049</v>
      </c>
      <c r="M6391" t="s">
        <v>2734</v>
      </c>
      <c r="N6391">
        <v>11</v>
      </c>
      <c r="O6391" t="s">
        <v>60</v>
      </c>
      <c r="P6391">
        <v>80001091993</v>
      </c>
      <c r="Q6391">
        <v>20</v>
      </c>
      <c r="R6391" t="s">
        <v>29163</v>
      </c>
      <c r="S6391" t="s">
        <v>29164</v>
      </c>
      <c r="T6391" t="s">
        <v>63</v>
      </c>
      <c r="U6391">
        <v>12000096735</v>
      </c>
      <c r="V6391" t="s">
        <v>64</v>
      </c>
      <c r="W6391">
        <v>12</v>
      </c>
      <c r="X6391" t="s">
        <v>65</v>
      </c>
      <c r="Y6391" t="s">
        <v>66</v>
      </c>
      <c r="Z6391">
        <v>20</v>
      </c>
      <c r="AA6391" t="s">
        <v>146</v>
      </c>
      <c r="AB6391" t="s">
        <v>147</v>
      </c>
      <c r="AC6391">
        <v>-1</v>
      </c>
      <c r="AD6391" t="s">
        <v>63</v>
      </c>
      <c r="AE6391" t="s">
        <v>63</v>
      </c>
      <c r="AF6391" t="s">
        <v>63</v>
      </c>
      <c r="AG6391">
        <v>80000132249</v>
      </c>
      <c r="AH6391" t="s">
        <v>29165</v>
      </c>
      <c r="AI6391" t="s">
        <v>29166</v>
      </c>
      <c r="AJ6391" t="s">
        <v>116</v>
      </c>
      <c r="AK6391">
        <v>32066</v>
      </c>
      <c r="AL6391">
        <v>27789731406</v>
      </c>
      <c r="AM6391">
        <v>2</v>
      </c>
      <c r="AN6391" t="s">
        <v>70</v>
      </c>
      <c r="AO6391">
        <v>6</v>
      </c>
      <c r="AP6391" t="s">
        <v>71</v>
      </c>
      <c r="AQ6391" s="1">
        <v>3</v>
      </c>
      <c r="AR6391" t="s">
        <v>97</v>
      </c>
      <c r="AS6391">
        <v>1</v>
      </c>
      <c r="AT6391" t="s">
        <v>159</v>
      </c>
      <c r="AU6391">
        <v>257</v>
      </c>
      <c r="AV6391" t="s">
        <v>210</v>
      </c>
      <c r="AW6391">
        <v>4</v>
      </c>
      <c r="AX6391" t="s">
        <v>75</v>
      </c>
      <c r="AY6391" t="s">
        <v>29167</v>
      </c>
      <c r="AZ6391">
        <v>0</v>
      </c>
      <c r="BA6391">
        <v>8</v>
      </c>
      <c r="BB6391">
        <v>0</v>
      </c>
      <c r="BC6391">
        <v>0</v>
      </c>
      <c r="BD6391">
        <v>0</v>
      </c>
      <c r="BE6391">
        <v>0</v>
      </c>
      <c r="BF6391">
        <v>0</v>
      </c>
      <c r="BI6391" s="3"/>
    </row>
    <row r="6392" spans="1:61" x14ac:dyDescent="0.25">
      <c r="A6392" s="1">
        <v>45565</v>
      </c>
      <c r="B6392" s="2">
        <v>0.45922453703703703</v>
      </c>
      <c r="C6392">
        <v>2020</v>
      </c>
      <c r="D6392">
        <v>2</v>
      </c>
      <c r="E6392" t="s">
        <v>55</v>
      </c>
      <c r="F6392">
        <v>1</v>
      </c>
      <c r="G6392">
        <v>426</v>
      </c>
      <c r="H6392" t="s">
        <v>56</v>
      </c>
      <c r="I6392" s="1">
        <v>44150</v>
      </c>
      <c r="J6392" t="s">
        <v>57</v>
      </c>
      <c r="K6392" t="s">
        <v>142</v>
      </c>
      <c r="L6392">
        <v>8176</v>
      </c>
      <c r="M6392" t="s">
        <v>29168</v>
      </c>
      <c r="N6392">
        <v>11</v>
      </c>
      <c r="O6392" t="s">
        <v>60</v>
      </c>
      <c r="P6392">
        <v>100001048025</v>
      </c>
      <c r="Q6392">
        <v>10</v>
      </c>
      <c r="R6392" t="s">
        <v>29169</v>
      </c>
      <c r="S6392" t="s">
        <v>29170</v>
      </c>
      <c r="T6392" t="s">
        <v>63</v>
      </c>
      <c r="U6392">
        <v>14626691315</v>
      </c>
      <c r="V6392" t="s">
        <v>64</v>
      </c>
      <c r="W6392">
        <v>12</v>
      </c>
      <c r="X6392" t="s">
        <v>65</v>
      </c>
      <c r="Y6392" t="s">
        <v>66</v>
      </c>
      <c r="Z6392">
        <v>10</v>
      </c>
      <c r="AA6392" t="s">
        <v>67</v>
      </c>
      <c r="AB6392" t="s">
        <v>67</v>
      </c>
      <c r="AC6392">
        <v>-1</v>
      </c>
      <c r="AD6392" t="s">
        <v>63</v>
      </c>
      <c r="AE6392" t="s">
        <v>63</v>
      </c>
      <c r="AF6392" t="s">
        <v>63</v>
      </c>
      <c r="AG6392">
        <v>100000126664</v>
      </c>
      <c r="AH6392" t="s">
        <v>29171</v>
      </c>
      <c r="AI6392" t="s">
        <v>15823</v>
      </c>
      <c r="AJ6392" t="s">
        <v>142</v>
      </c>
      <c r="AK6392">
        <v>20655</v>
      </c>
      <c r="AL6392">
        <v>15614031147</v>
      </c>
      <c r="AM6392">
        <v>2</v>
      </c>
      <c r="AN6392" t="s">
        <v>70</v>
      </c>
      <c r="AO6392">
        <v>8</v>
      </c>
      <c r="AP6392" t="s">
        <v>86</v>
      </c>
      <c r="AQ6392" s="1">
        <v>3</v>
      </c>
      <c r="AR6392" t="s">
        <v>97</v>
      </c>
      <c r="AS6392">
        <v>1</v>
      </c>
      <c r="AT6392" t="s">
        <v>159</v>
      </c>
      <c r="AU6392">
        <v>297</v>
      </c>
      <c r="AV6392" t="s">
        <v>186</v>
      </c>
      <c r="AW6392">
        <v>4</v>
      </c>
      <c r="AX6392" t="s">
        <v>75</v>
      </c>
      <c r="AY6392" t="s">
        <v>29172</v>
      </c>
      <c r="AZ6392">
        <v>0</v>
      </c>
      <c r="BA6392">
        <v>0</v>
      </c>
      <c r="BB6392">
        <v>1</v>
      </c>
      <c r="BC6392">
        <v>0</v>
      </c>
      <c r="BD6392">
        <v>0</v>
      </c>
      <c r="BE6392">
        <v>0</v>
      </c>
      <c r="BF6392">
        <v>0</v>
      </c>
      <c r="BI6392" s="3"/>
    </row>
    <row r="6393" spans="1:61" x14ac:dyDescent="0.25">
      <c r="A6393" s="1">
        <v>45565</v>
      </c>
      <c r="B6393" s="2">
        <v>0.45922453703703703</v>
      </c>
      <c r="C6393">
        <v>2020</v>
      </c>
      <c r="D6393">
        <v>2</v>
      </c>
      <c r="E6393" t="s">
        <v>55</v>
      </c>
      <c r="F6393">
        <v>1</v>
      </c>
      <c r="G6393">
        <v>426</v>
      </c>
      <c r="H6393" t="s">
        <v>56</v>
      </c>
      <c r="I6393" s="1">
        <v>44150</v>
      </c>
      <c r="J6393" t="s">
        <v>57</v>
      </c>
      <c r="K6393" t="s">
        <v>116</v>
      </c>
      <c r="L6393">
        <v>53430</v>
      </c>
      <c r="M6393" t="s">
        <v>10002</v>
      </c>
      <c r="N6393">
        <v>11</v>
      </c>
      <c r="O6393" t="s">
        <v>60</v>
      </c>
      <c r="P6393">
        <v>130000721133</v>
      </c>
      <c r="Q6393">
        <v>18</v>
      </c>
      <c r="R6393" t="s">
        <v>29173</v>
      </c>
      <c r="S6393" t="s">
        <v>29174</v>
      </c>
      <c r="T6393" t="s">
        <v>63</v>
      </c>
      <c r="U6393">
        <v>74294008687</v>
      </c>
      <c r="V6393" t="s">
        <v>64</v>
      </c>
      <c r="W6393">
        <v>12</v>
      </c>
      <c r="X6393" t="s">
        <v>65</v>
      </c>
      <c r="Y6393" t="s">
        <v>104</v>
      </c>
      <c r="Z6393">
        <v>18</v>
      </c>
      <c r="AA6393" t="s">
        <v>255</v>
      </c>
      <c r="AB6393" t="s">
        <v>256</v>
      </c>
      <c r="AC6393">
        <v>-1</v>
      </c>
      <c r="AD6393" t="s">
        <v>63</v>
      </c>
      <c r="AE6393" t="s">
        <v>63</v>
      </c>
      <c r="AF6393" t="s">
        <v>63</v>
      </c>
      <c r="AG6393">
        <v>130000067172</v>
      </c>
      <c r="AH6393" t="s">
        <v>104</v>
      </c>
      <c r="AI6393" t="s">
        <v>255</v>
      </c>
      <c r="AJ6393" t="s">
        <v>116</v>
      </c>
      <c r="AK6393">
        <v>25351</v>
      </c>
      <c r="AL6393">
        <v>81438710213</v>
      </c>
      <c r="AM6393">
        <v>2</v>
      </c>
      <c r="AN6393" t="s">
        <v>70</v>
      </c>
      <c r="AO6393">
        <v>8</v>
      </c>
      <c r="AP6393" t="s">
        <v>86</v>
      </c>
      <c r="AQ6393" s="1">
        <v>3</v>
      </c>
      <c r="AR6393" t="s">
        <v>97</v>
      </c>
      <c r="AS6393">
        <v>1</v>
      </c>
      <c r="AT6393" t="s">
        <v>159</v>
      </c>
      <c r="AU6393">
        <v>124</v>
      </c>
      <c r="AV6393" t="s">
        <v>1408</v>
      </c>
      <c r="AW6393">
        <v>4</v>
      </c>
      <c r="AX6393" t="s">
        <v>75</v>
      </c>
      <c r="AY6393" t="s">
        <v>29175</v>
      </c>
      <c r="AZ6393">
        <v>0</v>
      </c>
      <c r="BA6393">
        <v>6</v>
      </c>
      <c r="BB6393">
        <v>0</v>
      </c>
      <c r="BC6393">
        <v>0</v>
      </c>
      <c r="BD6393">
        <v>0</v>
      </c>
      <c r="BE6393">
        <v>0</v>
      </c>
      <c r="BF6393">
        <v>0</v>
      </c>
      <c r="BI6393" s="3"/>
    </row>
    <row r="6394" spans="1:61" x14ac:dyDescent="0.25">
      <c r="A6394" s="1">
        <v>45565</v>
      </c>
      <c r="B6394" s="2">
        <v>0.45922453703703703</v>
      </c>
      <c r="C6394">
        <v>2020</v>
      </c>
      <c r="D6394">
        <v>2</v>
      </c>
      <c r="E6394" t="s">
        <v>55</v>
      </c>
      <c r="F6394">
        <v>1</v>
      </c>
      <c r="G6394">
        <v>426</v>
      </c>
      <c r="H6394" t="s">
        <v>56</v>
      </c>
      <c r="I6394" s="1">
        <v>44150</v>
      </c>
      <c r="J6394" t="s">
        <v>57</v>
      </c>
      <c r="K6394" t="s">
        <v>376</v>
      </c>
      <c r="L6394">
        <v>310</v>
      </c>
      <c r="M6394" t="s">
        <v>27074</v>
      </c>
      <c r="N6394">
        <v>11</v>
      </c>
      <c r="O6394" t="s">
        <v>60</v>
      </c>
      <c r="P6394">
        <v>220001123081</v>
      </c>
      <c r="Q6394">
        <v>27</v>
      </c>
      <c r="R6394" t="s">
        <v>29176</v>
      </c>
      <c r="S6394" t="s">
        <v>29177</v>
      </c>
      <c r="T6394" t="s">
        <v>63</v>
      </c>
      <c r="U6394">
        <v>61498963234</v>
      </c>
      <c r="V6394" t="s">
        <v>64</v>
      </c>
      <c r="W6394">
        <v>12</v>
      </c>
      <c r="X6394" t="s">
        <v>65</v>
      </c>
      <c r="Y6394" t="s">
        <v>104</v>
      </c>
      <c r="Z6394">
        <v>27</v>
      </c>
      <c r="AA6394" t="s">
        <v>1169</v>
      </c>
      <c r="AB6394" t="s">
        <v>1170</v>
      </c>
      <c r="AC6394">
        <v>-1</v>
      </c>
      <c r="AD6394" t="s">
        <v>63</v>
      </c>
      <c r="AE6394" t="s">
        <v>63</v>
      </c>
      <c r="AF6394" t="s">
        <v>63</v>
      </c>
      <c r="AG6394">
        <v>220000136144</v>
      </c>
      <c r="AH6394" t="s">
        <v>104</v>
      </c>
      <c r="AI6394" t="s">
        <v>1169</v>
      </c>
      <c r="AJ6394" t="s">
        <v>116</v>
      </c>
      <c r="AK6394">
        <v>29493</v>
      </c>
      <c r="AL6394">
        <v>9403822356</v>
      </c>
      <c r="AM6394">
        <v>2</v>
      </c>
      <c r="AN6394" t="s">
        <v>70</v>
      </c>
      <c r="AO6394">
        <v>8</v>
      </c>
      <c r="AP6394" t="s">
        <v>86</v>
      </c>
      <c r="AQ6394" s="1">
        <v>3</v>
      </c>
      <c r="AR6394" t="s">
        <v>97</v>
      </c>
      <c r="AS6394">
        <v>1</v>
      </c>
      <c r="AT6394" t="s">
        <v>159</v>
      </c>
      <c r="AU6394">
        <v>257</v>
      </c>
      <c r="AV6394" t="s">
        <v>210</v>
      </c>
      <c r="AW6394">
        <v>4</v>
      </c>
      <c r="AX6394" t="s">
        <v>75</v>
      </c>
      <c r="AY6394" t="s">
        <v>29178</v>
      </c>
      <c r="AZ6394">
        <v>0</v>
      </c>
      <c r="BA6394">
        <v>3</v>
      </c>
      <c r="BB6394">
        <v>0</v>
      </c>
      <c r="BC6394">
        <v>0</v>
      </c>
      <c r="BD6394">
        <v>0</v>
      </c>
      <c r="BE6394">
        <v>0</v>
      </c>
      <c r="BF6394">
        <v>0</v>
      </c>
      <c r="BI6394" s="3"/>
    </row>
    <row r="6395" spans="1:61" x14ac:dyDescent="0.25">
      <c r="A6395" s="1">
        <v>45565</v>
      </c>
      <c r="B6395" s="2">
        <v>0.45922453703703703</v>
      </c>
      <c r="C6395">
        <v>2020</v>
      </c>
      <c r="D6395">
        <v>2</v>
      </c>
      <c r="E6395" t="s">
        <v>55</v>
      </c>
      <c r="F6395">
        <v>1</v>
      </c>
      <c r="G6395">
        <v>426</v>
      </c>
      <c r="H6395" t="s">
        <v>56</v>
      </c>
      <c r="I6395" s="1">
        <v>44150</v>
      </c>
      <c r="J6395" t="s">
        <v>57</v>
      </c>
      <c r="K6395" t="s">
        <v>376</v>
      </c>
      <c r="L6395">
        <v>310</v>
      </c>
      <c r="M6395" t="s">
        <v>27074</v>
      </c>
      <c r="N6395">
        <v>11</v>
      </c>
      <c r="O6395" t="s">
        <v>60</v>
      </c>
      <c r="P6395">
        <v>220001055240</v>
      </c>
      <c r="Q6395">
        <v>12</v>
      </c>
      <c r="R6395" t="s">
        <v>29179</v>
      </c>
      <c r="S6395" t="s">
        <v>29180</v>
      </c>
      <c r="T6395" t="s">
        <v>63</v>
      </c>
      <c r="U6395">
        <v>16994140172</v>
      </c>
      <c r="V6395" t="s">
        <v>64</v>
      </c>
      <c r="W6395">
        <v>12</v>
      </c>
      <c r="X6395" t="s">
        <v>65</v>
      </c>
      <c r="Y6395" t="s">
        <v>66</v>
      </c>
      <c r="Z6395">
        <v>12</v>
      </c>
      <c r="AA6395" t="s">
        <v>155</v>
      </c>
      <c r="AB6395" t="s">
        <v>156</v>
      </c>
      <c r="AC6395">
        <v>-1</v>
      </c>
      <c r="AD6395" t="s">
        <v>63</v>
      </c>
      <c r="AE6395" t="s">
        <v>63</v>
      </c>
      <c r="AF6395" t="s">
        <v>63</v>
      </c>
      <c r="AG6395">
        <v>220000127612</v>
      </c>
      <c r="AH6395" t="s">
        <v>29181</v>
      </c>
      <c r="AI6395" t="s">
        <v>29182</v>
      </c>
      <c r="AJ6395" t="s">
        <v>100</v>
      </c>
      <c r="AK6395">
        <v>21585</v>
      </c>
      <c r="AL6395">
        <v>4122242305</v>
      </c>
      <c r="AM6395">
        <v>2</v>
      </c>
      <c r="AN6395" t="s">
        <v>70</v>
      </c>
      <c r="AO6395">
        <v>3</v>
      </c>
      <c r="AP6395" t="s">
        <v>167</v>
      </c>
      <c r="AQ6395" s="1">
        <v>1</v>
      </c>
      <c r="AR6395" t="s">
        <v>72</v>
      </c>
      <c r="AS6395">
        <v>1</v>
      </c>
      <c r="AT6395" t="s">
        <v>159</v>
      </c>
      <c r="AU6395">
        <v>601</v>
      </c>
      <c r="AV6395" t="s">
        <v>124</v>
      </c>
      <c r="AW6395">
        <v>4</v>
      </c>
      <c r="AX6395" t="s">
        <v>75</v>
      </c>
      <c r="AY6395" t="s">
        <v>29183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I6395" s="3"/>
    </row>
    <row r="6396" spans="1:61" x14ac:dyDescent="0.25">
      <c r="A6396" s="1">
        <v>45565</v>
      </c>
      <c r="B6396" s="2">
        <v>0.45922453703703703</v>
      </c>
      <c r="C6396">
        <v>2020</v>
      </c>
      <c r="D6396">
        <v>2</v>
      </c>
      <c r="E6396" t="s">
        <v>55</v>
      </c>
      <c r="F6396">
        <v>1</v>
      </c>
      <c r="G6396">
        <v>426</v>
      </c>
      <c r="H6396" t="s">
        <v>56</v>
      </c>
      <c r="I6396" s="1">
        <v>44150</v>
      </c>
      <c r="J6396" t="s">
        <v>57</v>
      </c>
      <c r="K6396" t="s">
        <v>116</v>
      </c>
      <c r="L6396">
        <v>40312</v>
      </c>
      <c r="M6396" t="s">
        <v>276</v>
      </c>
      <c r="N6396">
        <v>11</v>
      </c>
      <c r="O6396" t="s">
        <v>60</v>
      </c>
      <c r="P6396">
        <v>130000928409</v>
      </c>
      <c r="Q6396">
        <v>17</v>
      </c>
      <c r="R6396" t="s">
        <v>29184</v>
      </c>
      <c r="S6396" t="s">
        <v>29185</v>
      </c>
      <c r="T6396" t="s">
        <v>63</v>
      </c>
      <c r="U6396">
        <v>6496902658</v>
      </c>
      <c r="V6396" t="s">
        <v>64</v>
      </c>
      <c r="W6396">
        <v>12</v>
      </c>
      <c r="X6396" t="s">
        <v>65</v>
      </c>
      <c r="Y6396" t="s">
        <v>66</v>
      </c>
      <c r="Z6396">
        <v>17</v>
      </c>
      <c r="AA6396" t="s">
        <v>290</v>
      </c>
      <c r="AB6396" t="s">
        <v>291</v>
      </c>
      <c r="AC6396">
        <v>-1</v>
      </c>
      <c r="AD6396" t="s">
        <v>63</v>
      </c>
      <c r="AE6396" t="s">
        <v>63</v>
      </c>
      <c r="AF6396" t="s">
        <v>63</v>
      </c>
      <c r="AG6396">
        <v>130000106950</v>
      </c>
      <c r="AH6396" t="s">
        <v>29186</v>
      </c>
      <c r="AI6396" t="s">
        <v>29187</v>
      </c>
      <c r="AJ6396" t="s">
        <v>100</v>
      </c>
      <c r="AK6396">
        <v>30616</v>
      </c>
      <c r="AL6396">
        <v>148797290264</v>
      </c>
      <c r="AM6396">
        <v>2</v>
      </c>
      <c r="AN6396" t="s">
        <v>70</v>
      </c>
      <c r="AO6396">
        <v>7</v>
      </c>
      <c r="AP6396" t="s">
        <v>281</v>
      </c>
      <c r="AQ6396" s="1">
        <v>3</v>
      </c>
      <c r="AR6396" t="s">
        <v>97</v>
      </c>
      <c r="AS6396">
        <v>1</v>
      </c>
      <c r="AT6396" t="s">
        <v>159</v>
      </c>
      <c r="AU6396">
        <v>999</v>
      </c>
      <c r="AV6396" t="s">
        <v>267</v>
      </c>
      <c r="AW6396">
        <v>4</v>
      </c>
      <c r="AX6396" t="s">
        <v>75</v>
      </c>
      <c r="AY6396" t="s">
        <v>29188</v>
      </c>
      <c r="AZ6396">
        <v>0</v>
      </c>
      <c r="BA6396">
        <v>2</v>
      </c>
      <c r="BB6396">
        <v>1</v>
      </c>
      <c r="BC6396">
        <v>0</v>
      </c>
      <c r="BD6396">
        <v>0</v>
      </c>
      <c r="BE6396">
        <v>0</v>
      </c>
      <c r="BF6396">
        <v>0</v>
      </c>
      <c r="BI6396" s="3"/>
    </row>
    <row r="6397" spans="1:61" x14ac:dyDescent="0.25">
      <c r="A6397" s="1">
        <v>45565</v>
      </c>
      <c r="B6397" s="2">
        <v>0.45922453703703703</v>
      </c>
      <c r="C6397">
        <v>2020</v>
      </c>
      <c r="D6397">
        <v>2</v>
      </c>
      <c r="E6397" t="s">
        <v>55</v>
      </c>
      <c r="F6397">
        <v>1</v>
      </c>
      <c r="G6397">
        <v>426</v>
      </c>
      <c r="H6397" t="s">
        <v>56</v>
      </c>
      <c r="I6397" s="1">
        <v>44150</v>
      </c>
      <c r="J6397" t="s">
        <v>57</v>
      </c>
      <c r="K6397" t="s">
        <v>228</v>
      </c>
      <c r="L6397">
        <v>69698</v>
      </c>
      <c r="M6397" t="s">
        <v>302</v>
      </c>
      <c r="N6397">
        <v>11</v>
      </c>
      <c r="O6397" t="s">
        <v>60</v>
      </c>
      <c r="P6397">
        <v>250000849637</v>
      </c>
      <c r="Q6397">
        <v>15</v>
      </c>
      <c r="R6397" t="s">
        <v>29189</v>
      </c>
      <c r="S6397" t="s">
        <v>29190</v>
      </c>
      <c r="T6397" t="s">
        <v>63</v>
      </c>
      <c r="U6397">
        <v>7134872831</v>
      </c>
      <c r="V6397" t="s">
        <v>64</v>
      </c>
      <c r="W6397">
        <v>12</v>
      </c>
      <c r="X6397" t="s">
        <v>65</v>
      </c>
      <c r="Y6397" t="s">
        <v>66</v>
      </c>
      <c r="Z6397">
        <v>15</v>
      </c>
      <c r="AA6397" t="s">
        <v>232</v>
      </c>
      <c r="AB6397" t="s">
        <v>233</v>
      </c>
      <c r="AC6397">
        <v>-1</v>
      </c>
      <c r="AD6397" t="s">
        <v>63</v>
      </c>
      <c r="AE6397" t="s">
        <v>63</v>
      </c>
      <c r="AF6397" t="s">
        <v>63</v>
      </c>
      <c r="AG6397">
        <v>250000091539</v>
      </c>
      <c r="AH6397" t="s">
        <v>29191</v>
      </c>
      <c r="AI6397" t="s">
        <v>29192</v>
      </c>
      <c r="AJ6397" t="s">
        <v>228</v>
      </c>
      <c r="AK6397">
        <v>25002</v>
      </c>
      <c r="AL6397">
        <v>102180310183</v>
      </c>
      <c r="AM6397">
        <v>4</v>
      </c>
      <c r="AN6397" t="s">
        <v>85</v>
      </c>
      <c r="AO6397">
        <v>8</v>
      </c>
      <c r="AP6397" t="s">
        <v>86</v>
      </c>
      <c r="AQ6397" s="1">
        <v>3</v>
      </c>
      <c r="AR6397" t="s">
        <v>97</v>
      </c>
      <c r="AS6397">
        <v>1</v>
      </c>
      <c r="AT6397" t="s">
        <v>159</v>
      </c>
      <c r="AU6397">
        <v>266</v>
      </c>
      <c r="AV6397" t="s">
        <v>473</v>
      </c>
      <c r="AW6397">
        <v>4</v>
      </c>
      <c r="AX6397" t="s">
        <v>75</v>
      </c>
      <c r="AY6397" t="s">
        <v>29193</v>
      </c>
      <c r="AZ6397">
        <v>0</v>
      </c>
      <c r="BA6397">
        <v>11</v>
      </c>
      <c r="BB6397">
        <v>0</v>
      </c>
      <c r="BC6397">
        <v>0</v>
      </c>
      <c r="BD6397">
        <v>0</v>
      </c>
      <c r="BE6397">
        <v>0</v>
      </c>
      <c r="BF6397">
        <v>0</v>
      </c>
      <c r="BI6397" s="3"/>
    </row>
    <row r="6398" spans="1:61" x14ac:dyDescent="0.25">
      <c r="A6398" s="1">
        <v>45565</v>
      </c>
      <c r="B6398" s="2">
        <v>0.45922453703703703</v>
      </c>
      <c r="C6398">
        <v>2020</v>
      </c>
      <c r="D6398">
        <v>2</v>
      </c>
      <c r="E6398" t="s">
        <v>55</v>
      </c>
      <c r="F6398">
        <v>1</v>
      </c>
      <c r="G6398">
        <v>426</v>
      </c>
      <c r="H6398" t="s">
        <v>56</v>
      </c>
      <c r="I6398" s="1">
        <v>44150</v>
      </c>
      <c r="J6398" t="s">
        <v>57</v>
      </c>
      <c r="K6398" t="s">
        <v>107</v>
      </c>
      <c r="L6398">
        <v>85421</v>
      </c>
      <c r="M6398" t="s">
        <v>29194</v>
      </c>
      <c r="N6398">
        <v>11</v>
      </c>
      <c r="O6398" t="s">
        <v>60</v>
      </c>
      <c r="P6398">
        <v>210000877746</v>
      </c>
      <c r="Q6398">
        <v>12</v>
      </c>
      <c r="R6398" t="s">
        <v>29195</v>
      </c>
      <c r="S6398" t="s">
        <v>29196</v>
      </c>
      <c r="T6398" t="s">
        <v>63</v>
      </c>
      <c r="U6398">
        <v>97335800072</v>
      </c>
      <c r="V6398" t="s">
        <v>64</v>
      </c>
      <c r="W6398">
        <v>12</v>
      </c>
      <c r="X6398" t="s">
        <v>65</v>
      </c>
      <c r="Y6398" t="s">
        <v>66</v>
      </c>
      <c r="Z6398">
        <v>12</v>
      </c>
      <c r="AA6398" t="s">
        <v>155</v>
      </c>
      <c r="AB6398" t="s">
        <v>156</v>
      </c>
      <c r="AC6398">
        <v>-1</v>
      </c>
      <c r="AD6398" t="s">
        <v>63</v>
      </c>
      <c r="AE6398" t="s">
        <v>63</v>
      </c>
      <c r="AF6398" t="s">
        <v>63</v>
      </c>
      <c r="AG6398">
        <v>210000097520</v>
      </c>
      <c r="AH6398" t="s">
        <v>29197</v>
      </c>
      <c r="AI6398" t="s">
        <v>8061</v>
      </c>
      <c r="AJ6398" t="s">
        <v>107</v>
      </c>
      <c r="AK6398">
        <v>29984</v>
      </c>
      <c r="AL6398">
        <v>68664740450</v>
      </c>
      <c r="AM6398">
        <v>2</v>
      </c>
      <c r="AN6398" t="s">
        <v>70</v>
      </c>
      <c r="AO6398">
        <v>8</v>
      </c>
      <c r="AP6398" t="s">
        <v>86</v>
      </c>
      <c r="AQ6398" s="1">
        <v>1</v>
      </c>
      <c r="AR6398" t="s">
        <v>72</v>
      </c>
      <c r="AS6398">
        <v>1</v>
      </c>
      <c r="AT6398" t="s">
        <v>159</v>
      </c>
      <c r="AU6398">
        <v>601</v>
      </c>
      <c r="AV6398" t="s">
        <v>124</v>
      </c>
      <c r="AW6398">
        <v>1</v>
      </c>
      <c r="AX6398" t="s">
        <v>87</v>
      </c>
      <c r="AY6398" t="s">
        <v>29198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I6398" s="3"/>
    </row>
    <row r="6399" spans="1:61" x14ac:dyDescent="0.25">
      <c r="A6399" s="1">
        <v>45565</v>
      </c>
      <c r="B6399" s="2">
        <v>0.45922453703703703</v>
      </c>
      <c r="C6399">
        <v>2020</v>
      </c>
      <c r="D6399">
        <v>2</v>
      </c>
      <c r="E6399" t="s">
        <v>55</v>
      </c>
      <c r="F6399">
        <v>1</v>
      </c>
      <c r="G6399">
        <v>426</v>
      </c>
      <c r="H6399" t="s">
        <v>56</v>
      </c>
      <c r="I6399" s="1">
        <v>44150</v>
      </c>
      <c r="J6399" t="s">
        <v>57</v>
      </c>
      <c r="K6399" t="s">
        <v>188</v>
      </c>
      <c r="L6399">
        <v>58190</v>
      </c>
      <c r="M6399" t="s">
        <v>7784</v>
      </c>
      <c r="N6399">
        <v>11</v>
      </c>
      <c r="O6399" t="s">
        <v>60</v>
      </c>
      <c r="P6399">
        <v>190001131601</v>
      </c>
      <c r="Q6399">
        <v>23</v>
      </c>
      <c r="R6399" t="s">
        <v>29199</v>
      </c>
      <c r="S6399" t="s">
        <v>29200</v>
      </c>
      <c r="T6399" t="s">
        <v>63</v>
      </c>
      <c r="U6399">
        <v>10574027700</v>
      </c>
      <c r="V6399" t="s">
        <v>64</v>
      </c>
      <c r="W6399">
        <v>12</v>
      </c>
      <c r="X6399" t="s">
        <v>65</v>
      </c>
      <c r="Y6399" t="s">
        <v>66</v>
      </c>
      <c r="Z6399">
        <v>23</v>
      </c>
      <c r="AA6399" t="s">
        <v>138</v>
      </c>
      <c r="AB6399" t="s">
        <v>138</v>
      </c>
      <c r="AC6399">
        <v>-1</v>
      </c>
      <c r="AD6399" t="s">
        <v>63</v>
      </c>
      <c r="AE6399" t="s">
        <v>63</v>
      </c>
      <c r="AF6399" t="s">
        <v>63</v>
      </c>
      <c r="AG6399">
        <v>190000137193</v>
      </c>
      <c r="AH6399" t="s">
        <v>29201</v>
      </c>
      <c r="AI6399" t="s">
        <v>29202</v>
      </c>
      <c r="AJ6399" t="s">
        <v>188</v>
      </c>
      <c r="AK6399">
        <v>30541</v>
      </c>
      <c r="AL6399">
        <v>110726830396</v>
      </c>
      <c r="AM6399">
        <v>2</v>
      </c>
      <c r="AN6399" t="s">
        <v>70</v>
      </c>
      <c r="AO6399">
        <v>8</v>
      </c>
      <c r="AP6399" t="s">
        <v>86</v>
      </c>
      <c r="AQ6399" s="1">
        <v>3</v>
      </c>
      <c r="AR6399" t="s">
        <v>97</v>
      </c>
      <c r="AS6399">
        <v>1</v>
      </c>
      <c r="AT6399" t="s">
        <v>159</v>
      </c>
      <c r="AU6399">
        <v>131</v>
      </c>
      <c r="AV6399" t="s">
        <v>132</v>
      </c>
      <c r="AW6399">
        <v>4</v>
      </c>
      <c r="AX6399" t="s">
        <v>75</v>
      </c>
      <c r="AY6399" t="s">
        <v>29203</v>
      </c>
      <c r="AZ6399">
        <v>0</v>
      </c>
      <c r="BA6399">
        <v>9</v>
      </c>
      <c r="BB6399">
        <v>0</v>
      </c>
      <c r="BC6399">
        <v>0</v>
      </c>
      <c r="BD6399">
        <v>0</v>
      </c>
      <c r="BE6399">
        <v>0</v>
      </c>
      <c r="BF6399">
        <v>0</v>
      </c>
      <c r="BI6399" s="3"/>
    </row>
    <row r="6400" spans="1:61" x14ac:dyDescent="0.25">
      <c r="A6400" s="1">
        <v>45565</v>
      </c>
      <c r="B6400" s="2">
        <v>0.45922453703703703</v>
      </c>
      <c r="C6400">
        <v>2020</v>
      </c>
      <c r="D6400">
        <v>2</v>
      </c>
      <c r="E6400" t="s">
        <v>55</v>
      </c>
      <c r="F6400">
        <v>1</v>
      </c>
      <c r="G6400">
        <v>426</v>
      </c>
      <c r="H6400" t="s">
        <v>56</v>
      </c>
      <c r="I6400" s="1">
        <v>44150</v>
      </c>
      <c r="J6400" t="s">
        <v>57</v>
      </c>
      <c r="K6400" t="s">
        <v>228</v>
      </c>
      <c r="L6400">
        <v>63851</v>
      </c>
      <c r="M6400" t="s">
        <v>29204</v>
      </c>
      <c r="N6400">
        <v>11</v>
      </c>
      <c r="O6400" t="s">
        <v>60</v>
      </c>
      <c r="P6400">
        <v>250001058029</v>
      </c>
      <c r="Q6400">
        <v>15</v>
      </c>
      <c r="R6400" t="s">
        <v>29205</v>
      </c>
      <c r="S6400" t="s">
        <v>29206</v>
      </c>
      <c r="T6400" t="s">
        <v>63</v>
      </c>
      <c r="U6400">
        <v>88843408887</v>
      </c>
      <c r="V6400" t="s">
        <v>64</v>
      </c>
      <c r="W6400">
        <v>12</v>
      </c>
      <c r="X6400" t="s">
        <v>65</v>
      </c>
      <c r="Y6400" t="s">
        <v>66</v>
      </c>
      <c r="Z6400">
        <v>15</v>
      </c>
      <c r="AA6400" t="s">
        <v>232</v>
      </c>
      <c r="AB6400" t="s">
        <v>233</v>
      </c>
      <c r="AC6400">
        <v>-1</v>
      </c>
      <c r="AD6400" t="s">
        <v>63</v>
      </c>
      <c r="AE6400" t="s">
        <v>63</v>
      </c>
      <c r="AF6400" t="s">
        <v>63</v>
      </c>
      <c r="AG6400">
        <v>250000185888</v>
      </c>
      <c r="AH6400" t="s">
        <v>29207</v>
      </c>
      <c r="AI6400" t="s">
        <v>29208</v>
      </c>
      <c r="AJ6400" t="s">
        <v>228</v>
      </c>
      <c r="AK6400">
        <v>20010</v>
      </c>
      <c r="AL6400">
        <v>75631340124</v>
      </c>
      <c r="AM6400">
        <v>2</v>
      </c>
      <c r="AN6400" t="s">
        <v>70</v>
      </c>
      <c r="AO6400">
        <v>8</v>
      </c>
      <c r="AP6400" t="s">
        <v>86</v>
      </c>
      <c r="AQ6400" s="1">
        <v>3</v>
      </c>
      <c r="AR6400" t="s">
        <v>97</v>
      </c>
      <c r="AS6400">
        <v>1</v>
      </c>
      <c r="AT6400" t="s">
        <v>159</v>
      </c>
      <c r="AU6400">
        <v>999</v>
      </c>
      <c r="AV6400" t="s">
        <v>267</v>
      </c>
      <c r="AW6400">
        <v>1</v>
      </c>
      <c r="AX6400" t="s">
        <v>87</v>
      </c>
      <c r="AY6400" t="s">
        <v>29209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I6400" s="3"/>
    </row>
    <row r="6401" spans="1:61" x14ac:dyDescent="0.25">
      <c r="A6401" s="1">
        <v>45565</v>
      </c>
      <c r="B6401" s="2">
        <v>0.45922453703703703</v>
      </c>
      <c r="C6401">
        <v>2020</v>
      </c>
      <c r="D6401">
        <v>2</v>
      </c>
      <c r="E6401" t="s">
        <v>55</v>
      </c>
      <c r="F6401">
        <v>1</v>
      </c>
      <c r="G6401">
        <v>426</v>
      </c>
      <c r="H6401" t="s">
        <v>56</v>
      </c>
      <c r="I6401" s="1">
        <v>44150</v>
      </c>
      <c r="J6401" t="s">
        <v>57</v>
      </c>
      <c r="K6401" t="s">
        <v>228</v>
      </c>
      <c r="L6401">
        <v>65218</v>
      </c>
      <c r="M6401" t="s">
        <v>7788</v>
      </c>
      <c r="N6401">
        <v>11</v>
      </c>
      <c r="O6401" t="s">
        <v>60</v>
      </c>
      <c r="P6401">
        <v>250001041921</v>
      </c>
      <c r="Q6401">
        <v>17</v>
      </c>
      <c r="R6401" t="s">
        <v>29210</v>
      </c>
      <c r="S6401" t="s">
        <v>29211</v>
      </c>
      <c r="T6401" t="s">
        <v>63</v>
      </c>
      <c r="U6401">
        <v>27815054803</v>
      </c>
      <c r="V6401" t="s">
        <v>64</v>
      </c>
      <c r="W6401">
        <v>12</v>
      </c>
      <c r="X6401" t="s">
        <v>65</v>
      </c>
      <c r="Y6401" t="s">
        <v>104</v>
      </c>
      <c r="Z6401">
        <v>17</v>
      </c>
      <c r="AA6401" t="s">
        <v>290</v>
      </c>
      <c r="AB6401" t="s">
        <v>291</v>
      </c>
      <c r="AC6401">
        <v>-1</v>
      </c>
      <c r="AD6401" t="s">
        <v>63</v>
      </c>
      <c r="AE6401" t="s">
        <v>63</v>
      </c>
      <c r="AF6401" t="s">
        <v>63</v>
      </c>
      <c r="AG6401">
        <v>250000125792</v>
      </c>
      <c r="AH6401" t="s">
        <v>104</v>
      </c>
      <c r="AI6401" t="s">
        <v>290</v>
      </c>
      <c r="AJ6401" t="s">
        <v>228</v>
      </c>
      <c r="AK6401">
        <v>28686</v>
      </c>
      <c r="AL6401">
        <v>237708260141</v>
      </c>
      <c r="AM6401">
        <v>2</v>
      </c>
      <c r="AN6401" t="s">
        <v>70</v>
      </c>
      <c r="AO6401">
        <v>8</v>
      </c>
      <c r="AP6401" t="s">
        <v>86</v>
      </c>
      <c r="AQ6401" s="1">
        <v>1</v>
      </c>
      <c r="AR6401" t="s">
        <v>72</v>
      </c>
      <c r="AS6401">
        <v>1</v>
      </c>
      <c r="AT6401" t="s">
        <v>159</v>
      </c>
      <c r="AU6401">
        <v>295</v>
      </c>
      <c r="AV6401" t="s">
        <v>11265</v>
      </c>
      <c r="AW6401">
        <v>4</v>
      </c>
      <c r="AX6401" t="s">
        <v>75</v>
      </c>
      <c r="AY6401" t="s">
        <v>29212</v>
      </c>
      <c r="AZ6401">
        <v>0</v>
      </c>
      <c r="BA6401">
        <v>2</v>
      </c>
      <c r="BB6401">
        <v>0</v>
      </c>
      <c r="BC6401">
        <v>0</v>
      </c>
      <c r="BD6401">
        <v>0</v>
      </c>
      <c r="BE6401">
        <v>0</v>
      </c>
      <c r="BF6401">
        <v>0</v>
      </c>
      <c r="BI6401" s="3"/>
    </row>
    <row r="6402" spans="1:61" x14ac:dyDescent="0.25">
      <c r="A6402" s="1">
        <v>45565</v>
      </c>
      <c r="B6402" s="2">
        <v>0.45922453703703703</v>
      </c>
      <c r="C6402">
        <v>2020</v>
      </c>
      <c r="D6402">
        <v>2</v>
      </c>
      <c r="E6402" t="s">
        <v>55</v>
      </c>
      <c r="F6402">
        <v>1</v>
      </c>
      <c r="G6402">
        <v>426</v>
      </c>
      <c r="H6402" t="s">
        <v>56</v>
      </c>
      <c r="I6402" s="1">
        <v>44150</v>
      </c>
      <c r="J6402" t="s">
        <v>57</v>
      </c>
      <c r="K6402" t="s">
        <v>228</v>
      </c>
      <c r="L6402">
        <v>70475</v>
      </c>
      <c r="M6402" t="s">
        <v>29213</v>
      </c>
      <c r="N6402">
        <v>11</v>
      </c>
      <c r="O6402" t="s">
        <v>60</v>
      </c>
      <c r="P6402">
        <v>250001247284</v>
      </c>
      <c r="Q6402">
        <v>28</v>
      </c>
      <c r="R6402" t="s">
        <v>29214</v>
      </c>
      <c r="S6402" t="s">
        <v>29215</v>
      </c>
      <c r="T6402" t="s">
        <v>63</v>
      </c>
      <c r="U6402">
        <v>22316564852</v>
      </c>
      <c r="V6402" t="s">
        <v>64</v>
      </c>
      <c r="W6402">
        <v>12</v>
      </c>
      <c r="X6402" t="s">
        <v>65</v>
      </c>
      <c r="Y6402" t="s">
        <v>104</v>
      </c>
      <c r="Z6402">
        <v>28</v>
      </c>
      <c r="AA6402" t="s">
        <v>770</v>
      </c>
      <c r="AB6402" t="s">
        <v>771</v>
      </c>
      <c r="AC6402">
        <v>-1</v>
      </c>
      <c r="AD6402" t="s">
        <v>63</v>
      </c>
      <c r="AE6402" t="s">
        <v>63</v>
      </c>
      <c r="AF6402" t="s">
        <v>63</v>
      </c>
      <c r="AG6402">
        <v>250000154651</v>
      </c>
      <c r="AH6402" t="s">
        <v>104</v>
      </c>
      <c r="AI6402" t="s">
        <v>770</v>
      </c>
      <c r="AJ6402" t="s">
        <v>228</v>
      </c>
      <c r="AK6402">
        <v>29363</v>
      </c>
      <c r="AL6402">
        <v>256822460183</v>
      </c>
      <c r="AM6402">
        <v>4</v>
      </c>
      <c r="AN6402" t="s">
        <v>85</v>
      </c>
      <c r="AO6402">
        <v>8</v>
      </c>
      <c r="AP6402" t="s">
        <v>86</v>
      </c>
      <c r="AQ6402" s="1">
        <v>3</v>
      </c>
      <c r="AR6402" t="s">
        <v>97</v>
      </c>
      <c r="AS6402">
        <v>1</v>
      </c>
      <c r="AT6402" t="s">
        <v>159</v>
      </c>
      <c r="AU6402">
        <v>111</v>
      </c>
      <c r="AV6402" t="s">
        <v>98</v>
      </c>
      <c r="AW6402">
        <v>4</v>
      </c>
      <c r="AX6402" t="s">
        <v>75</v>
      </c>
      <c r="AY6402" t="s">
        <v>29216</v>
      </c>
      <c r="AZ6402">
        <v>0</v>
      </c>
      <c r="BA6402">
        <v>5</v>
      </c>
      <c r="BB6402">
        <v>0</v>
      </c>
      <c r="BC6402">
        <v>0</v>
      </c>
      <c r="BD6402">
        <v>0</v>
      </c>
      <c r="BE6402">
        <v>0</v>
      </c>
      <c r="BF6402">
        <v>0</v>
      </c>
      <c r="BI6402" s="3"/>
    </row>
    <row r="6403" spans="1:61" x14ac:dyDescent="0.25">
      <c r="A6403" s="1">
        <v>45565</v>
      </c>
      <c r="B6403" s="2">
        <v>0.45922453703703703</v>
      </c>
      <c r="C6403">
        <v>2020</v>
      </c>
      <c r="D6403">
        <v>2</v>
      </c>
      <c r="E6403" t="s">
        <v>55</v>
      </c>
      <c r="F6403">
        <v>1</v>
      </c>
      <c r="G6403">
        <v>426</v>
      </c>
      <c r="H6403" t="s">
        <v>56</v>
      </c>
      <c r="I6403" s="1">
        <v>44150</v>
      </c>
      <c r="J6403" t="s">
        <v>57</v>
      </c>
      <c r="K6403" t="s">
        <v>228</v>
      </c>
      <c r="L6403">
        <v>64734</v>
      </c>
      <c r="M6403" t="s">
        <v>20860</v>
      </c>
      <c r="N6403">
        <v>11</v>
      </c>
      <c r="O6403" t="s">
        <v>60</v>
      </c>
      <c r="P6403">
        <v>250000807797</v>
      </c>
      <c r="Q6403">
        <v>25</v>
      </c>
      <c r="R6403" t="s">
        <v>29217</v>
      </c>
      <c r="S6403" t="s">
        <v>29218</v>
      </c>
      <c r="T6403" t="s">
        <v>63</v>
      </c>
      <c r="U6403">
        <v>544251822</v>
      </c>
      <c r="V6403" t="s">
        <v>64</v>
      </c>
      <c r="W6403">
        <v>12</v>
      </c>
      <c r="X6403" t="s">
        <v>65</v>
      </c>
      <c r="Y6403" t="s">
        <v>66</v>
      </c>
      <c r="Z6403">
        <v>25</v>
      </c>
      <c r="AA6403" t="s">
        <v>181</v>
      </c>
      <c r="AB6403" t="s">
        <v>182</v>
      </c>
      <c r="AC6403">
        <v>-1</v>
      </c>
      <c r="AD6403" t="s">
        <v>63</v>
      </c>
      <c r="AE6403" t="s">
        <v>63</v>
      </c>
      <c r="AF6403" t="s">
        <v>63</v>
      </c>
      <c r="AG6403">
        <v>250000080307</v>
      </c>
      <c r="AH6403" t="s">
        <v>29219</v>
      </c>
      <c r="AI6403" t="s">
        <v>29220</v>
      </c>
      <c r="AJ6403" t="s">
        <v>228</v>
      </c>
      <c r="AK6403">
        <v>20821</v>
      </c>
      <c r="AL6403">
        <v>65100030141</v>
      </c>
      <c r="AM6403">
        <v>2</v>
      </c>
      <c r="AN6403" t="s">
        <v>70</v>
      </c>
      <c r="AO6403">
        <v>8</v>
      </c>
      <c r="AP6403" t="s">
        <v>86</v>
      </c>
      <c r="AQ6403" s="1">
        <v>3</v>
      </c>
      <c r="AR6403" t="s">
        <v>97</v>
      </c>
      <c r="AS6403">
        <v>1</v>
      </c>
      <c r="AT6403" t="s">
        <v>159</v>
      </c>
      <c r="AU6403">
        <v>131</v>
      </c>
      <c r="AV6403" t="s">
        <v>132</v>
      </c>
      <c r="AW6403">
        <v>4</v>
      </c>
      <c r="AX6403" t="s">
        <v>75</v>
      </c>
      <c r="AY6403" t="s">
        <v>29221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I6403" s="3"/>
    </row>
    <row r="6404" spans="1:61" x14ac:dyDescent="0.25">
      <c r="A6404" s="1">
        <v>45565</v>
      </c>
      <c r="B6404" s="2">
        <v>0.45922453703703703</v>
      </c>
      <c r="C6404">
        <v>2020</v>
      </c>
      <c r="D6404">
        <v>2</v>
      </c>
      <c r="E6404" t="s">
        <v>55</v>
      </c>
      <c r="F6404">
        <v>1</v>
      </c>
      <c r="G6404">
        <v>426</v>
      </c>
      <c r="H6404" t="s">
        <v>56</v>
      </c>
      <c r="I6404" s="1">
        <v>44150</v>
      </c>
      <c r="J6404" t="s">
        <v>57</v>
      </c>
      <c r="K6404" t="s">
        <v>774</v>
      </c>
      <c r="L6404">
        <v>17299</v>
      </c>
      <c r="M6404" t="s">
        <v>29222</v>
      </c>
      <c r="N6404">
        <v>11</v>
      </c>
      <c r="O6404" t="s">
        <v>60</v>
      </c>
      <c r="P6404">
        <v>200000644122</v>
      </c>
      <c r="Q6404">
        <v>20</v>
      </c>
      <c r="R6404" t="s">
        <v>29223</v>
      </c>
      <c r="S6404" t="s">
        <v>29224</v>
      </c>
      <c r="T6404" t="s">
        <v>63</v>
      </c>
      <c r="U6404">
        <v>76175316487</v>
      </c>
      <c r="V6404" t="s">
        <v>64</v>
      </c>
      <c r="W6404">
        <v>12</v>
      </c>
      <c r="X6404" t="s">
        <v>65</v>
      </c>
      <c r="Y6404" t="s">
        <v>104</v>
      </c>
      <c r="Z6404">
        <v>20</v>
      </c>
      <c r="AA6404" t="s">
        <v>146</v>
      </c>
      <c r="AB6404" t="s">
        <v>147</v>
      </c>
      <c r="AC6404">
        <v>-1</v>
      </c>
      <c r="AD6404" t="s">
        <v>63</v>
      </c>
      <c r="AE6404" t="s">
        <v>63</v>
      </c>
      <c r="AF6404" t="s">
        <v>63</v>
      </c>
      <c r="AG6404">
        <v>200000056980</v>
      </c>
      <c r="AH6404" t="s">
        <v>104</v>
      </c>
      <c r="AI6404" t="s">
        <v>146</v>
      </c>
      <c r="AJ6404" t="s">
        <v>774</v>
      </c>
      <c r="AK6404">
        <v>26621</v>
      </c>
      <c r="AL6404">
        <v>12662081694</v>
      </c>
      <c r="AM6404">
        <v>2</v>
      </c>
      <c r="AN6404" t="s">
        <v>70</v>
      </c>
      <c r="AO6404">
        <v>8</v>
      </c>
      <c r="AP6404" t="s">
        <v>86</v>
      </c>
      <c r="AQ6404" s="1">
        <v>9</v>
      </c>
      <c r="AR6404" t="s">
        <v>139</v>
      </c>
      <c r="AS6404">
        <v>1</v>
      </c>
      <c r="AT6404" t="s">
        <v>159</v>
      </c>
      <c r="AU6404">
        <v>257</v>
      </c>
      <c r="AV6404" t="s">
        <v>210</v>
      </c>
      <c r="AW6404">
        <v>4</v>
      </c>
      <c r="AX6404" t="s">
        <v>75</v>
      </c>
      <c r="AY6404" t="s">
        <v>29225</v>
      </c>
      <c r="AZ6404">
        <v>0</v>
      </c>
      <c r="BA6404">
        <v>1</v>
      </c>
      <c r="BB6404">
        <v>0</v>
      </c>
      <c r="BC6404">
        <v>0</v>
      </c>
      <c r="BD6404">
        <v>0</v>
      </c>
      <c r="BE6404">
        <v>0</v>
      </c>
      <c r="BF6404">
        <v>0</v>
      </c>
      <c r="BI6404" s="3"/>
    </row>
    <row r="6405" spans="1:61" x14ac:dyDescent="0.25">
      <c r="A6405" s="1">
        <v>45565</v>
      </c>
      <c r="B6405" s="2">
        <v>0.45922453703703703</v>
      </c>
      <c r="C6405">
        <v>2020</v>
      </c>
      <c r="D6405">
        <v>2</v>
      </c>
      <c r="E6405" t="s">
        <v>55</v>
      </c>
      <c r="F6405">
        <v>1</v>
      </c>
      <c r="G6405">
        <v>426</v>
      </c>
      <c r="H6405" t="s">
        <v>56</v>
      </c>
      <c r="I6405" s="1">
        <v>44150</v>
      </c>
      <c r="J6405" t="s">
        <v>57</v>
      </c>
      <c r="K6405" t="s">
        <v>345</v>
      </c>
      <c r="L6405">
        <v>4910</v>
      </c>
      <c r="M6405" t="s">
        <v>2855</v>
      </c>
      <c r="N6405">
        <v>11</v>
      </c>
      <c r="O6405" t="s">
        <v>60</v>
      </c>
      <c r="P6405">
        <v>140000929868</v>
      </c>
      <c r="Q6405">
        <v>15</v>
      </c>
      <c r="R6405" t="s">
        <v>29226</v>
      </c>
      <c r="S6405" t="s">
        <v>29227</v>
      </c>
      <c r="T6405" t="s">
        <v>63</v>
      </c>
      <c r="U6405">
        <v>32744200263</v>
      </c>
      <c r="V6405" t="s">
        <v>64</v>
      </c>
      <c r="W6405">
        <v>12</v>
      </c>
      <c r="X6405" t="s">
        <v>65</v>
      </c>
      <c r="Y6405" t="s">
        <v>66</v>
      </c>
      <c r="Z6405">
        <v>15</v>
      </c>
      <c r="AA6405" t="s">
        <v>232</v>
      </c>
      <c r="AB6405" t="s">
        <v>233</v>
      </c>
      <c r="AC6405">
        <v>-1</v>
      </c>
      <c r="AD6405" t="s">
        <v>63</v>
      </c>
      <c r="AE6405" t="s">
        <v>63</v>
      </c>
      <c r="AF6405" t="s">
        <v>63</v>
      </c>
      <c r="AG6405">
        <v>140000107141</v>
      </c>
      <c r="AH6405" t="s">
        <v>29228</v>
      </c>
      <c r="AI6405" t="s">
        <v>29229</v>
      </c>
      <c r="AJ6405" t="s">
        <v>345</v>
      </c>
      <c r="AK6405">
        <v>23007</v>
      </c>
      <c r="AL6405">
        <v>3903651368</v>
      </c>
      <c r="AM6405">
        <v>2</v>
      </c>
      <c r="AN6405" t="s">
        <v>70</v>
      </c>
      <c r="AO6405">
        <v>7</v>
      </c>
      <c r="AP6405" t="s">
        <v>281</v>
      </c>
      <c r="AQ6405" s="1">
        <v>3</v>
      </c>
      <c r="AR6405" t="s">
        <v>97</v>
      </c>
      <c r="AS6405">
        <v>3</v>
      </c>
      <c r="AT6405" t="s">
        <v>73</v>
      </c>
      <c r="AU6405">
        <v>275</v>
      </c>
      <c r="AV6405" t="s">
        <v>60</v>
      </c>
      <c r="AW6405">
        <v>1</v>
      </c>
      <c r="AX6405" t="s">
        <v>87</v>
      </c>
      <c r="AY6405" t="s">
        <v>29230</v>
      </c>
      <c r="AZ6405">
        <v>0</v>
      </c>
      <c r="BA6405">
        <v>6</v>
      </c>
      <c r="BB6405">
        <v>0</v>
      </c>
      <c r="BC6405">
        <v>0</v>
      </c>
      <c r="BD6405">
        <v>0</v>
      </c>
      <c r="BE6405">
        <v>0</v>
      </c>
      <c r="BF6405">
        <v>0</v>
      </c>
      <c r="BI6405" s="3"/>
    </row>
    <row r="6406" spans="1:61" x14ac:dyDescent="0.25">
      <c r="A6406" s="1">
        <v>45565</v>
      </c>
      <c r="B6406" s="2">
        <v>0.45922453703703703</v>
      </c>
      <c r="C6406">
        <v>2020</v>
      </c>
      <c r="D6406">
        <v>2</v>
      </c>
      <c r="E6406" t="s">
        <v>55</v>
      </c>
      <c r="F6406">
        <v>1</v>
      </c>
      <c r="G6406">
        <v>426</v>
      </c>
      <c r="H6406" t="s">
        <v>56</v>
      </c>
      <c r="I6406" s="1">
        <v>44150</v>
      </c>
      <c r="J6406" t="s">
        <v>57</v>
      </c>
      <c r="K6406" t="s">
        <v>774</v>
      </c>
      <c r="L6406">
        <v>18058</v>
      </c>
      <c r="M6406" t="s">
        <v>29231</v>
      </c>
      <c r="N6406">
        <v>11</v>
      </c>
      <c r="O6406" t="s">
        <v>60</v>
      </c>
      <c r="P6406">
        <v>200000779767</v>
      </c>
      <c r="Q6406">
        <v>45</v>
      </c>
      <c r="R6406" t="s">
        <v>29232</v>
      </c>
      <c r="S6406" t="s">
        <v>29233</v>
      </c>
      <c r="T6406" t="s">
        <v>63</v>
      </c>
      <c r="U6406">
        <v>5176927403</v>
      </c>
      <c r="V6406" t="s">
        <v>64</v>
      </c>
      <c r="W6406">
        <v>12</v>
      </c>
      <c r="X6406" t="s">
        <v>65</v>
      </c>
      <c r="Y6406" t="s">
        <v>66</v>
      </c>
      <c r="Z6406">
        <v>45</v>
      </c>
      <c r="AA6406" t="s">
        <v>241</v>
      </c>
      <c r="AB6406" t="s">
        <v>242</v>
      </c>
      <c r="AC6406">
        <v>-1</v>
      </c>
      <c r="AD6406" t="s">
        <v>63</v>
      </c>
      <c r="AE6406" t="s">
        <v>63</v>
      </c>
      <c r="AF6406" t="s">
        <v>63</v>
      </c>
      <c r="AG6406">
        <v>200000075687</v>
      </c>
      <c r="AH6406" t="s">
        <v>29234</v>
      </c>
      <c r="AI6406" t="s">
        <v>10757</v>
      </c>
      <c r="AJ6406" t="s">
        <v>89</v>
      </c>
      <c r="AK6406">
        <v>31728</v>
      </c>
      <c r="AL6406">
        <v>72209970868</v>
      </c>
      <c r="AM6406">
        <v>2</v>
      </c>
      <c r="AN6406" t="s">
        <v>70</v>
      </c>
      <c r="AO6406">
        <v>8</v>
      </c>
      <c r="AP6406" t="s">
        <v>86</v>
      </c>
      <c r="AQ6406" s="1">
        <v>1</v>
      </c>
      <c r="AR6406" t="s">
        <v>72</v>
      </c>
      <c r="AS6406">
        <v>1</v>
      </c>
      <c r="AT6406" t="s">
        <v>159</v>
      </c>
      <c r="AU6406">
        <v>101</v>
      </c>
      <c r="AV6406" t="s">
        <v>465</v>
      </c>
      <c r="AW6406">
        <v>1</v>
      </c>
      <c r="AX6406" t="s">
        <v>87</v>
      </c>
      <c r="AY6406" t="s">
        <v>29235</v>
      </c>
      <c r="AZ6406">
        <v>0</v>
      </c>
      <c r="BA6406">
        <v>1</v>
      </c>
      <c r="BB6406">
        <v>1</v>
      </c>
      <c r="BC6406">
        <v>0</v>
      </c>
      <c r="BD6406">
        <v>0</v>
      </c>
      <c r="BE6406">
        <v>0</v>
      </c>
      <c r="BF6406">
        <v>0</v>
      </c>
      <c r="BI6406" s="3"/>
    </row>
    <row r="6407" spans="1:61" x14ac:dyDescent="0.25">
      <c r="A6407" s="1">
        <v>45565</v>
      </c>
      <c r="B6407" s="2">
        <v>0.45922453703703703</v>
      </c>
      <c r="C6407">
        <v>2020</v>
      </c>
      <c r="D6407">
        <v>2</v>
      </c>
      <c r="E6407" t="s">
        <v>55</v>
      </c>
      <c r="F6407">
        <v>1</v>
      </c>
      <c r="G6407">
        <v>426</v>
      </c>
      <c r="H6407" t="s">
        <v>56</v>
      </c>
      <c r="I6407" s="1">
        <v>44150</v>
      </c>
      <c r="J6407" t="s">
        <v>57</v>
      </c>
      <c r="K6407" t="s">
        <v>116</v>
      </c>
      <c r="L6407">
        <v>49417</v>
      </c>
      <c r="M6407" t="s">
        <v>372</v>
      </c>
      <c r="N6407">
        <v>11</v>
      </c>
      <c r="O6407" t="s">
        <v>60</v>
      </c>
      <c r="P6407">
        <v>130001098943</v>
      </c>
      <c r="Q6407">
        <v>40</v>
      </c>
      <c r="R6407" t="s">
        <v>29236</v>
      </c>
      <c r="S6407" t="s">
        <v>29237</v>
      </c>
      <c r="T6407" t="s">
        <v>63</v>
      </c>
      <c r="U6407">
        <v>2751980651</v>
      </c>
      <c r="V6407" t="s">
        <v>64</v>
      </c>
      <c r="W6407">
        <v>12</v>
      </c>
      <c r="X6407" t="s">
        <v>65</v>
      </c>
      <c r="Y6407" t="s">
        <v>66</v>
      </c>
      <c r="Z6407">
        <v>40</v>
      </c>
      <c r="AA6407" t="s">
        <v>93</v>
      </c>
      <c r="AB6407" t="s">
        <v>94</v>
      </c>
      <c r="AC6407">
        <v>-1</v>
      </c>
      <c r="AD6407" t="s">
        <v>63</v>
      </c>
      <c r="AE6407" t="s">
        <v>63</v>
      </c>
      <c r="AF6407" t="s">
        <v>63</v>
      </c>
      <c r="AG6407">
        <v>130000133125</v>
      </c>
      <c r="AH6407" t="s">
        <v>29238</v>
      </c>
      <c r="AI6407" t="s">
        <v>11650</v>
      </c>
      <c r="AJ6407" t="s">
        <v>116</v>
      </c>
      <c r="AK6407">
        <v>27873</v>
      </c>
      <c r="AL6407">
        <v>111758260221</v>
      </c>
      <c r="AM6407">
        <v>2</v>
      </c>
      <c r="AN6407" t="s">
        <v>70</v>
      </c>
      <c r="AO6407">
        <v>8</v>
      </c>
      <c r="AP6407" t="s">
        <v>86</v>
      </c>
      <c r="AQ6407" s="1">
        <v>3</v>
      </c>
      <c r="AR6407" t="s">
        <v>97</v>
      </c>
      <c r="AS6407">
        <v>1</v>
      </c>
      <c r="AT6407" t="s">
        <v>159</v>
      </c>
      <c r="AU6407">
        <v>111</v>
      </c>
      <c r="AV6407" t="s">
        <v>98</v>
      </c>
      <c r="AW6407">
        <v>4</v>
      </c>
      <c r="AX6407" t="s">
        <v>75</v>
      </c>
      <c r="AY6407" t="s">
        <v>29239</v>
      </c>
      <c r="AZ6407">
        <v>0</v>
      </c>
      <c r="BA6407">
        <v>4</v>
      </c>
      <c r="BB6407">
        <v>0</v>
      </c>
      <c r="BC6407">
        <v>0</v>
      </c>
      <c r="BD6407">
        <v>0</v>
      </c>
      <c r="BE6407">
        <v>0</v>
      </c>
      <c r="BF6407">
        <v>0</v>
      </c>
      <c r="BI6407" s="3"/>
    </row>
    <row r="6408" spans="1:61" x14ac:dyDescent="0.25">
      <c r="A6408" s="1">
        <v>45565</v>
      </c>
      <c r="B6408" s="2">
        <v>0.45922453703703703</v>
      </c>
      <c r="C6408">
        <v>2020</v>
      </c>
      <c r="D6408">
        <v>2</v>
      </c>
      <c r="E6408" t="s">
        <v>55</v>
      </c>
      <c r="F6408">
        <v>1</v>
      </c>
      <c r="G6408">
        <v>426</v>
      </c>
      <c r="H6408" t="s">
        <v>56</v>
      </c>
      <c r="I6408" s="1">
        <v>44150</v>
      </c>
      <c r="J6408" t="s">
        <v>57</v>
      </c>
      <c r="K6408" t="s">
        <v>150</v>
      </c>
      <c r="L6408">
        <v>10758</v>
      </c>
      <c r="M6408" t="s">
        <v>29240</v>
      </c>
      <c r="N6408">
        <v>11</v>
      </c>
      <c r="O6408" t="s">
        <v>60</v>
      </c>
      <c r="P6408">
        <v>180000829165</v>
      </c>
      <c r="Q6408">
        <v>15</v>
      </c>
      <c r="R6408" t="s">
        <v>29241</v>
      </c>
      <c r="S6408" t="s">
        <v>29242</v>
      </c>
      <c r="T6408" t="s">
        <v>63</v>
      </c>
      <c r="U6408">
        <v>45167338387</v>
      </c>
      <c r="V6408" t="s">
        <v>64</v>
      </c>
      <c r="W6408">
        <v>12</v>
      </c>
      <c r="X6408" t="s">
        <v>65</v>
      </c>
      <c r="Y6408" t="s">
        <v>104</v>
      </c>
      <c r="Z6408">
        <v>15</v>
      </c>
      <c r="AA6408" t="s">
        <v>232</v>
      </c>
      <c r="AB6408" t="s">
        <v>233</v>
      </c>
      <c r="AC6408">
        <v>-1</v>
      </c>
      <c r="AD6408" t="s">
        <v>63</v>
      </c>
      <c r="AE6408" t="s">
        <v>63</v>
      </c>
      <c r="AF6408" t="s">
        <v>63</v>
      </c>
      <c r="AG6408">
        <v>180000087322</v>
      </c>
      <c r="AH6408" t="s">
        <v>104</v>
      </c>
      <c r="AI6408" t="s">
        <v>232</v>
      </c>
      <c r="AJ6408" t="s">
        <v>150</v>
      </c>
      <c r="AK6408">
        <v>26406</v>
      </c>
      <c r="AL6408">
        <v>42551411325</v>
      </c>
      <c r="AM6408">
        <v>2</v>
      </c>
      <c r="AN6408" t="s">
        <v>70</v>
      </c>
      <c r="AO6408">
        <v>3</v>
      </c>
      <c r="AP6408" t="s">
        <v>167</v>
      </c>
      <c r="AQ6408" s="1">
        <v>3</v>
      </c>
      <c r="AR6408" t="s">
        <v>97</v>
      </c>
      <c r="AS6408">
        <v>3</v>
      </c>
      <c r="AT6408" t="s">
        <v>73</v>
      </c>
      <c r="AU6408">
        <v>257</v>
      </c>
      <c r="AV6408" t="s">
        <v>210</v>
      </c>
      <c r="AW6408">
        <v>1</v>
      </c>
      <c r="AX6408" t="s">
        <v>87</v>
      </c>
      <c r="AY6408" t="s">
        <v>29243</v>
      </c>
      <c r="AZ6408">
        <v>0</v>
      </c>
      <c r="BA6408">
        <v>1</v>
      </c>
      <c r="BB6408">
        <v>0</v>
      </c>
      <c r="BC6408">
        <v>0</v>
      </c>
      <c r="BD6408">
        <v>0</v>
      </c>
      <c r="BE6408">
        <v>0</v>
      </c>
      <c r="BF6408">
        <v>0</v>
      </c>
      <c r="BI6408" s="3"/>
    </row>
    <row r="6409" spans="1:61" x14ac:dyDescent="0.25">
      <c r="A6409" s="1">
        <v>45565</v>
      </c>
      <c r="B6409" s="2">
        <v>0.45922453703703703</v>
      </c>
      <c r="C6409">
        <v>2020</v>
      </c>
      <c r="D6409">
        <v>2</v>
      </c>
      <c r="E6409" t="s">
        <v>55</v>
      </c>
      <c r="F6409">
        <v>1</v>
      </c>
      <c r="G6409">
        <v>426</v>
      </c>
      <c r="H6409" t="s">
        <v>56</v>
      </c>
      <c r="I6409" s="1">
        <v>44150</v>
      </c>
      <c r="J6409" t="s">
        <v>57</v>
      </c>
      <c r="K6409" t="s">
        <v>142</v>
      </c>
      <c r="L6409">
        <v>7560</v>
      </c>
      <c r="M6409" t="s">
        <v>29244</v>
      </c>
      <c r="N6409">
        <v>11</v>
      </c>
      <c r="O6409" t="s">
        <v>60</v>
      </c>
      <c r="P6409">
        <v>100001221731</v>
      </c>
      <c r="Q6409">
        <v>22</v>
      </c>
      <c r="R6409" t="s">
        <v>29245</v>
      </c>
      <c r="S6409" t="s">
        <v>29246</v>
      </c>
      <c r="T6409" t="s">
        <v>63</v>
      </c>
      <c r="U6409">
        <v>49950746353</v>
      </c>
      <c r="V6409" t="s">
        <v>64</v>
      </c>
      <c r="W6409">
        <v>12</v>
      </c>
      <c r="X6409" t="s">
        <v>65</v>
      </c>
      <c r="Y6409" t="s">
        <v>66</v>
      </c>
      <c r="Z6409">
        <v>22</v>
      </c>
      <c r="AA6409" t="s">
        <v>493</v>
      </c>
      <c r="AB6409" t="s">
        <v>494</v>
      </c>
      <c r="AC6409">
        <v>-1</v>
      </c>
      <c r="AD6409" t="s">
        <v>63</v>
      </c>
      <c r="AE6409" t="s">
        <v>63</v>
      </c>
      <c r="AF6409" t="s">
        <v>63</v>
      </c>
      <c r="AG6409">
        <v>100000150582</v>
      </c>
      <c r="AH6409" t="s">
        <v>7598</v>
      </c>
      <c r="AI6409" t="s">
        <v>29247</v>
      </c>
      <c r="AJ6409" t="s">
        <v>142</v>
      </c>
      <c r="AK6409">
        <v>25498</v>
      </c>
      <c r="AL6409">
        <v>22678741139</v>
      </c>
      <c r="AM6409">
        <v>2</v>
      </c>
      <c r="AN6409" t="s">
        <v>70</v>
      </c>
      <c r="AO6409">
        <v>6</v>
      </c>
      <c r="AP6409" t="s">
        <v>71</v>
      </c>
      <c r="AQ6409" s="1">
        <v>3</v>
      </c>
      <c r="AR6409" t="s">
        <v>97</v>
      </c>
      <c r="AS6409">
        <v>3</v>
      </c>
      <c r="AT6409" t="s">
        <v>73</v>
      </c>
      <c r="AU6409">
        <v>602</v>
      </c>
      <c r="AV6409" t="s">
        <v>535</v>
      </c>
      <c r="AW6409">
        <v>1</v>
      </c>
      <c r="AX6409" t="s">
        <v>87</v>
      </c>
      <c r="AY6409" t="s">
        <v>29248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I6409" s="3"/>
    </row>
    <row r="6410" spans="1:61" x14ac:dyDescent="0.25">
      <c r="A6410" s="1">
        <v>45565</v>
      </c>
      <c r="B6410" s="2">
        <v>0.45922453703703703</v>
      </c>
      <c r="C6410">
        <v>2020</v>
      </c>
      <c r="D6410">
        <v>2</v>
      </c>
      <c r="E6410" t="s">
        <v>55</v>
      </c>
      <c r="F6410">
        <v>1</v>
      </c>
      <c r="G6410">
        <v>426</v>
      </c>
      <c r="H6410" t="s">
        <v>56</v>
      </c>
      <c r="I6410" s="1">
        <v>44150</v>
      </c>
      <c r="J6410" t="s">
        <v>57</v>
      </c>
      <c r="K6410" t="s">
        <v>774</v>
      </c>
      <c r="L6410">
        <v>17892</v>
      </c>
      <c r="M6410" t="s">
        <v>29249</v>
      </c>
      <c r="N6410">
        <v>11</v>
      </c>
      <c r="O6410" t="s">
        <v>60</v>
      </c>
      <c r="P6410">
        <v>200001009441</v>
      </c>
      <c r="Q6410">
        <v>45</v>
      </c>
      <c r="R6410" t="s">
        <v>29250</v>
      </c>
      <c r="S6410" t="s">
        <v>29251</v>
      </c>
      <c r="T6410" t="s">
        <v>63</v>
      </c>
      <c r="U6410">
        <v>5454776467</v>
      </c>
      <c r="V6410" t="s">
        <v>64</v>
      </c>
      <c r="W6410">
        <v>12</v>
      </c>
      <c r="X6410" t="s">
        <v>65</v>
      </c>
      <c r="Y6410" t="s">
        <v>66</v>
      </c>
      <c r="Z6410">
        <v>45</v>
      </c>
      <c r="AA6410" t="s">
        <v>241</v>
      </c>
      <c r="AB6410" t="s">
        <v>242</v>
      </c>
      <c r="AC6410">
        <v>-1</v>
      </c>
      <c r="AD6410" t="s">
        <v>63</v>
      </c>
      <c r="AE6410" t="s">
        <v>63</v>
      </c>
      <c r="AF6410" t="s">
        <v>63</v>
      </c>
      <c r="AG6410">
        <v>200000118759</v>
      </c>
      <c r="AH6410" t="s">
        <v>14881</v>
      </c>
      <c r="AI6410" t="s">
        <v>636</v>
      </c>
      <c r="AJ6410" t="s">
        <v>774</v>
      </c>
      <c r="AK6410">
        <v>30328</v>
      </c>
      <c r="AL6410">
        <v>22429921619</v>
      </c>
      <c r="AM6410">
        <v>2</v>
      </c>
      <c r="AN6410" t="s">
        <v>70</v>
      </c>
      <c r="AO6410">
        <v>6</v>
      </c>
      <c r="AP6410" t="s">
        <v>71</v>
      </c>
      <c r="AQ6410" s="1">
        <v>3</v>
      </c>
      <c r="AR6410" t="s">
        <v>97</v>
      </c>
      <c r="AS6410">
        <v>3</v>
      </c>
      <c r="AT6410" t="s">
        <v>73</v>
      </c>
      <c r="AU6410">
        <v>278</v>
      </c>
      <c r="AV6410" t="s">
        <v>285</v>
      </c>
      <c r="AW6410">
        <v>1</v>
      </c>
      <c r="AX6410" t="s">
        <v>87</v>
      </c>
      <c r="AY6410" t="s">
        <v>29252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I6410" s="3"/>
    </row>
    <row r="6411" spans="1:61" x14ac:dyDescent="0.25">
      <c r="A6411" s="1">
        <v>45565</v>
      </c>
      <c r="B6411" s="2">
        <v>0.45922453703703703</v>
      </c>
      <c r="C6411">
        <v>2020</v>
      </c>
      <c r="D6411">
        <v>2</v>
      </c>
      <c r="E6411" t="s">
        <v>55</v>
      </c>
      <c r="F6411">
        <v>1</v>
      </c>
      <c r="G6411">
        <v>426</v>
      </c>
      <c r="H6411" t="s">
        <v>56</v>
      </c>
      <c r="I6411" s="1">
        <v>44150</v>
      </c>
      <c r="J6411" t="s">
        <v>57</v>
      </c>
      <c r="K6411" t="s">
        <v>135</v>
      </c>
      <c r="L6411">
        <v>76597</v>
      </c>
      <c r="M6411" t="s">
        <v>27201</v>
      </c>
      <c r="N6411">
        <v>11</v>
      </c>
      <c r="O6411" t="s">
        <v>60</v>
      </c>
      <c r="P6411">
        <v>160001081274</v>
      </c>
      <c r="Q6411">
        <v>25</v>
      </c>
      <c r="R6411" t="s">
        <v>29253</v>
      </c>
      <c r="S6411" t="s">
        <v>29254</v>
      </c>
      <c r="T6411" t="s">
        <v>63</v>
      </c>
      <c r="U6411">
        <v>2266166905</v>
      </c>
      <c r="V6411" t="s">
        <v>64</v>
      </c>
      <c r="W6411">
        <v>12</v>
      </c>
      <c r="X6411" t="s">
        <v>65</v>
      </c>
      <c r="Y6411" t="s">
        <v>66</v>
      </c>
      <c r="Z6411">
        <v>25</v>
      </c>
      <c r="AA6411" t="s">
        <v>181</v>
      </c>
      <c r="AB6411" t="s">
        <v>182</v>
      </c>
      <c r="AC6411">
        <v>-1</v>
      </c>
      <c r="AD6411" t="s">
        <v>63</v>
      </c>
      <c r="AE6411" t="s">
        <v>63</v>
      </c>
      <c r="AF6411" t="s">
        <v>63</v>
      </c>
      <c r="AG6411">
        <v>160000130858</v>
      </c>
      <c r="AH6411" t="s">
        <v>29255</v>
      </c>
      <c r="AI6411" t="s">
        <v>29256</v>
      </c>
      <c r="AJ6411" t="s">
        <v>135</v>
      </c>
      <c r="AK6411">
        <v>28562</v>
      </c>
      <c r="AL6411">
        <v>67222880698</v>
      </c>
      <c r="AM6411">
        <v>2</v>
      </c>
      <c r="AN6411" t="s">
        <v>70</v>
      </c>
      <c r="AO6411">
        <v>3</v>
      </c>
      <c r="AP6411" t="s">
        <v>167</v>
      </c>
      <c r="AQ6411" s="1">
        <v>1</v>
      </c>
      <c r="AR6411" t="s">
        <v>72</v>
      </c>
      <c r="AS6411">
        <v>1</v>
      </c>
      <c r="AT6411" t="s">
        <v>159</v>
      </c>
      <c r="AU6411">
        <v>257</v>
      </c>
      <c r="AV6411" t="s">
        <v>210</v>
      </c>
      <c r="AW6411">
        <v>4</v>
      </c>
      <c r="AX6411" t="s">
        <v>75</v>
      </c>
      <c r="AY6411" t="s">
        <v>29257</v>
      </c>
      <c r="AZ6411">
        <v>0</v>
      </c>
      <c r="BA6411">
        <v>4</v>
      </c>
      <c r="BB6411">
        <v>0</v>
      </c>
      <c r="BC6411">
        <v>0</v>
      </c>
      <c r="BD6411">
        <v>0</v>
      </c>
      <c r="BE6411">
        <v>0</v>
      </c>
      <c r="BF6411">
        <v>0</v>
      </c>
      <c r="BI6411" s="3"/>
    </row>
    <row r="6412" spans="1:61" x14ac:dyDescent="0.25">
      <c r="A6412" s="1">
        <v>45565</v>
      </c>
      <c r="B6412" s="2">
        <v>0.45922453703703703</v>
      </c>
      <c r="C6412">
        <v>2020</v>
      </c>
      <c r="D6412">
        <v>2</v>
      </c>
      <c r="E6412" t="s">
        <v>55</v>
      </c>
      <c r="F6412">
        <v>1</v>
      </c>
      <c r="G6412">
        <v>426</v>
      </c>
      <c r="H6412" t="s">
        <v>56</v>
      </c>
      <c r="I6412" s="1">
        <v>44150</v>
      </c>
      <c r="J6412" t="s">
        <v>57</v>
      </c>
      <c r="K6412" t="s">
        <v>135</v>
      </c>
      <c r="L6412">
        <v>79898</v>
      </c>
      <c r="M6412" t="s">
        <v>23124</v>
      </c>
      <c r="N6412">
        <v>11</v>
      </c>
      <c r="O6412" t="s">
        <v>60</v>
      </c>
      <c r="P6412">
        <v>160001058095</v>
      </c>
      <c r="Q6412">
        <v>17</v>
      </c>
      <c r="R6412" t="s">
        <v>29258</v>
      </c>
      <c r="S6412" t="s">
        <v>29258</v>
      </c>
      <c r="T6412" t="s">
        <v>63</v>
      </c>
      <c r="U6412">
        <v>47618108900</v>
      </c>
      <c r="V6412" t="s">
        <v>64</v>
      </c>
      <c r="W6412">
        <v>12</v>
      </c>
      <c r="X6412" t="s">
        <v>65</v>
      </c>
      <c r="Y6412" t="s">
        <v>66</v>
      </c>
      <c r="Z6412">
        <v>17</v>
      </c>
      <c r="AA6412" t="s">
        <v>290</v>
      </c>
      <c r="AB6412" t="s">
        <v>291</v>
      </c>
      <c r="AC6412">
        <v>-1</v>
      </c>
      <c r="AD6412" t="s">
        <v>63</v>
      </c>
      <c r="AE6412" t="s">
        <v>63</v>
      </c>
      <c r="AF6412" t="s">
        <v>63</v>
      </c>
      <c r="AG6412">
        <v>160000127948</v>
      </c>
      <c r="AH6412" t="s">
        <v>29259</v>
      </c>
      <c r="AI6412" t="s">
        <v>29260</v>
      </c>
      <c r="AJ6412" t="s">
        <v>135</v>
      </c>
      <c r="AK6412">
        <v>23210</v>
      </c>
      <c r="AL6412">
        <v>25784170604</v>
      </c>
      <c r="AM6412">
        <v>2</v>
      </c>
      <c r="AN6412" t="s">
        <v>70</v>
      </c>
      <c r="AO6412">
        <v>3</v>
      </c>
      <c r="AP6412" t="s">
        <v>167</v>
      </c>
      <c r="AQ6412" s="1">
        <v>3</v>
      </c>
      <c r="AR6412" t="s">
        <v>97</v>
      </c>
      <c r="AS6412">
        <v>1</v>
      </c>
      <c r="AT6412" t="s">
        <v>159</v>
      </c>
      <c r="AU6412">
        <v>257</v>
      </c>
      <c r="AV6412" t="s">
        <v>210</v>
      </c>
      <c r="AW6412">
        <v>4</v>
      </c>
      <c r="AX6412" t="s">
        <v>75</v>
      </c>
      <c r="AY6412" t="s">
        <v>29261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I6412" s="3"/>
    </row>
    <row r="6413" spans="1:61" x14ac:dyDescent="0.25">
      <c r="A6413" s="1">
        <v>45565</v>
      </c>
      <c r="B6413" s="2">
        <v>0.45922453703703703</v>
      </c>
      <c r="C6413">
        <v>2020</v>
      </c>
      <c r="D6413">
        <v>2</v>
      </c>
      <c r="E6413" t="s">
        <v>55</v>
      </c>
      <c r="F6413">
        <v>1</v>
      </c>
      <c r="G6413">
        <v>426</v>
      </c>
      <c r="H6413" t="s">
        <v>56</v>
      </c>
      <c r="I6413" s="1">
        <v>44150</v>
      </c>
      <c r="J6413" t="s">
        <v>57</v>
      </c>
      <c r="K6413" t="s">
        <v>107</v>
      </c>
      <c r="L6413">
        <v>88820</v>
      </c>
      <c r="M6413" t="s">
        <v>29262</v>
      </c>
      <c r="N6413">
        <v>11</v>
      </c>
      <c r="O6413" t="s">
        <v>60</v>
      </c>
      <c r="P6413">
        <v>210000826449</v>
      </c>
      <c r="Q6413">
        <v>14</v>
      </c>
      <c r="R6413" t="s">
        <v>29263</v>
      </c>
      <c r="S6413" t="s">
        <v>29264</v>
      </c>
      <c r="T6413" t="s">
        <v>63</v>
      </c>
      <c r="U6413">
        <v>50617192049</v>
      </c>
      <c r="V6413" t="s">
        <v>64</v>
      </c>
      <c r="W6413">
        <v>12</v>
      </c>
      <c r="X6413" t="s">
        <v>65</v>
      </c>
      <c r="Y6413" t="s">
        <v>66</v>
      </c>
      <c r="Z6413">
        <v>14</v>
      </c>
      <c r="AA6413" t="s">
        <v>641</v>
      </c>
      <c r="AB6413" t="s">
        <v>642</v>
      </c>
      <c r="AC6413">
        <v>-1</v>
      </c>
      <c r="AD6413" t="s">
        <v>63</v>
      </c>
      <c r="AE6413" t="s">
        <v>63</v>
      </c>
      <c r="AF6413" t="s">
        <v>63</v>
      </c>
      <c r="AG6413">
        <v>210000086799</v>
      </c>
      <c r="AH6413" t="s">
        <v>29265</v>
      </c>
      <c r="AI6413" t="s">
        <v>29266</v>
      </c>
      <c r="AJ6413" t="s">
        <v>107</v>
      </c>
      <c r="AK6413">
        <v>24848</v>
      </c>
      <c r="AL6413">
        <v>3283440450</v>
      </c>
      <c r="AM6413">
        <v>2</v>
      </c>
      <c r="AN6413" t="s">
        <v>70</v>
      </c>
      <c r="AO6413">
        <v>6</v>
      </c>
      <c r="AP6413" t="s">
        <v>71</v>
      </c>
      <c r="AQ6413" s="1">
        <v>3</v>
      </c>
      <c r="AR6413" t="s">
        <v>97</v>
      </c>
      <c r="AS6413">
        <v>1</v>
      </c>
      <c r="AT6413" t="s">
        <v>159</v>
      </c>
      <c r="AU6413">
        <v>257</v>
      </c>
      <c r="AV6413" t="s">
        <v>210</v>
      </c>
      <c r="AW6413">
        <v>4</v>
      </c>
      <c r="AX6413" t="s">
        <v>75</v>
      </c>
      <c r="AY6413" t="s">
        <v>29267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I6413" s="3"/>
    </row>
    <row r="6414" spans="1:61" x14ac:dyDescent="0.25">
      <c r="A6414" s="1">
        <v>45565</v>
      </c>
      <c r="B6414" s="2">
        <v>0.45922453703703703</v>
      </c>
      <c r="C6414">
        <v>2020</v>
      </c>
      <c r="D6414">
        <v>2</v>
      </c>
      <c r="E6414" t="s">
        <v>55</v>
      </c>
      <c r="F6414">
        <v>1</v>
      </c>
      <c r="G6414">
        <v>426</v>
      </c>
      <c r="H6414" t="s">
        <v>56</v>
      </c>
      <c r="I6414" s="1">
        <v>44150</v>
      </c>
      <c r="J6414" t="s">
        <v>57</v>
      </c>
      <c r="K6414" t="s">
        <v>226</v>
      </c>
      <c r="L6414">
        <v>80888</v>
      </c>
      <c r="M6414" t="s">
        <v>2919</v>
      </c>
      <c r="N6414">
        <v>11</v>
      </c>
      <c r="O6414" t="s">
        <v>60</v>
      </c>
      <c r="P6414">
        <v>240000633254</v>
      </c>
      <c r="Q6414">
        <v>15</v>
      </c>
      <c r="R6414" t="s">
        <v>29268</v>
      </c>
      <c r="S6414" t="s">
        <v>29268</v>
      </c>
      <c r="T6414" t="s">
        <v>63</v>
      </c>
      <c r="U6414">
        <v>63630583920</v>
      </c>
      <c r="V6414" t="s">
        <v>64</v>
      </c>
      <c r="W6414">
        <v>12</v>
      </c>
      <c r="X6414" t="s">
        <v>65</v>
      </c>
      <c r="Y6414" t="s">
        <v>104</v>
      </c>
      <c r="Z6414">
        <v>15</v>
      </c>
      <c r="AA6414" t="s">
        <v>232</v>
      </c>
      <c r="AB6414" t="s">
        <v>233</v>
      </c>
      <c r="AC6414">
        <v>-1</v>
      </c>
      <c r="AD6414" t="s">
        <v>63</v>
      </c>
      <c r="AE6414" t="s">
        <v>63</v>
      </c>
      <c r="AF6414" t="s">
        <v>63</v>
      </c>
      <c r="AG6414">
        <v>240000051731</v>
      </c>
      <c r="AH6414" t="s">
        <v>104</v>
      </c>
      <c r="AI6414" t="s">
        <v>232</v>
      </c>
      <c r="AJ6414" t="s">
        <v>226</v>
      </c>
      <c r="AK6414">
        <v>23789</v>
      </c>
      <c r="AL6414">
        <v>18480470906</v>
      </c>
      <c r="AM6414">
        <v>2</v>
      </c>
      <c r="AN6414" t="s">
        <v>70</v>
      </c>
      <c r="AO6414">
        <v>8</v>
      </c>
      <c r="AP6414" t="s">
        <v>86</v>
      </c>
      <c r="AQ6414" s="1">
        <v>3</v>
      </c>
      <c r="AR6414" t="s">
        <v>97</v>
      </c>
      <c r="AS6414">
        <v>1</v>
      </c>
      <c r="AT6414" t="s">
        <v>159</v>
      </c>
      <c r="AU6414">
        <v>601</v>
      </c>
      <c r="AV6414" t="s">
        <v>124</v>
      </c>
      <c r="AW6414">
        <v>4</v>
      </c>
      <c r="AX6414" t="s">
        <v>75</v>
      </c>
      <c r="AY6414" t="s">
        <v>29269</v>
      </c>
      <c r="AZ6414">
        <v>0</v>
      </c>
      <c r="BA6414">
        <v>1</v>
      </c>
      <c r="BB6414">
        <v>0</v>
      </c>
      <c r="BC6414">
        <v>0</v>
      </c>
      <c r="BD6414">
        <v>0</v>
      </c>
      <c r="BE6414">
        <v>0</v>
      </c>
      <c r="BF6414">
        <v>0</v>
      </c>
      <c r="BI6414" s="3"/>
    </row>
    <row r="6415" spans="1:61" x14ac:dyDescent="0.25">
      <c r="A6415" s="1">
        <v>45565</v>
      </c>
      <c r="B6415" s="2">
        <v>0.45922453703703703</v>
      </c>
      <c r="C6415">
        <v>2020</v>
      </c>
      <c r="D6415">
        <v>2</v>
      </c>
      <c r="E6415" t="s">
        <v>55</v>
      </c>
      <c r="F6415">
        <v>1</v>
      </c>
      <c r="G6415">
        <v>426</v>
      </c>
      <c r="H6415" t="s">
        <v>56</v>
      </c>
      <c r="I6415" s="1">
        <v>44150</v>
      </c>
      <c r="J6415" t="s">
        <v>57</v>
      </c>
      <c r="K6415" t="s">
        <v>107</v>
      </c>
      <c r="L6415">
        <v>89516</v>
      </c>
      <c r="M6415" t="s">
        <v>415</v>
      </c>
      <c r="N6415">
        <v>11</v>
      </c>
      <c r="O6415" t="s">
        <v>60</v>
      </c>
      <c r="P6415">
        <v>210000642186</v>
      </c>
      <c r="Q6415">
        <v>25</v>
      </c>
      <c r="R6415" t="s">
        <v>29270</v>
      </c>
      <c r="S6415" t="s">
        <v>29271</v>
      </c>
      <c r="T6415" t="s">
        <v>63</v>
      </c>
      <c r="U6415">
        <v>44320876091</v>
      </c>
      <c r="V6415" t="s">
        <v>64</v>
      </c>
      <c r="W6415">
        <v>12</v>
      </c>
      <c r="X6415" t="s">
        <v>65</v>
      </c>
      <c r="Y6415" t="s">
        <v>66</v>
      </c>
      <c r="Z6415">
        <v>25</v>
      </c>
      <c r="AA6415" t="s">
        <v>181</v>
      </c>
      <c r="AB6415" t="s">
        <v>182</v>
      </c>
      <c r="AC6415">
        <v>-1</v>
      </c>
      <c r="AD6415" t="s">
        <v>63</v>
      </c>
      <c r="AE6415" t="s">
        <v>63</v>
      </c>
      <c r="AF6415" t="s">
        <v>63</v>
      </c>
      <c r="AG6415">
        <v>210000056721</v>
      </c>
      <c r="AH6415" t="s">
        <v>29272</v>
      </c>
      <c r="AI6415" t="s">
        <v>6925</v>
      </c>
      <c r="AJ6415" t="s">
        <v>107</v>
      </c>
      <c r="AK6415">
        <v>24146</v>
      </c>
      <c r="AL6415">
        <v>29111370442</v>
      </c>
      <c r="AM6415">
        <v>2</v>
      </c>
      <c r="AN6415" t="s">
        <v>70</v>
      </c>
      <c r="AO6415">
        <v>8</v>
      </c>
      <c r="AP6415" t="s">
        <v>86</v>
      </c>
      <c r="AQ6415" s="1">
        <v>3</v>
      </c>
      <c r="AR6415" t="s">
        <v>97</v>
      </c>
      <c r="AS6415">
        <v>1</v>
      </c>
      <c r="AT6415" t="s">
        <v>159</v>
      </c>
      <c r="AU6415">
        <v>296</v>
      </c>
      <c r="AV6415" t="s">
        <v>2168</v>
      </c>
      <c r="AW6415">
        <v>4</v>
      </c>
      <c r="AX6415" t="s">
        <v>75</v>
      </c>
      <c r="AY6415" t="s">
        <v>29273</v>
      </c>
      <c r="AZ6415">
        <v>0</v>
      </c>
      <c r="BA6415">
        <v>0</v>
      </c>
      <c r="BB6415">
        <v>1</v>
      </c>
      <c r="BC6415">
        <v>0</v>
      </c>
      <c r="BD6415">
        <v>0</v>
      </c>
      <c r="BE6415">
        <v>0</v>
      </c>
      <c r="BF6415">
        <v>0</v>
      </c>
      <c r="BI6415" s="3"/>
    </row>
    <row r="6416" spans="1:61" x14ac:dyDescent="0.25">
      <c r="A6416" s="1">
        <v>45565</v>
      </c>
      <c r="B6416" s="2">
        <v>0.45922453703703703</v>
      </c>
      <c r="C6416">
        <v>2020</v>
      </c>
      <c r="D6416">
        <v>2</v>
      </c>
      <c r="E6416" t="s">
        <v>55</v>
      </c>
      <c r="F6416">
        <v>1</v>
      </c>
      <c r="G6416">
        <v>426</v>
      </c>
      <c r="H6416" t="s">
        <v>56</v>
      </c>
      <c r="I6416" s="1">
        <v>44150</v>
      </c>
      <c r="J6416" t="s">
        <v>57</v>
      </c>
      <c r="K6416" t="s">
        <v>228</v>
      </c>
      <c r="L6416">
        <v>62162</v>
      </c>
      <c r="M6416" t="s">
        <v>20960</v>
      </c>
      <c r="N6416">
        <v>11</v>
      </c>
      <c r="O6416" t="s">
        <v>60</v>
      </c>
      <c r="P6416">
        <v>250000710141</v>
      </c>
      <c r="Q6416">
        <v>45</v>
      </c>
      <c r="R6416" t="s">
        <v>29274</v>
      </c>
      <c r="S6416" t="s">
        <v>29275</v>
      </c>
      <c r="T6416" t="s">
        <v>63</v>
      </c>
      <c r="U6416">
        <v>2683088884</v>
      </c>
      <c r="V6416" t="s">
        <v>64</v>
      </c>
      <c r="W6416">
        <v>12</v>
      </c>
      <c r="X6416" t="s">
        <v>65</v>
      </c>
      <c r="Y6416" t="s">
        <v>66</v>
      </c>
      <c r="Z6416">
        <v>45</v>
      </c>
      <c r="AA6416" t="s">
        <v>241</v>
      </c>
      <c r="AB6416" t="s">
        <v>242</v>
      </c>
      <c r="AC6416">
        <v>-1</v>
      </c>
      <c r="AD6416" t="s">
        <v>63</v>
      </c>
      <c r="AE6416" t="s">
        <v>63</v>
      </c>
      <c r="AF6416" t="s">
        <v>63</v>
      </c>
      <c r="AG6416">
        <v>250000065964</v>
      </c>
      <c r="AH6416" t="s">
        <v>29276</v>
      </c>
      <c r="AI6416" t="s">
        <v>2186</v>
      </c>
      <c r="AJ6416" t="s">
        <v>228</v>
      </c>
      <c r="AK6416">
        <v>22731</v>
      </c>
      <c r="AL6416">
        <v>49708220183</v>
      </c>
      <c r="AM6416">
        <v>2</v>
      </c>
      <c r="AN6416" t="s">
        <v>70</v>
      </c>
      <c r="AO6416">
        <v>4</v>
      </c>
      <c r="AP6416" t="s">
        <v>335</v>
      </c>
      <c r="AQ6416" s="1">
        <v>9</v>
      </c>
      <c r="AR6416" t="s">
        <v>139</v>
      </c>
      <c r="AS6416">
        <v>1</v>
      </c>
      <c r="AT6416" t="s">
        <v>159</v>
      </c>
      <c r="AU6416">
        <v>601</v>
      </c>
      <c r="AV6416" t="s">
        <v>124</v>
      </c>
      <c r="AW6416">
        <v>4</v>
      </c>
      <c r="AX6416" t="s">
        <v>75</v>
      </c>
      <c r="AY6416" t="s">
        <v>29277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I6416" s="3"/>
    </row>
    <row r="6417" spans="1:61" x14ac:dyDescent="0.25">
      <c r="A6417" s="1">
        <v>45565</v>
      </c>
      <c r="B6417" s="2">
        <v>0.45922453703703703</v>
      </c>
      <c r="C6417">
        <v>2020</v>
      </c>
      <c r="D6417">
        <v>2</v>
      </c>
      <c r="E6417" t="s">
        <v>55</v>
      </c>
      <c r="F6417">
        <v>1</v>
      </c>
      <c r="G6417">
        <v>426</v>
      </c>
      <c r="H6417" t="s">
        <v>56</v>
      </c>
      <c r="I6417" s="1">
        <v>44150</v>
      </c>
      <c r="J6417" t="s">
        <v>57</v>
      </c>
      <c r="K6417" t="s">
        <v>228</v>
      </c>
      <c r="L6417">
        <v>71919</v>
      </c>
      <c r="M6417" t="s">
        <v>27271</v>
      </c>
      <c r="N6417">
        <v>11</v>
      </c>
      <c r="O6417" t="s">
        <v>60</v>
      </c>
      <c r="P6417">
        <v>250000682165</v>
      </c>
      <c r="Q6417">
        <v>15</v>
      </c>
      <c r="R6417" t="s">
        <v>29278</v>
      </c>
      <c r="S6417" t="s">
        <v>29279</v>
      </c>
      <c r="T6417" t="s">
        <v>63</v>
      </c>
      <c r="U6417">
        <v>28338847887</v>
      </c>
      <c r="V6417" t="s">
        <v>64</v>
      </c>
      <c r="W6417">
        <v>12</v>
      </c>
      <c r="X6417" t="s">
        <v>65</v>
      </c>
      <c r="Y6417" t="s">
        <v>104</v>
      </c>
      <c r="Z6417">
        <v>15</v>
      </c>
      <c r="AA6417" t="s">
        <v>232</v>
      </c>
      <c r="AB6417" t="s">
        <v>233</v>
      </c>
      <c r="AC6417">
        <v>-1</v>
      </c>
      <c r="AD6417" t="s">
        <v>63</v>
      </c>
      <c r="AE6417" t="s">
        <v>63</v>
      </c>
      <c r="AF6417" t="s">
        <v>63</v>
      </c>
      <c r="AG6417">
        <v>250000062034</v>
      </c>
      <c r="AH6417" t="s">
        <v>104</v>
      </c>
      <c r="AI6417" t="s">
        <v>232</v>
      </c>
      <c r="AJ6417" t="s">
        <v>228</v>
      </c>
      <c r="AK6417">
        <v>17608</v>
      </c>
      <c r="AL6417">
        <v>51148450159</v>
      </c>
      <c r="AM6417">
        <v>2</v>
      </c>
      <c r="AN6417" t="s">
        <v>70</v>
      </c>
      <c r="AO6417">
        <v>6</v>
      </c>
      <c r="AP6417" t="s">
        <v>71</v>
      </c>
      <c r="AQ6417" s="1">
        <v>3</v>
      </c>
      <c r="AR6417" t="s">
        <v>97</v>
      </c>
      <c r="AS6417">
        <v>1</v>
      </c>
      <c r="AT6417" t="s">
        <v>159</v>
      </c>
      <c r="AU6417">
        <v>923</v>
      </c>
      <c r="AV6417" t="s">
        <v>364</v>
      </c>
      <c r="AW6417">
        <v>4</v>
      </c>
      <c r="AX6417" t="s">
        <v>75</v>
      </c>
      <c r="AY6417" t="s">
        <v>2928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I6417" s="3"/>
    </row>
    <row r="6418" spans="1:61" x14ac:dyDescent="0.25">
      <c r="A6418" s="1">
        <v>45565</v>
      </c>
      <c r="B6418" s="2">
        <v>0.45922453703703703</v>
      </c>
      <c r="C6418">
        <v>2020</v>
      </c>
      <c r="D6418">
        <v>2</v>
      </c>
      <c r="E6418" t="s">
        <v>55</v>
      </c>
      <c r="F6418">
        <v>1</v>
      </c>
      <c r="G6418">
        <v>426</v>
      </c>
      <c r="H6418" t="s">
        <v>56</v>
      </c>
      <c r="I6418" s="1">
        <v>44150</v>
      </c>
      <c r="J6418" t="s">
        <v>57</v>
      </c>
      <c r="K6418" t="s">
        <v>228</v>
      </c>
      <c r="L6418">
        <v>61891</v>
      </c>
      <c r="M6418" t="s">
        <v>18917</v>
      </c>
      <c r="N6418">
        <v>11</v>
      </c>
      <c r="O6418" t="s">
        <v>60</v>
      </c>
      <c r="P6418">
        <v>250000984273</v>
      </c>
      <c r="Q6418">
        <v>14</v>
      </c>
      <c r="R6418" t="s">
        <v>29281</v>
      </c>
      <c r="S6418" t="s">
        <v>29282</v>
      </c>
      <c r="T6418" t="s">
        <v>63</v>
      </c>
      <c r="U6418">
        <v>29916495858</v>
      </c>
      <c r="V6418" t="s">
        <v>64</v>
      </c>
      <c r="W6418">
        <v>12</v>
      </c>
      <c r="X6418" t="s">
        <v>65</v>
      </c>
      <c r="Y6418" t="s">
        <v>66</v>
      </c>
      <c r="Z6418">
        <v>14</v>
      </c>
      <c r="AA6418" t="s">
        <v>641</v>
      </c>
      <c r="AB6418" t="s">
        <v>642</v>
      </c>
      <c r="AC6418">
        <v>-1</v>
      </c>
      <c r="AD6418" t="s">
        <v>63</v>
      </c>
      <c r="AE6418" t="s">
        <v>63</v>
      </c>
      <c r="AF6418" t="s">
        <v>63</v>
      </c>
      <c r="AG6418">
        <v>250000115135</v>
      </c>
      <c r="AH6418" t="s">
        <v>29283</v>
      </c>
      <c r="AI6418" t="s">
        <v>29284</v>
      </c>
      <c r="AJ6418" t="s">
        <v>228</v>
      </c>
      <c r="AK6418">
        <v>30454</v>
      </c>
      <c r="AL6418">
        <v>215026380116</v>
      </c>
      <c r="AM6418">
        <v>2</v>
      </c>
      <c r="AN6418" t="s">
        <v>70</v>
      </c>
      <c r="AO6418">
        <v>6</v>
      </c>
      <c r="AP6418" t="s">
        <v>71</v>
      </c>
      <c r="AQ6418" s="1">
        <v>1</v>
      </c>
      <c r="AR6418" t="s">
        <v>72</v>
      </c>
      <c r="AS6418">
        <v>1</v>
      </c>
      <c r="AT6418" t="s">
        <v>159</v>
      </c>
      <c r="AU6418">
        <v>166</v>
      </c>
      <c r="AV6418" t="s">
        <v>2293</v>
      </c>
      <c r="AW6418">
        <v>1</v>
      </c>
      <c r="AX6418" t="s">
        <v>87</v>
      </c>
      <c r="AY6418" t="s">
        <v>29285</v>
      </c>
      <c r="AZ6418">
        <v>0</v>
      </c>
      <c r="BA6418">
        <v>0</v>
      </c>
      <c r="BB6418">
        <v>1</v>
      </c>
      <c r="BC6418">
        <v>0</v>
      </c>
      <c r="BD6418">
        <v>0</v>
      </c>
      <c r="BE6418">
        <v>0</v>
      </c>
      <c r="BF6418">
        <v>0</v>
      </c>
      <c r="BI6418" s="3"/>
    </row>
    <row r="6419" spans="1:61" x14ac:dyDescent="0.25">
      <c r="A6419" s="1">
        <v>45565</v>
      </c>
      <c r="B6419" s="2">
        <v>0.45922453703703703</v>
      </c>
      <c r="C6419">
        <v>2020</v>
      </c>
      <c r="D6419">
        <v>2</v>
      </c>
      <c r="E6419" t="s">
        <v>55</v>
      </c>
      <c r="F6419">
        <v>1</v>
      </c>
      <c r="G6419">
        <v>426</v>
      </c>
      <c r="H6419" t="s">
        <v>56</v>
      </c>
      <c r="I6419" s="1">
        <v>44150</v>
      </c>
      <c r="J6419" t="s">
        <v>57</v>
      </c>
      <c r="K6419" t="s">
        <v>107</v>
      </c>
      <c r="L6419">
        <v>84794</v>
      </c>
      <c r="M6419" t="s">
        <v>29286</v>
      </c>
      <c r="N6419">
        <v>11</v>
      </c>
      <c r="O6419" t="s">
        <v>60</v>
      </c>
      <c r="P6419">
        <v>210000995563</v>
      </c>
      <c r="Q6419">
        <v>15</v>
      </c>
      <c r="R6419" t="s">
        <v>29287</v>
      </c>
      <c r="S6419" t="s">
        <v>29287</v>
      </c>
      <c r="T6419" t="s">
        <v>63</v>
      </c>
      <c r="U6419">
        <v>8087180020</v>
      </c>
      <c r="V6419" t="s">
        <v>64</v>
      </c>
      <c r="W6419">
        <v>12</v>
      </c>
      <c r="X6419" t="s">
        <v>65</v>
      </c>
      <c r="Y6419" t="s">
        <v>66</v>
      </c>
      <c r="Z6419">
        <v>15</v>
      </c>
      <c r="AA6419" t="s">
        <v>232</v>
      </c>
      <c r="AB6419" t="s">
        <v>233</v>
      </c>
      <c r="AC6419">
        <v>-1</v>
      </c>
      <c r="AD6419" t="s">
        <v>63</v>
      </c>
      <c r="AE6419" t="s">
        <v>63</v>
      </c>
      <c r="AF6419" t="s">
        <v>63</v>
      </c>
      <c r="AG6419">
        <v>210000116809</v>
      </c>
      <c r="AH6419" t="s">
        <v>29288</v>
      </c>
      <c r="AI6419" t="s">
        <v>29289</v>
      </c>
      <c r="AJ6419" t="s">
        <v>107</v>
      </c>
      <c r="AK6419">
        <v>17364</v>
      </c>
      <c r="AL6419">
        <v>40506870485</v>
      </c>
      <c r="AM6419">
        <v>2</v>
      </c>
      <c r="AN6419" t="s">
        <v>70</v>
      </c>
      <c r="AO6419">
        <v>8</v>
      </c>
      <c r="AP6419" t="s">
        <v>86</v>
      </c>
      <c r="AQ6419" s="1">
        <v>3</v>
      </c>
      <c r="AR6419" t="s">
        <v>97</v>
      </c>
      <c r="AS6419">
        <v>1</v>
      </c>
      <c r="AT6419" t="s">
        <v>159</v>
      </c>
      <c r="AU6419">
        <v>257</v>
      </c>
      <c r="AV6419" t="s">
        <v>210</v>
      </c>
      <c r="AW6419">
        <v>1</v>
      </c>
      <c r="AX6419" t="s">
        <v>87</v>
      </c>
      <c r="AY6419" t="s">
        <v>2929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I6419" s="3"/>
    </row>
    <row r="6420" spans="1:61" x14ac:dyDescent="0.25">
      <c r="A6420" s="1">
        <v>45565</v>
      </c>
      <c r="B6420" s="2">
        <v>0.45922453703703703</v>
      </c>
      <c r="C6420">
        <v>2020</v>
      </c>
      <c r="D6420">
        <v>2</v>
      </c>
      <c r="E6420" t="s">
        <v>55</v>
      </c>
      <c r="F6420">
        <v>1</v>
      </c>
      <c r="G6420">
        <v>426</v>
      </c>
      <c r="H6420" t="s">
        <v>56</v>
      </c>
      <c r="I6420" s="1">
        <v>44150</v>
      </c>
      <c r="J6420" t="s">
        <v>57</v>
      </c>
      <c r="K6420" t="s">
        <v>116</v>
      </c>
      <c r="L6420">
        <v>43290</v>
      </c>
      <c r="M6420" t="s">
        <v>29291</v>
      </c>
      <c r="N6420">
        <v>11</v>
      </c>
      <c r="O6420" t="s">
        <v>60</v>
      </c>
      <c r="P6420">
        <v>130000849193</v>
      </c>
      <c r="Q6420">
        <v>15</v>
      </c>
      <c r="R6420" t="s">
        <v>29292</v>
      </c>
      <c r="S6420" t="s">
        <v>29293</v>
      </c>
      <c r="T6420" t="s">
        <v>63</v>
      </c>
      <c r="U6420">
        <v>26622351600</v>
      </c>
      <c r="V6420" t="s">
        <v>64</v>
      </c>
      <c r="W6420">
        <v>12</v>
      </c>
      <c r="X6420" t="s">
        <v>65</v>
      </c>
      <c r="Y6420" t="s">
        <v>66</v>
      </c>
      <c r="Z6420">
        <v>15</v>
      </c>
      <c r="AA6420" t="s">
        <v>232</v>
      </c>
      <c r="AB6420" t="s">
        <v>233</v>
      </c>
      <c r="AC6420">
        <v>-1</v>
      </c>
      <c r="AD6420" t="s">
        <v>63</v>
      </c>
      <c r="AE6420" t="s">
        <v>63</v>
      </c>
      <c r="AF6420" t="s">
        <v>63</v>
      </c>
      <c r="AG6420">
        <v>130000091439</v>
      </c>
      <c r="AH6420" t="s">
        <v>29294</v>
      </c>
      <c r="AI6420" t="s">
        <v>29295</v>
      </c>
      <c r="AJ6420" t="s">
        <v>116</v>
      </c>
      <c r="AK6420">
        <v>20833</v>
      </c>
      <c r="AL6420">
        <v>76355460221</v>
      </c>
      <c r="AM6420">
        <v>4</v>
      </c>
      <c r="AN6420" t="s">
        <v>85</v>
      </c>
      <c r="AO6420">
        <v>8</v>
      </c>
      <c r="AP6420" t="s">
        <v>86</v>
      </c>
      <c r="AQ6420" s="1">
        <v>3</v>
      </c>
      <c r="AR6420" t="s">
        <v>97</v>
      </c>
      <c r="AS6420">
        <v>3</v>
      </c>
      <c r="AT6420" t="s">
        <v>73</v>
      </c>
      <c r="AU6420">
        <v>922</v>
      </c>
      <c r="AV6420" t="s">
        <v>108</v>
      </c>
      <c r="AW6420">
        <v>4</v>
      </c>
      <c r="AX6420" t="s">
        <v>75</v>
      </c>
      <c r="AY6420" t="s">
        <v>29296</v>
      </c>
      <c r="AZ6420">
        <v>0</v>
      </c>
      <c r="BA6420">
        <v>1</v>
      </c>
      <c r="BB6420">
        <v>0</v>
      </c>
      <c r="BC6420">
        <v>0</v>
      </c>
      <c r="BD6420">
        <v>0</v>
      </c>
      <c r="BE6420">
        <v>0</v>
      </c>
      <c r="BF6420">
        <v>0</v>
      </c>
      <c r="BI6420" s="3"/>
    </row>
    <row r="6421" spans="1:61" x14ac:dyDescent="0.25">
      <c r="A6421" s="1">
        <v>45565</v>
      </c>
      <c r="B6421" s="2">
        <v>0.45922453703703703</v>
      </c>
      <c r="C6421">
        <v>2020</v>
      </c>
      <c r="D6421">
        <v>2</v>
      </c>
      <c r="E6421" t="s">
        <v>55</v>
      </c>
      <c r="F6421">
        <v>1</v>
      </c>
      <c r="G6421">
        <v>426</v>
      </c>
      <c r="H6421" t="s">
        <v>56</v>
      </c>
      <c r="I6421" s="1">
        <v>44150</v>
      </c>
      <c r="J6421" t="s">
        <v>57</v>
      </c>
      <c r="K6421" t="s">
        <v>116</v>
      </c>
      <c r="L6421">
        <v>43290</v>
      </c>
      <c r="M6421" t="s">
        <v>29291</v>
      </c>
      <c r="N6421">
        <v>11</v>
      </c>
      <c r="O6421" t="s">
        <v>60</v>
      </c>
      <c r="P6421">
        <v>130001140100</v>
      </c>
      <c r="Q6421">
        <v>25</v>
      </c>
      <c r="R6421" t="s">
        <v>29297</v>
      </c>
      <c r="S6421" t="s">
        <v>29298</v>
      </c>
      <c r="T6421" t="s">
        <v>63</v>
      </c>
      <c r="U6421">
        <v>5114402609</v>
      </c>
      <c r="V6421" t="s">
        <v>64</v>
      </c>
      <c r="W6421">
        <v>12</v>
      </c>
      <c r="X6421" t="s">
        <v>65</v>
      </c>
      <c r="Y6421" t="s">
        <v>66</v>
      </c>
      <c r="Z6421">
        <v>25</v>
      </c>
      <c r="AA6421" t="s">
        <v>181</v>
      </c>
      <c r="AB6421" t="s">
        <v>182</v>
      </c>
      <c r="AC6421">
        <v>-1</v>
      </c>
      <c r="AD6421" t="s">
        <v>63</v>
      </c>
      <c r="AE6421" t="s">
        <v>63</v>
      </c>
      <c r="AF6421" t="s">
        <v>63</v>
      </c>
      <c r="AG6421">
        <v>130000138294</v>
      </c>
      <c r="AH6421" t="s">
        <v>29299</v>
      </c>
      <c r="AI6421" t="s">
        <v>29300</v>
      </c>
      <c r="AJ6421" t="s">
        <v>116</v>
      </c>
      <c r="AK6421">
        <v>29629</v>
      </c>
      <c r="AL6421">
        <v>136508020221</v>
      </c>
      <c r="AM6421">
        <v>2</v>
      </c>
      <c r="AN6421" t="s">
        <v>70</v>
      </c>
      <c r="AO6421">
        <v>8</v>
      </c>
      <c r="AP6421" t="s">
        <v>86</v>
      </c>
      <c r="AQ6421" s="1">
        <v>9</v>
      </c>
      <c r="AR6421" t="s">
        <v>139</v>
      </c>
      <c r="AS6421">
        <v>3</v>
      </c>
      <c r="AT6421" t="s">
        <v>73</v>
      </c>
      <c r="AU6421">
        <v>111</v>
      </c>
      <c r="AV6421" t="s">
        <v>98</v>
      </c>
      <c r="AW6421">
        <v>1</v>
      </c>
      <c r="AX6421" t="s">
        <v>87</v>
      </c>
      <c r="AY6421" t="s">
        <v>29301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I6421" s="3"/>
    </row>
    <row r="6422" spans="1:61" x14ac:dyDescent="0.25">
      <c r="A6422" s="1">
        <v>45565</v>
      </c>
      <c r="B6422" s="2">
        <v>0.45922453703703703</v>
      </c>
      <c r="C6422">
        <v>2020</v>
      </c>
      <c r="D6422">
        <v>2</v>
      </c>
      <c r="E6422" t="s">
        <v>55</v>
      </c>
      <c r="F6422">
        <v>1</v>
      </c>
      <c r="G6422">
        <v>426</v>
      </c>
      <c r="H6422" t="s">
        <v>56</v>
      </c>
      <c r="I6422" s="1">
        <v>44150</v>
      </c>
      <c r="J6422" t="s">
        <v>57</v>
      </c>
      <c r="K6422" t="s">
        <v>116</v>
      </c>
      <c r="L6422">
        <v>46396</v>
      </c>
      <c r="M6422" t="s">
        <v>29302</v>
      </c>
      <c r="N6422">
        <v>11</v>
      </c>
      <c r="O6422" t="s">
        <v>60</v>
      </c>
      <c r="P6422">
        <v>130001175127</v>
      </c>
      <c r="Q6422">
        <v>40</v>
      </c>
      <c r="R6422" t="s">
        <v>29303</v>
      </c>
      <c r="S6422" t="s">
        <v>29304</v>
      </c>
      <c r="T6422" t="s">
        <v>63</v>
      </c>
      <c r="U6422">
        <v>85013188687</v>
      </c>
      <c r="V6422" t="s">
        <v>64</v>
      </c>
      <c r="W6422">
        <v>12</v>
      </c>
      <c r="X6422" t="s">
        <v>65</v>
      </c>
      <c r="Y6422" t="s">
        <v>66</v>
      </c>
      <c r="Z6422">
        <v>40</v>
      </c>
      <c r="AA6422" t="s">
        <v>93</v>
      </c>
      <c r="AB6422" t="s">
        <v>94</v>
      </c>
      <c r="AC6422">
        <v>-1</v>
      </c>
      <c r="AD6422" t="s">
        <v>63</v>
      </c>
      <c r="AE6422" t="s">
        <v>63</v>
      </c>
      <c r="AF6422" t="s">
        <v>63</v>
      </c>
      <c r="AG6422">
        <v>130000144686</v>
      </c>
      <c r="AH6422" t="s">
        <v>29305</v>
      </c>
      <c r="AI6422" t="s">
        <v>29306</v>
      </c>
      <c r="AJ6422" t="s">
        <v>116</v>
      </c>
      <c r="AK6422">
        <v>26478</v>
      </c>
      <c r="AL6422">
        <v>96657420213</v>
      </c>
      <c r="AM6422">
        <v>2</v>
      </c>
      <c r="AN6422" t="s">
        <v>70</v>
      </c>
      <c r="AO6422">
        <v>8</v>
      </c>
      <c r="AP6422" t="s">
        <v>86</v>
      </c>
      <c r="AQ6422" s="1">
        <v>1</v>
      </c>
      <c r="AR6422" t="s">
        <v>72</v>
      </c>
      <c r="AS6422">
        <v>3</v>
      </c>
      <c r="AT6422" t="s">
        <v>73</v>
      </c>
      <c r="AU6422">
        <v>999</v>
      </c>
      <c r="AV6422" t="s">
        <v>267</v>
      </c>
      <c r="AW6422">
        <v>1</v>
      </c>
      <c r="AX6422" t="s">
        <v>87</v>
      </c>
      <c r="AY6422" t="s">
        <v>29307</v>
      </c>
      <c r="AZ6422">
        <v>0</v>
      </c>
      <c r="BA6422">
        <v>4</v>
      </c>
      <c r="BB6422">
        <v>0</v>
      </c>
      <c r="BC6422">
        <v>0</v>
      </c>
      <c r="BD6422">
        <v>0</v>
      </c>
      <c r="BE6422">
        <v>0</v>
      </c>
      <c r="BF6422">
        <v>0</v>
      </c>
      <c r="BI6422" s="3"/>
    </row>
    <row r="6423" spans="1:61" x14ac:dyDescent="0.25">
      <c r="A6423" s="1">
        <v>45565</v>
      </c>
      <c r="B6423" s="2">
        <v>0.45922453703703703</v>
      </c>
      <c r="C6423">
        <v>2020</v>
      </c>
      <c r="D6423">
        <v>2</v>
      </c>
      <c r="E6423" t="s">
        <v>55</v>
      </c>
      <c r="F6423">
        <v>1</v>
      </c>
      <c r="G6423">
        <v>426</v>
      </c>
      <c r="H6423" t="s">
        <v>56</v>
      </c>
      <c r="I6423" s="1">
        <v>44150</v>
      </c>
      <c r="J6423" t="s">
        <v>57</v>
      </c>
      <c r="K6423" t="s">
        <v>116</v>
      </c>
      <c r="L6423">
        <v>41823</v>
      </c>
      <c r="M6423" t="s">
        <v>11715</v>
      </c>
      <c r="N6423">
        <v>11</v>
      </c>
      <c r="O6423" t="s">
        <v>60</v>
      </c>
      <c r="P6423">
        <v>130001128483</v>
      </c>
      <c r="Q6423">
        <v>15</v>
      </c>
      <c r="R6423" t="s">
        <v>29308</v>
      </c>
      <c r="S6423" t="s">
        <v>29309</v>
      </c>
      <c r="T6423" t="s">
        <v>63</v>
      </c>
      <c r="U6423">
        <v>49328700604</v>
      </c>
      <c r="V6423" t="s">
        <v>64</v>
      </c>
      <c r="W6423">
        <v>12</v>
      </c>
      <c r="X6423" t="s">
        <v>65</v>
      </c>
      <c r="Y6423" t="s">
        <v>66</v>
      </c>
      <c r="Z6423">
        <v>15</v>
      </c>
      <c r="AA6423" t="s">
        <v>232</v>
      </c>
      <c r="AB6423" t="s">
        <v>233</v>
      </c>
      <c r="AC6423">
        <v>-1</v>
      </c>
      <c r="AD6423" t="s">
        <v>63</v>
      </c>
      <c r="AE6423" t="s">
        <v>63</v>
      </c>
      <c r="AF6423" t="s">
        <v>63</v>
      </c>
      <c r="AG6423">
        <v>130000136787</v>
      </c>
      <c r="AH6423" t="s">
        <v>29310</v>
      </c>
      <c r="AI6423" t="s">
        <v>15009</v>
      </c>
      <c r="AJ6423" t="s">
        <v>116</v>
      </c>
      <c r="AK6423">
        <v>23883</v>
      </c>
      <c r="AL6423">
        <v>10512980256</v>
      </c>
      <c r="AM6423">
        <v>2</v>
      </c>
      <c r="AN6423" t="s">
        <v>70</v>
      </c>
      <c r="AO6423">
        <v>6</v>
      </c>
      <c r="AP6423" t="s">
        <v>71</v>
      </c>
      <c r="AQ6423" s="1">
        <v>3</v>
      </c>
      <c r="AR6423" t="s">
        <v>97</v>
      </c>
      <c r="AS6423">
        <v>3</v>
      </c>
      <c r="AT6423" t="s">
        <v>73</v>
      </c>
      <c r="AU6423">
        <v>999</v>
      </c>
      <c r="AV6423" t="s">
        <v>267</v>
      </c>
      <c r="AW6423">
        <v>1</v>
      </c>
      <c r="AX6423" t="s">
        <v>87</v>
      </c>
      <c r="AY6423" t="s">
        <v>29311</v>
      </c>
      <c r="AZ6423">
        <v>0</v>
      </c>
      <c r="BA6423">
        <v>4</v>
      </c>
      <c r="BB6423">
        <v>0</v>
      </c>
      <c r="BC6423">
        <v>0</v>
      </c>
      <c r="BD6423">
        <v>0</v>
      </c>
      <c r="BE6423">
        <v>0</v>
      </c>
      <c r="BF6423">
        <v>0</v>
      </c>
      <c r="BI6423" s="3"/>
    </row>
    <row r="6424" spans="1:61" x14ac:dyDescent="0.25">
      <c r="A6424" s="1">
        <v>45565</v>
      </c>
      <c r="B6424" s="2">
        <v>0.45922453703703703</v>
      </c>
      <c r="C6424">
        <v>2020</v>
      </c>
      <c r="D6424">
        <v>2</v>
      </c>
      <c r="E6424" t="s">
        <v>55</v>
      </c>
      <c r="F6424">
        <v>1</v>
      </c>
      <c r="G6424">
        <v>426</v>
      </c>
      <c r="H6424" t="s">
        <v>56</v>
      </c>
      <c r="I6424" s="1">
        <v>44150</v>
      </c>
      <c r="J6424" t="s">
        <v>57</v>
      </c>
      <c r="K6424" t="s">
        <v>188</v>
      </c>
      <c r="L6424">
        <v>59250</v>
      </c>
      <c r="M6424" t="s">
        <v>7780</v>
      </c>
      <c r="N6424">
        <v>11</v>
      </c>
      <c r="O6424" t="s">
        <v>60</v>
      </c>
      <c r="P6424">
        <v>190001224983</v>
      </c>
      <c r="Q6424">
        <v>25</v>
      </c>
      <c r="R6424" t="s">
        <v>29312</v>
      </c>
      <c r="S6424" t="s">
        <v>9799</v>
      </c>
      <c r="T6424" t="s">
        <v>63</v>
      </c>
      <c r="U6424">
        <v>65417704768</v>
      </c>
      <c r="V6424" t="s">
        <v>64</v>
      </c>
      <c r="W6424">
        <v>12</v>
      </c>
      <c r="X6424" t="s">
        <v>65</v>
      </c>
      <c r="Y6424" t="s">
        <v>66</v>
      </c>
      <c r="Z6424">
        <v>25</v>
      </c>
      <c r="AA6424" t="s">
        <v>181</v>
      </c>
      <c r="AB6424" t="s">
        <v>182</v>
      </c>
      <c r="AC6424">
        <v>-1</v>
      </c>
      <c r="AD6424" t="s">
        <v>63</v>
      </c>
      <c r="AE6424" t="s">
        <v>63</v>
      </c>
      <c r="AF6424" t="s">
        <v>63</v>
      </c>
      <c r="AG6424">
        <v>190000151119</v>
      </c>
      <c r="AH6424" t="s">
        <v>29313</v>
      </c>
      <c r="AI6424" t="s">
        <v>29314</v>
      </c>
      <c r="AJ6424" t="s">
        <v>188</v>
      </c>
      <c r="AK6424">
        <v>20604</v>
      </c>
      <c r="AL6424">
        <v>39186950345</v>
      </c>
      <c r="AM6424">
        <v>2</v>
      </c>
      <c r="AN6424" t="s">
        <v>70</v>
      </c>
      <c r="AO6424">
        <v>6</v>
      </c>
      <c r="AP6424" t="s">
        <v>71</v>
      </c>
      <c r="AQ6424" s="1">
        <v>1</v>
      </c>
      <c r="AR6424" t="s">
        <v>72</v>
      </c>
      <c r="AS6424">
        <v>1</v>
      </c>
      <c r="AT6424" t="s">
        <v>159</v>
      </c>
      <c r="AU6424">
        <v>923</v>
      </c>
      <c r="AV6424" t="s">
        <v>364</v>
      </c>
      <c r="AW6424">
        <v>1</v>
      </c>
      <c r="AX6424" t="s">
        <v>87</v>
      </c>
      <c r="AY6424" t="s">
        <v>29315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I6424" s="3"/>
    </row>
    <row r="6425" spans="1:61" x14ac:dyDescent="0.25">
      <c r="A6425" s="1">
        <v>45565</v>
      </c>
      <c r="B6425" s="2">
        <v>0.45922453703703703</v>
      </c>
      <c r="C6425">
        <v>2020</v>
      </c>
      <c r="D6425">
        <v>2</v>
      </c>
      <c r="E6425" t="s">
        <v>55</v>
      </c>
      <c r="F6425">
        <v>1</v>
      </c>
      <c r="G6425">
        <v>426</v>
      </c>
      <c r="H6425" t="s">
        <v>56</v>
      </c>
      <c r="I6425" s="1">
        <v>44150</v>
      </c>
      <c r="J6425" t="s">
        <v>57</v>
      </c>
      <c r="K6425" t="s">
        <v>118</v>
      </c>
      <c r="L6425">
        <v>39470</v>
      </c>
      <c r="M6425" t="s">
        <v>29316</v>
      </c>
      <c r="N6425">
        <v>11</v>
      </c>
      <c r="O6425" t="s">
        <v>60</v>
      </c>
      <c r="P6425">
        <v>50000844363</v>
      </c>
      <c r="Q6425">
        <v>50</v>
      </c>
      <c r="R6425" t="s">
        <v>29317</v>
      </c>
      <c r="S6425" t="s">
        <v>29318</v>
      </c>
      <c r="T6425" t="s">
        <v>63</v>
      </c>
      <c r="U6425">
        <v>395779880</v>
      </c>
      <c r="V6425" t="s">
        <v>64</v>
      </c>
      <c r="W6425">
        <v>12</v>
      </c>
      <c r="X6425" t="s">
        <v>65</v>
      </c>
      <c r="Y6425" t="s">
        <v>104</v>
      </c>
      <c r="Z6425">
        <v>50</v>
      </c>
      <c r="AA6425" t="s">
        <v>418</v>
      </c>
      <c r="AB6425" t="s">
        <v>419</v>
      </c>
      <c r="AC6425">
        <v>-1</v>
      </c>
      <c r="AD6425" t="s">
        <v>63</v>
      </c>
      <c r="AE6425" t="s">
        <v>63</v>
      </c>
      <c r="AF6425" t="s">
        <v>63</v>
      </c>
      <c r="AG6425">
        <v>50000090374</v>
      </c>
      <c r="AH6425" t="s">
        <v>104</v>
      </c>
      <c r="AI6425" t="s">
        <v>418</v>
      </c>
      <c r="AJ6425" t="s">
        <v>118</v>
      </c>
      <c r="AK6425">
        <v>21545</v>
      </c>
      <c r="AL6425">
        <v>90499480540</v>
      </c>
      <c r="AM6425">
        <v>2</v>
      </c>
      <c r="AN6425" t="s">
        <v>70</v>
      </c>
      <c r="AO6425">
        <v>6</v>
      </c>
      <c r="AP6425" t="s">
        <v>71</v>
      </c>
      <c r="AQ6425" s="1">
        <v>9</v>
      </c>
      <c r="AR6425" t="s">
        <v>139</v>
      </c>
      <c r="AS6425">
        <v>3</v>
      </c>
      <c r="AT6425" t="s">
        <v>73</v>
      </c>
      <c r="AU6425">
        <v>537</v>
      </c>
      <c r="AV6425" t="s">
        <v>3005</v>
      </c>
      <c r="AW6425">
        <v>4</v>
      </c>
      <c r="AX6425" t="s">
        <v>75</v>
      </c>
      <c r="AY6425" t="s">
        <v>29319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I6425" s="3"/>
    </row>
    <row r="6426" spans="1:61" x14ac:dyDescent="0.25">
      <c r="A6426" s="1">
        <v>45565</v>
      </c>
      <c r="B6426" s="2">
        <v>0.45922453703703703</v>
      </c>
      <c r="C6426">
        <v>2020</v>
      </c>
      <c r="D6426">
        <v>2</v>
      </c>
      <c r="E6426" t="s">
        <v>55</v>
      </c>
      <c r="F6426">
        <v>1</v>
      </c>
      <c r="G6426">
        <v>426</v>
      </c>
      <c r="H6426" t="s">
        <v>56</v>
      </c>
      <c r="I6426" s="1">
        <v>44150</v>
      </c>
      <c r="J6426" t="s">
        <v>57</v>
      </c>
      <c r="K6426" t="s">
        <v>150</v>
      </c>
      <c r="L6426">
        <v>10561</v>
      </c>
      <c r="M6426" t="s">
        <v>3858</v>
      </c>
      <c r="N6426">
        <v>11</v>
      </c>
      <c r="O6426" t="s">
        <v>60</v>
      </c>
      <c r="P6426">
        <v>180000771886</v>
      </c>
      <c r="Q6426">
        <v>55</v>
      </c>
      <c r="R6426" t="s">
        <v>29320</v>
      </c>
      <c r="S6426" t="s">
        <v>29321</v>
      </c>
      <c r="T6426" t="s">
        <v>63</v>
      </c>
      <c r="U6426">
        <v>22732772372</v>
      </c>
      <c r="V6426" t="s">
        <v>64</v>
      </c>
      <c r="W6426">
        <v>12</v>
      </c>
      <c r="X6426" t="s">
        <v>65</v>
      </c>
      <c r="Y6426" t="s">
        <v>66</v>
      </c>
      <c r="Z6426">
        <v>55</v>
      </c>
      <c r="AA6426" t="s">
        <v>263</v>
      </c>
      <c r="AB6426" t="s">
        <v>264</v>
      </c>
      <c r="AC6426">
        <v>-1</v>
      </c>
      <c r="AD6426" t="s">
        <v>63</v>
      </c>
      <c r="AE6426" t="s">
        <v>63</v>
      </c>
      <c r="AF6426" t="s">
        <v>63</v>
      </c>
      <c r="AG6426">
        <v>180000074708</v>
      </c>
      <c r="AH6426" t="s">
        <v>29322</v>
      </c>
      <c r="AI6426" t="s">
        <v>29323</v>
      </c>
      <c r="AJ6426" t="s">
        <v>150</v>
      </c>
      <c r="AK6426">
        <v>24506</v>
      </c>
      <c r="AL6426">
        <v>9234911589</v>
      </c>
      <c r="AM6426">
        <v>2</v>
      </c>
      <c r="AN6426" t="s">
        <v>70</v>
      </c>
      <c r="AO6426">
        <v>8</v>
      </c>
      <c r="AP6426" t="s">
        <v>86</v>
      </c>
      <c r="AQ6426" s="1">
        <v>3</v>
      </c>
      <c r="AR6426" t="s">
        <v>97</v>
      </c>
      <c r="AS6426">
        <v>3</v>
      </c>
      <c r="AT6426" t="s">
        <v>73</v>
      </c>
      <c r="AU6426">
        <v>124</v>
      </c>
      <c r="AV6426" t="s">
        <v>1408</v>
      </c>
      <c r="AW6426">
        <v>1</v>
      </c>
      <c r="AX6426" t="s">
        <v>87</v>
      </c>
      <c r="AY6426" t="s">
        <v>29324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I6426" s="3"/>
    </row>
    <row r="6427" spans="1:61" x14ac:dyDescent="0.25">
      <c r="A6427" s="1">
        <v>45565</v>
      </c>
      <c r="B6427" s="2">
        <v>0.45922453703703703</v>
      </c>
      <c r="C6427">
        <v>2020</v>
      </c>
      <c r="D6427">
        <v>2</v>
      </c>
      <c r="E6427" t="s">
        <v>55</v>
      </c>
      <c r="F6427">
        <v>1</v>
      </c>
      <c r="G6427">
        <v>426</v>
      </c>
      <c r="H6427" t="s">
        <v>56</v>
      </c>
      <c r="I6427" s="1">
        <v>44150</v>
      </c>
      <c r="J6427" t="s">
        <v>57</v>
      </c>
      <c r="K6427" t="s">
        <v>118</v>
      </c>
      <c r="L6427">
        <v>38032</v>
      </c>
      <c r="M6427" t="s">
        <v>29325</v>
      </c>
      <c r="N6427">
        <v>11</v>
      </c>
      <c r="O6427" t="s">
        <v>60</v>
      </c>
      <c r="P6427">
        <v>50000821583</v>
      </c>
      <c r="Q6427">
        <v>43</v>
      </c>
      <c r="R6427" t="s">
        <v>29326</v>
      </c>
      <c r="S6427" t="s">
        <v>4640</v>
      </c>
      <c r="T6427" t="s">
        <v>63</v>
      </c>
      <c r="U6427">
        <v>53029763587</v>
      </c>
      <c r="V6427" t="s">
        <v>64</v>
      </c>
      <c r="W6427">
        <v>12</v>
      </c>
      <c r="X6427" t="s">
        <v>65</v>
      </c>
      <c r="Y6427" t="s">
        <v>104</v>
      </c>
      <c r="Z6427">
        <v>43</v>
      </c>
      <c r="AA6427" t="s">
        <v>501</v>
      </c>
      <c r="AB6427" t="s">
        <v>502</v>
      </c>
      <c r="AC6427">
        <v>-1</v>
      </c>
      <c r="AD6427" t="s">
        <v>63</v>
      </c>
      <c r="AE6427" t="s">
        <v>63</v>
      </c>
      <c r="AF6427" t="s">
        <v>63</v>
      </c>
      <c r="AG6427">
        <v>50000085949</v>
      </c>
      <c r="AH6427" t="s">
        <v>104</v>
      </c>
      <c r="AI6427" t="s">
        <v>501</v>
      </c>
      <c r="AJ6427" t="s">
        <v>118</v>
      </c>
      <c r="AK6427">
        <v>25337</v>
      </c>
      <c r="AL6427">
        <v>284050950141</v>
      </c>
      <c r="AM6427">
        <v>2</v>
      </c>
      <c r="AN6427" t="s">
        <v>70</v>
      </c>
      <c r="AO6427">
        <v>6</v>
      </c>
      <c r="AP6427" t="s">
        <v>71</v>
      </c>
      <c r="AQ6427" s="1">
        <v>1</v>
      </c>
      <c r="AR6427" t="s">
        <v>72</v>
      </c>
      <c r="AS6427">
        <v>3</v>
      </c>
      <c r="AT6427" t="s">
        <v>73</v>
      </c>
      <c r="AU6427">
        <v>169</v>
      </c>
      <c r="AV6427" t="s">
        <v>140</v>
      </c>
      <c r="AW6427">
        <v>4</v>
      </c>
      <c r="AX6427" t="s">
        <v>75</v>
      </c>
      <c r="AY6427" t="s">
        <v>29327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I6427" s="3"/>
    </row>
    <row r="6428" spans="1:61" x14ac:dyDescent="0.25">
      <c r="A6428" s="1">
        <v>45565</v>
      </c>
      <c r="B6428" s="2">
        <v>0.45922453703703703</v>
      </c>
      <c r="C6428">
        <v>2020</v>
      </c>
      <c r="D6428">
        <v>2</v>
      </c>
      <c r="E6428" t="s">
        <v>55</v>
      </c>
      <c r="F6428">
        <v>1</v>
      </c>
      <c r="G6428">
        <v>426</v>
      </c>
      <c r="H6428" t="s">
        <v>56</v>
      </c>
      <c r="I6428" s="1">
        <v>44150</v>
      </c>
      <c r="J6428" t="s">
        <v>57</v>
      </c>
      <c r="K6428" t="s">
        <v>1389</v>
      </c>
      <c r="L6428">
        <v>1473</v>
      </c>
      <c r="M6428" t="s">
        <v>5501</v>
      </c>
      <c r="N6428">
        <v>11</v>
      </c>
      <c r="O6428" t="s">
        <v>60</v>
      </c>
      <c r="P6428">
        <v>10000766416</v>
      </c>
      <c r="Q6428">
        <v>14</v>
      </c>
      <c r="R6428" t="s">
        <v>29328</v>
      </c>
      <c r="S6428" t="s">
        <v>29329</v>
      </c>
      <c r="T6428" t="s">
        <v>63</v>
      </c>
      <c r="U6428">
        <v>19651643234</v>
      </c>
      <c r="V6428" t="s">
        <v>64</v>
      </c>
      <c r="W6428">
        <v>12</v>
      </c>
      <c r="X6428" t="s">
        <v>65</v>
      </c>
      <c r="Y6428" t="s">
        <v>104</v>
      </c>
      <c r="Z6428">
        <v>14</v>
      </c>
      <c r="AA6428" t="s">
        <v>641</v>
      </c>
      <c r="AB6428" t="s">
        <v>642</v>
      </c>
      <c r="AC6428">
        <v>-1</v>
      </c>
      <c r="AD6428" t="s">
        <v>63</v>
      </c>
      <c r="AE6428" t="s">
        <v>63</v>
      </c>
      <c r="AF6428" t="s">
        <v>63</v>
      </c>
      <c r="AG6428">
        <v>10000073920</v>
      </c>
      <c r="AH6428" t="s">
        <v>104</v>
      </c>
      <c r="AI6428" t="s">
        <v>641</v>
      </c>
      <c r="AJ6428" t="s">
        <v>1389</v>
      </c>
      <c r="AK6428">
        <v>23602</v>
      </c>
      <c r="AL6428">
        <v>18922496</v>
      </c>
      <c r="AM6428">
        <v>2</v>
      </c>
      <c r="AN6428" t="s">
        <v>70</v>
      </c>
      <c r="AO6428">
        <v>4</v>
      </c>
      <c r="AP6428" t="s">
        <v>335</v>
      </c>
      <c r="AQ6428" s="1">
        <v>1</v>
      </c>
      <c r="AR6428" t="s">
        <v>72</v>
      </c>
      <c r="AS6428">
        <v>3</v>
      </c>
      <c r="AT6428" t="s">
        <v>73</v>
      </c>
      <c r="AU6428">
        <v>297</v>
      </c>
      <c r="AV6428" t="s">
        <v>186</v>
      </c>
      <c r="AW6428">
        <v>4</v>
      </c>
      <c r="AX6428" t="s">
        <v>75</v>
      </c>
      <c r="AY6428" t="s">
        <v>2933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I6428" s="3"/>
    </row>
    <row r="6429" spans="1:61" x14ac:dyDescent="0.25">
      <c r="A6429" s="1">
        <v>45565</v>
      </c>
      <c r="B6429" s="2">
        <v>0.45922453703703703</v>
      </c>
      <c r="C6429">
        <v>2020</v>
      </c>
      <c r="D6429">
        <v>2</v>
      </c>
      <c r="E6429" t="s">
        <v>55</v>
      </c>
      <c r="F6429">
        <v>1</v>
      </c>
      <c r="G6429">
        <v>426</v>
      </c>
      <c r="H6429" t="s">
        <v>56</v>
      </c>
      <c r="I6429" s="1">
        <v>44150</v>
      </c>
      <c r="J6429" t="s">
        <v>57</v>
      </c>
      <c r="K6429" t="s">
        <v>135</v>
      </c>
      <c r="L6429">
        <v>74420</v>
      </c>
      <c r="M6429" t="s">
        <v>10276</v>
      </c>
      <c r="N6429">
        <v>11</v>
      </c>
      <c r="O6429" t="s">
        <v>60</v>
      </c>
      <c r="P6429">
        <v>160000773419</v>
      </c>
      <c r="Q6429">
        <v>55</v>
      </c>
      <c r="R6429" t="s">
        <v>29331</v>
      </c>
      <c r="S6429" t="s">
        <v>3674</v>
      </c>
      <c r="T6429" t="s">
        <v>63</v>
      </c>
      <c r="U6429">
        <v>64465160968</v>
      </c>
      <c r="V6429" t="s">
        <v>64</v>
      </c>
      <c r="W6429">
        <v>12</v>
      </c>
      <c r="X6429" t="s">
        <v>65</v>
      </c>
      <c r="Y6429" t="s">
        <v>66</v>
      </c>
      <c r="Z6429">
        <v>55</v>
      </c>
      <c r="AA6429" t="s">
        <v>263</v>
      </c>
      <c r="AB6429" t="s">
        <v>264</v>
      </c>
      <c r="AC6429">
        <v>-1</v>
      </c>
      <c r="AD6429" t="s">
        <v>63</v>
      </c>
      <c r="AE6429" t="s">
        <v>63</v>
      </c>
      <c r="AF6429" t="s">
        <v>63</v>
      </c>
      <c r="AG6429">
        <v>160000074895</v>
      </c>
      <c r="AH6429" t="s">
        <v>29332</v>
      </c>
      <c r="AI6429" t="s">
        <v>29333</v>
      </c>
      <c r="AJ6429" t="s">
        <v>107</v>
      </c>
      <c r="AK6429">
        <v>24289</v>
      </c>
      <c r="AL6429">
        <v>35542450647</v>
      </c>
      <c r="AM6429">
        <v>2</v>
      </c>
      <c r="AN6429" t="s">
        <v>70</v>
      </c>
      <c r="AO6429">
        <v>6</v>
      </c>
      <c r="AP6429" t="s">
        <v>71</v>
      </c>
      <c r="AQ6429" s="1">
        <v>3</v>
      </c>
      <c r="AR6429" t="s">
        <v>97</v>
      </c>
      <c r="AS6429">
        <v>1</v>
      </c>
      <c r="AT6429" t="s">
        <v>159</v>
      </c>
      <c r="AU6429">
        <v>275</v>
      </c>
      <c r="AV6429" t="s">
        <v>60</v>
      </c>
      <c r="AW6429">
        <v>1</v>
      </c>
      <c r="AX6429" t="s">
        <v>87</v>
      </c>
      <c r="AY6429" t="s">
        <v>29334</v>
      </c>
      <c r="AZ6429">
        <v>0</v>
      </c>
      <c r="BA6429">
        <v>1</v>
      </c>
      <c r="BB6429">
        <v>0</v>
      </c>
      <c r="BC6429">
        <v>0</v>
      </c>
      <c r="BD6429">
        <v>0</v>
      </c>
      <c r="BE6429">
        <v>0</v>
      </c>
      <c r="BF6429">
        <v>0</v>
      </c>
      <c r="BI6429" s="3"/>
    </row>
    <row r="6430" spans="1:61" x14ac:dyDescent="0.25">
      <c r="A6430" s="1">
        <v>45565</v>
      </c>
      <c r="B6430" s="2">
        <v>0.45922453703703703</v>
      </c>
      <c r="C6430">
        <v>2020</v>
      </c>
      <c r="D6430">
        <v>2</v>
      </c>
      <c r="E6430" t="s">
        <v>55</v>
      </c>
      <c r="F6430">
        <v>1</v>
      </c>
      <c r="G6430">
        <v>426</v>
      </c>
      <c r="H6430" t="s">
        <v>56</v>
      </c>
      <c r="I6430" s="1">
        <v>44150</v>
      </c>
      <c r="J6430" t="s">
        <v>57</v>
      </c>
      <c r="K6430" t="s">
        <v>118</v>
      </c>
      <c r="L6430">
        <v>39195</v>
      </c>
      <c r="M6430" t="s">
        <v>18967</v>
      </c>
      <c r="N6430">
        <v>11</v>
      </c>
      <c r="O6430" t="s">
        <v>60</v>
      </c>
      <c r="P6430">
        <v>50001086837</v>
      </c>
      <c r="Q6430">
        <v>19</v>
      </c>
      <c r="R6430" t="s">
        <v>29335</v>
      </c>
      <c r="S6430" t="s">
        <v>21094</v>
      </c>
      <c r="T6430" t="s">
        <v>63</v>
      </c>
      <c r="U6430">
        <v>28719689500</v>
      </c>
      <c r="V6430" t="s">
        <v>64</v>
      </c>
      <c r="W6430">
        <v>12</v>
      </c>
      <c r="X6430" t="s">
        <v>65</v>
      </c>
      <c r="Y6430" t="s">
        <v>104</v>
      </c>
      <c r="Z6430">
        <v>19</v>
      </c>
      <c r="AA6430" t="s">
        <v>205</v>
      </c>
      <c r="AB6430" t="s">
        <v>206</v>
      </c>
      <c r="AC6430">
        <v>-1</v>
      </c>
      <c r="AD6430" t="s">
        <v>63</v>
      </c>
      <c r="AE6430" t="s">
        <v>63</v>
      </c>
      <c r="AF6430" t="s">
        <v>63</v>
      </c>
      <c r="AG6430">
        <v>50000131605</v>
      </c>
      <c r="AH6430" t="s">
        <v>104</v>
      </c>
      <c r="AI6430" t="s">
        <v>205</v>
      </c>
      <c r="AJ6430" t="s">
        <v>118</v>
      </c>
      <c r="AK6430">
        <v>20585</v>
      </c>
      <c r="AL6430">
        <v>12356020566</v>
      </c>
      <c r="AM6430">
        <v>2</v>
      </c>
      <c r="AN6430" t="s">
        <v>70</v>
      </c>
      <c r="AO6430">
        <v>3</v>
      </c>
      <c r="AP6430" t="s">
        <v>167</v>
      </c>
      <c r="AQ6430" s="1">
        <v>3</v>
      </c>
      <c r="AR6430" t="s">
        <v>97</v>
      </c>
      <c r="AS6430">
        <v>1</v>
      </c>
      <c r="AT6430" t="s">
        <v>159</v>
      </c>
      <c r="AU6430">
        <v>239</v>
      </c>
      <c r="AV6430" t="s">
        <v>9104</v>
      </c>
      <c r="AW6430">
        <v>4</v>
      </c>
      <c r="AX6430" t="s">
        <v>75</v>
      </c>
      <c r="AY6430" t="s">
        <v>29336</v>
      </c>
      <c r="AZ6430">
        <v>0</v>
      </c>
      <c r="BA6430">
        <v>3</v>
      </c>
      <c r="BB6430">
        <v>0</v>
      </c>
      <c r="BC6430">
        <v>0</v>
      </c>
      <c r="BD6430">
        <v>0</v>
      </c>
      <c r="BE6430">
        <v>0</v>
      </c>
      <c r="BF6430">
        <v>0</v>
      </c>
      <c r="BI6430" s="3"/>
    </row>
    <row r="6431" spans="1:61" x14ac:dyDescent="0.25">
      <c r="A6431" s="1">
        <v>45565</v>
      </c>
      <c r="B6431" s="2">
        <v>0.45922453703703703</v>
      </c>
      <c r="C6431">
        <v>2020</v>
      </c>
      <c r="D6431">
        <v>2</v>
      </c>
      <c r="E6431" t="s">
        <v>55</v>
      </c>
      <c r="F6431">
        <v>1</v>
      </c>
      <c r="G6431">
        <v>426</v>
      </c>
      <c r="H6431" t="s">
        <v>56</v>
      </c>
      <c r="I6431" s="1">
        <v>44150</v>
      </c>
      <c r="J6431" t="s">
        <v>57</v>
      </c>
      <c r="K6431" t="s">
        <v>201</v>
      </c>
      <c r="L6431">
        <v>13897</v>
      </c>
      <c r="M6431" t="s">
        <v>562</v>
      </c>
      <c r="N6431">
        <v>11</v>
      </c>
      <c r="O6431" t="s">
        <v>60</v>
      </c>
      <c r="P6431">
        <v>60000909405</v>
      </c>
      <c r="Q6431">
        <v>13</v>
      </c>
      <c r="R6431" t="s">
        <v>29337</v>
      </c>
      <c r="S6431" t="s">
        <v>29338</v>
      </c>
      <c r="T6431" t="s">
        <v>63</v>
      </c>
      <c r="U6431">
        <v>38208563315</v>
      </c>
      <c r="V6431" t="s">
        <v>64</v>
      </c>
      <c r="W6431">
        <v>12</v>
      </c>
      <c r="X6431" t="s">
        <v>65</v>
      </c>
      <c r="Y6431" t="s">
        <v>104</v>
      </c>
      <c r="Z6431">
        <v>13</v>
      </c>
      <c r="AA6431" t="s">
        <v>105</v>
      </c>
      <c r="AB6431" t="s">
        <v>106</v>
      </c>
      <c r="AC6431">
        <v>-1</v>
      </c>
      <c r="AD6431" t="s">
        <v>63</v>
      </c>
      <c r="AE6431" t="s">
        <v>63</v>
      </c>
      <c r="AF6431" t="s">
        <v>63</v>
      </c>
      <c r="AG6431">
        <v>60000104287</v>
      </c>
      <c r="AH6431" t="s">
        <v>104</v>
      </c>
      <c r="AI6431" t="s">
        <v>105</v>
      </c>
      <c r="AJ6431" t="s">
        <v>201</v>
      </c>
      <c r="AK6431">
        <v>25160</v>
      </c>
      <c r="AL6431">
        <v>28515930752</v>
      </c>
      <c r="AM6431">
        <v>4</v>
      </c>
      <c r="AN6431" t="s">
        <v>85</v>
      </c>
      <c r="AO6431">
        <v>8</v>
      </c>
      <c r="AP6431" t="s">
        <v>86</v>
      </c>
      <c r="AQ6431" s="1">
        <v>1</v>
      </c>
      <c r="AR6431" t="s">
        <v>72</v>
      </c>
      <c r="AS6431">
        <v>1</v>
      </c>
      <c r="AT6431" t="s">
        <v>159</v>
      </c>
      <c r="AU6431">
        <v>171</v>
      </c>
      <c r="AV6431" t="s">
        <v>1574</v>
      </c>
      <c r="AW6431">
        <v>4</v>
      </c>
      <c r="AX6431" t="s">
        <v>75</v>
      </c>
      <c r="AY6431" t="s">
        <v>29339</v>
      </c>
      <c r="AZ6431">
        <v>0</v>
      </c>
      <c r="BA6431">
        <v>6</v>
      </c>
      <c r="BB6431">
        <v>0</v>
      </c>
      <c r="BC6431">
        <v>0</v>
      </c>
      <c r="BD6431">
        <v>0</v>
      </c>
      <c r="BE6431">
        <v>0</v>
      </c>
      <c r="BF6431">
        <v>0</v>
      </c>
      <c r="BI6431" s="3"/>
    </row>
    <row r="6432" spans="1:61" x14ac:dyDescent="0.25">
      <c r="A6432" s="1">
        <v>45565</v>
      </c>
      <c r="B6432" s="2">
        <v>0.45922453703703703</v>
      </c>
      <c r="C6432">
        <v>2020</v>
      </c>
      <c r="D6432">
        <v>2</v>
      </c>
      <c r="E6432" t="s">
        <v>55</v>
      </c>
      <c r="F6432">
        <v>1</v>
      </c>
      <c r="G6432">
        <v>426</v>
      </c>
      <c r="H6432" t="s">
        <v>56</v>
      </c>
      <c r="I6432" s="1">
        <v>44150</v>
      </c>
      <c r="J6432" t="s">
        <v>57</v>
      </c>
      <c r="K6432" t="s">
        <v>107</v>
      </c>
      <c r="L6432">
        <v>87440</v>
      </c>
      <c r="M6432" t="s">
        <v>29340</v>
      </c>
      <c r="N6432">
        <v>11</v>
      </c>
      <c r="O6432" t="s">
        <v>60</v>
      </c>
      <c r="P6432">
        <v>210000637209</v>
      </c>
      <c r="Q6432">
        <v>10</v>
      </c>
      <c r="R6432" t="s">
        <v>29341</v>
      </c>
      <c r="S6432" t="s">
        <v>29342</v>
      </c>
      <c r="T6432" t="s">
        <v>63</v>
      </c>
      <c r="U6432">
        <v>43361102049</v>
      </c>
      <c r="V6432" t="s">
        <v>64</v>
      </c>
      <c r="W6432">
        <v>12</v>
      </c>
      <c r="X6432" t="s">
        <v>65</v>
      </c>
      <c r="Y6432" t="s">
        <v>66</v>
      </c>
      <c r="Z6432">
        <v>10</v>
      </c>
      <c r="AA6432" t="s">
        <v>67</v>
      </c>
      <c r="AB6432" t="s">
        <v>67</v>
      </c>
      <c r="AC6432">
        <v>-1</v>
      </c>
      <c r="AD6432" t="s">
        <v>63</v>
      </c>
      <c r="AE6432" t="s">
        <v>63</v>
      </c>
      <c r="AF6432" t="s">
        <v>63</v>
      </c>
      <c r="AG6432">
        <v>210000055460</v>
      </c>
      <c r="AH6432" t="s">
        <v>29343</v>
      </c>
      <c r="AI6432" t="s">
        <v>29344</v>
      </c>
      <c r="AJ6432" t="s">
        <v>107</v>
      </c>
      <c r="AK6432">
        <v>24255</v>
      </c>
      <c r="AL6432">
        <v>31632290477</v>
      </c>
      <c r="AM6432">
        <v>2</v>
      </c>
      <c r="AN6432" t="s">
        <v>70</v>
      </c>
      <c r="AO6432">
        <v>6</v>
      </c>
      <c r="AP6432" t="s">
        <v>71</v>
      </c>
      <c r="AQ6432" s="1">
        <v>3</v>
      </c>
      <c r="AR6432" t="s">
        <v>97</v>
      </c>
      <c r="AS6432">
        <v>1</v>
      </c>
      <c r="AT6432" t="s">
        <v>159</v>
      </c>
      <c r="AU6432">
        <v>297</v>
      </c>
      <c r="AV6432" t="s">
        <v>186</v>
      </c>
      <c r="AW6432">
        <v>4</v>
      </c>
      <c r="AX6432" t="s">
        <v>75</v>
      </c>
      <c r="AY6432" t="s">
        <v>29345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I6432" s="3"/>
    </row>
    <row r="6433" spans="1:61" x14ac:dyDescent="0.25">
      <c r="A6433" s="1">
        <v>45565</v>
      </c>
      <c r="B6433" s="2">
        <v>0.45922453703703703</v>
      </c>
      <c r="C6433">
        <v>2020</v>
      </c>
      <c r="D6433">
        <v>2</v>
      </c>
      <c r="E6433" t="s">
        <v>55</v>
      </c>
      <c r="F6433">
        <v>1</v>
      </c>
      <c r="G6433">
        <v>426</v>
      </c>
      <c r="H6433" t="s">
        <v>56</v>
      </c>
      <c r="I6433" s="1">
        <v>44150</v>
      </c>
      <c r="J6433" t="s">
        <v>57</v>
      </c>
      <c r="K6433" t="s">
        <v>118</v>
      </c>
      <c r="L6433">
        <v>38075</v>
      </c>
      <c r="M6433" t="s">
        <v>29346</v>
      </c>
      <c r="N6433">
        <v>11</v>
      </c>
      <c r="O6433" t="s">
        <v>60</v>
      </c>
      <c r="P6433">
        <v>50000942816</v>
      </c>
      <c r="Q6433">
        <v>50</v>
      </c>
      <c r="R6433" t="s">
        <v>29347</v>
      </c>
      <c r="S6433" t="s">
        <v>29348</v>
      </c>
      <c r="T6433" t="s">
        <v>63</v>
      </c>
      <c r="U6433">
        <v>793595584</v>
      </c>
      <c r="V6433" t="s">
        <v>64</v>
      </c>
      <c r="W6433">
        <v>12</v>
      </c>
      <c r="X6433" t="s">
        <v>65</v>
      </c>
      <c r="Y6433" t="s">
        <v>104</v>
      </c>
      <c r="Z6433">
        <v>50</v>
      </c>
      <c r="AA6433" t="s">
        <v>418</v>
      </c>
      <c r="AB6433" t="s">
        <v>419</v>
      </c>
      <c r="AC6433">
        <v>-1</v>
      </c>
      <c r="AD6433" t="s">
        <v>63</v>
      </c>
      <c r="AE6433" t="s">
        <v>63</v>
      </c>
      <c r="AF6433" t="s">
        <v>63</v>
      </c>
      <c r="AG6433">
        <v>50000108970</v>
      </c>
      <c r="AH6433" t="s">
        <v>104</v>
      </c>
      <c r="AI6433" t="s">
        <v>418</v>
      </c>
      <c r="AJ6433" t="s">
        <v>118</v>
      </c>
      <c r="AK6433">
        <v>30166</v>
      </c>
      <c r="AL6433">
        <v>96370030531</v>
      </c>
      <c r="AM6433">
        <v>2</v>
      </c>
      <c r="AN6433" t="s">
        <v>70</v>
      </c>
      <c r="AO6433">
        <v>8</v>
      </c>
      <c r="AP6433" t="s">
        <v>86</v>
      </c>
      <c r="AQ6433" s="1">
        <v>3</v>
      </c>
      <c r="AR6433" t="s">
        <v>97</v>
      </c>
      <c r="AS6433">
        <v>1</v>
      </c>
      <c r="AT6433" t="s">
        <v>159</v>
      </c>
      <c r="AU6433">
        <v>142</v>
      </c>
      <c r="AV6433" t="s">
        <v>306</v>
      </c>
      <c r="AW6433">
        <v>4</v>
      </c>
      <c r="AX6433" t="s">
        <v>75</v>
      </c>
      <c r="AY6433" t="s">
        <v>29349</v>
      </c>
      <c r="AZ6433">
        <v>0</v>
      </c>
      <c r="BA6433">
        <v>9</v>
      </c>
      <c r="BB6433">
        <v>1</v>
      </c>
      <c r="BC6433">
        <v>0</v>
      </c>
      <c r="BD6433">
        <v>0</v>
      </c>
      <c r="BE6433">
        <v>0</v>
      </c>
      <c r="BF6433">
        <v>1</v>
      </c>
      <c r="BI6433" s="3"/>
    </row>
    <row r="6434" spans="1:61" x14ac:dyDescent="0.25">
      <c r="A6434" s="1">
        <v>45565</v>
      </c>
      <c r="B6434" s="2">
        <v>0.45922453703703703</v>
      </c>
      <c r="C6434">
        <v>2020</v>
      </c>
      <c r="D6434">
        <v>2</v>
      </c>
      <c r="E6434" t="s">
        <v>55</v>
      </c>
      <c r="F6434">
        <v>1</v>
      </c>
      <c r="G6434">
        <v>426</v>
      </c>
      <c r="H6434" t="s">
        <v>56</v>
      </c>
      <c r="I6434" s="1">
        <v>44150</v>
      </c>
      <c r="J6434" t="s">
        <v>57</v>
      </c>
      <c r="K6434" t="s">
        <v>188</v>
      </c>
      <c r="L6434">
        <v>58939</v>
      </c>
      <c r="M6434" t="s">
        <v>582</v>
      </c>
      <c r="N6434">
        <v>11</v>
      </c>
      <c r="O6434" t="s">
        <v>60</v>
      </c>
      <c r="P6434">
        <v>190001006371</v>
      </c>
      <c r="Q6434">
        <v>77</v>
      </c>
      <c r="R6434" t="s">
        <v>29350</v>
      </c>
      <c r="S6434" t="s">
        <v>29351</v>
      </c>
      <c r="T6434" t="s">
        <v>63</v>
      </c>
      <c r="U6434">
        <v>94554021734</v>
      </c>
      <c r="V6434" t="s">
        <v>64</v>
      </c>
      <c r="W6434">
        <v>12</v>
      </c>
      <c r="X6434" t="s">
        <v>65</v>
      </c>
      <c r="Y6434" t="s">
        <v>66</v>
      </c>
      <c r="Z6434">
        <v>77</v>
      </c>
      <c r="AA6434" t="s">
        <v>172</v>
      </c>
      <c r="AB6434" t="s">
        <v>172</v>
      </c>
      <c r="AC6434">
        <v>-1</v>
      </c>
      <c r="AD6434" t="s">
        <v>63</v>
      </c>
      <c r="AE6434" t="s">
        <v>63</v>
      </c>
      <c r="AF6434" t="s">
        <v>63</v>
      </c>
      <c r="AG6434">
        <v>190000118318</v>
      </c>
      <c r="AH6434" t="s">
        <v>29352</v>
      </c>
      <c r="AI6434" t="s">
        <v>29353</v>
      </c>
      <c r="AJ6434" t="s">
        <v>188</v>
      </c>
      <c r="AK6434">
        <v>25053</v>
      </c>
      <c r="AL6434">
        <v>34561600396</v>
      </c>
      <c r="AM6434">
        <v>4</v>
      </c>
      <c r="AN6434" t="s">
        <v>85</v>
      </c>
      <c r="AO6434">
        <v>6</v>
      </c>
      <c r="AP6434" t="s">
        <v>71</v>
      </c>
      <c r="AQ6434" s="1">
        <v>3</v>
      </c>
      <c r="AR6434" t="s">
        <v>97</v>
      </c>
      <c r="AS6434">
        <v>1</v>
      </c>
      <c r="AT6434" t="s">
        <v>159</v>
      </c>
      <c r="AU6434">
        <v>278</v>
      </c>
      <c r="AV6434" t="s">
        <v>285</v>
      </c>
      <c r="AW6434">
        <v>4</v>
      </c>
      <c r="AX6434" t="s">
        <v>75</v>
      </c>
      <c r="AY6434" t="s">
        <v>29354</v>
      </c>
      <c r="AZ6434">
        <v>0</v>
      </c>
      <c r="BA6434">
        <v>1</v>
      </c>
      <c r="BB6434">
        <v>0</v>
      </c>
      <c r="BC6434">
        <v>0</v>
      </c>
      <c r="BD6434">
        <v>0</v>
      </c>
      <c r="BE6434">
        <v>0</v>
      </c>
      <c r="BF6434">
        <v>0</v>
      </c>
      <c r="BI6434" s="3"/>
    </row>
    <row r="6435" spans="1:61" x14ac:dyDescent="0.25">
      <c r="A6435" s="1">
        <v>45565</v>
      </c>
      <c r="B6435" s="2">
        <v>0.45922453703703703</v>
      </c>
      <c r="C6435">
        <v>2020</v>
      </c>
      <c r="D6435">
        <v>2</v>
      </c>
      <c r="E6435" t="s">
        <v>55</v>
      </c>
      <c r="F6435">
        <v>1</v>
      </c>
      <c r="G6435">
        <v>426</v>
      </c>
      <c r="H6435" t="s">
        <v>56</v>
      </c>
      <c r="I6435" s="1">
        <v>44150</v>
      </c>
      <c r="J6435" t="s">
        <v>57</v>
      </c>
      <c r="K6435" t="s">
        <v>226</v>
      </c>
      <c r="L6435">
        <v>80993</v>
      </c>
      <c r="M6435" t="s">
        <v>601</v>
      </c>
      <c r="N6435">
        <v>11</v>
      </c>
      <c r="O6435" t="s">
        <v>60</v>
      </c>
      <c r="P6435">
        <v>240001021932</v>
      </c>
      <c r="Q6435">
        <v>15</v>
      </c>
      <c r="R6435" t="s">
        <v>29355</v>
      </c>
      <c r="S6435" t="s">
        <v>29356</v>
      </c>
      <c r="T6435" t="s">
        <v>63</v>
      </c>
      <c r="U6435">
        <v>31037216920</v>
      </c>
      <c r="V6435" t="s">
        <v>64</v>
      </c>
      <c r="W6435">
        <v>12</v>
      </c>
      <c r="X6435" t="s">
        <v>65</v>
      </c>
      <c r="Y6435" t="s">
        <v>66</v>
      </c>
      <c r="Z6435">
        <v>15</v>
      </c>
      <c r="AA6435" t="s">
        <v>232</v>
      </c>
      <c r="AB6435" t="s">
        <v>233</v>
      </c>
      <c r="AC6435">
        <v>-1</v>
      </c>
      <c r="AD6435" t="s">
        <v>63</v>
      </c>
      <c r="AE6435" t="s">
        <v>63</v>
      </c>
      <c r="AF6435" t="s">
        <v>63</v>
      </c>
      <c r="AG6435">
        <v>240000122704</v>
      </c>
      <c r="AH6435" t="s">
        <v>29357</v>
      </c>
      <c r="AI6435" t="s">
        <v>1628</v>
      </c>
      <c r="AJ6435" t="s">
        <v>226</v>
      </c>
      <c r="AK6435">
        <v>19917</v>
      </c>
      <c r="AL6435">
        <v>6169050981</v>
      </c>
      <c r="AM6435">
        <v>2</v>
      </c>
      <c r="AN6435" t="s">
        <v>70</v>
      </c>
      <c r="AO6435">
        <v>6</v>
      </c>
      <c r="AP6435" t="s">
        <v>71</v>
      </c>
      <c r="AQ6435" s="1">
        <v>3</v>
      </c>
      <c r="AR6435" t="s">
        <v>97</v>
      </c>
      <c r="AS6435">
        <v>1</v>
      </c>
      <c r="AT6435" t="s">
        <v>159</v>
      </c>
      <c r="AU6435">
        <v>275</v>
      </c>
      <c r="AV6435" t="s">
        <v>60</v>
      </c>
      <c r="AW6435">
        <v>1</v>
      </c>
      <c r="AX6435" t="s">
        <v>87</v>
      </c>
      <c r="AY6435" t="s">
        <v>29358</v>
      </c>
      <c r="AZ6435">
        <v>0</v>
      </c>
      <c r="BA6435">
        <v>1</v>
      </c>
      <c r="BB6435">
        <v>0</v>
      </c>
      <c r="BC6435">
        <v>0</v>
      </c>
      <c r="BD6435">
        <v>0</v>
      </c>
      <c r="BE6435">
        <v>0</v>
      </c>
      <c r="BF6435">
        <v>0</v>
      </c>
      <c r="BI6435" s="3"/>
    </row>
    <row r="6436" spans="1:61" x14ac:dyDescent="0.25">
      <c r="A6436" s="1">
        <v>45565</v>
      </c>
      <c r="B6436" s="2">
        <v>0.45922453703703703</v>
      </c>
      <c r="C6436">
        <v>2020</v>
      </c>
      <c r="D6436">
        <v>2</v>
      </c>
      <c r="E6436" t="s">
        <v>55</v>
      </c>
      <c r="F6436">
        <v>1</v>
      </c>
      <c r="G6436">
        <v>426</v>
      </c>
      <c r="H6436" t="s">
        <v>56</v>
      </c>
      <c r="I6436" s="1">
        <v>44150</v>
      </c>
      <c r="J6436" t="s">
        <v>57</v>
      </c>
      <c r="K6436" t="s">
        <v>226</v>
      </c>
      <c r="L6436">
        <v>81310</v>
      </c>
      <c r="M6436" t="s">
        <v>5535</v>
      </c>
      <c r="N6436">
        <v>11</v>
      </c>
      <c r="O6436" t="s">
        <v>60</v>
      </c>
      <c r="P6436">
        <v>240000649638</v>
      </c>
      <c r="Q6436">
        <v>51</v>
      </c>
      <c r="R6436" t="s">
        <v>29359</v>
      </c>
      <c r="S6436" t="s">
        <v>29360</v>
      </c>
      <c r="T6436" t="s">
        <v>63</v>
      </c>
      <c r="U6436">
        <v>43744532968</v>
      </c>
      <c r="V6436" t="s">
        <v>64</v>
      </c>
      <c r="W6436">
        <v>12</v>
      </c>
      <c r="X6436" t="s">
        <v>65</v>
      </c>
      <c r="Y6436" t="s">
        <v>104</v>
      </c>
      <c r="Z6436">
        <v>51</v>
      </c>
      <c r="AA6436" t="s">
        <v>113</v>
      </c>
      <c r="AB6436" t="s">
        <v>113</v>
      </c>
      <c r="AC6436">
        <v>-1</v>
      </c>
      <c r="AD6436" t="s">
        <v>63</v>
      </c>
      <c r="AE6436" t="s">
        <v>63</v>
      </c>
      <c r="AF6436" t="s">
        <v>63</v>
      </c>
      <c r="AG6436">
        <v>240000057728</v>
      </c>
      <c r="AH6436" t="s">
        <v>104</v>
      </c>
      <c r="AI6436" t="s">
        <v>113</v>
      </c>
      <c r="AJ6436" t="s">
        <v>226</v>
      </c>
      <c r="AK6436">
        <v>23338</v>
      </c>
      <c r="AL6436">
        <v>7956840930</v>
      </c>
      <c r="AM6436">
        <v>2</v>
      </c>
      <c r="AN6436" t="s">
        <v>70</v>
      </c>
      <c r="AO6436">
        <v>8</v>
      </c>
      <c r="AP6436" t="s">
        <v>86</v>
      </c>
      <c r="AQ6436" s="1">
        <v>3</v>
      </c>
      <c r="AR6436" t="s">
        <v>97</v>
      </c>
      <c r="AS6436">
        <v>1</v>
      </c>
      <c r="AT6436" t="s">
        <v>159</v>
      </c>
      <c r="AU6436">
        <v>923</v>
      </c>
      <c r="AV6436" t="s">
        <v>364</v>
      </c>
      <c r="AW6436">
        <v>4</v>
      </c>
      <c r="AX6436" t="s">
        <v>75</v>
      </c>
      <c r="AY6436" t="s">
        <v>29361</v>
      </c>
      <c r="AZ6436">
        <v>0</v>
      </c>
      <c r="BA6436">
        <v>1</v>
      </c>
      <c r="BB6436">
        <v>0</v>
      </c>
      <c r="BC6436">
        <v>0</v>
      </c>
      <c r="BD6436">
        <v>0</v>
      </c>
      <c r="BE6436">
        <v>0</v>
      </c>
      <c r="BF6436">
        <v>0</v>
      </c>
      <c r="BI6436" s="3"/>
    </row>
    <row r="6437" spans="1:61" x14ac:dyDescent="0.25">
      <c r="A6437" s="1">
        <v>45565</v>
      </c>
      <c r="B6437" s="2">
        <v>0.45922453703703703</v>
      </c>
      <c r="C6437">
        <v>2020</v>
      </c>
      <c r="D6437">
        <v>2</v>
      </c>
      <c r="E6437" t="s">
        <v>55</v>
      </c>
      <c r="F6437">
        <v>1</v>
      </c>
      <c r="G6437">
        <v>426</v>
      </c>
      <c r="H6437" t="s">
        <v>56</v>
      </c>
      <c r="I6437" s="1">
        <v>44150</v>
      </c>
      <c r="J6437" t="s">
        <v>57</v>
      </c>
      <c r="K6437" t="s">
        <v>228</v>
      </c>
      <c r="L6437">
        <v>66192</v>
      </c>
      <c r="M6437" t="s">
        <v>620</v>
      </c>
      <c r="N6437">
        <v>11</v>
      </c>
      <c r="O6437" t="s">
        <v>60</v>
      </c>
      <c r="P6437">
        <v>250001128737</v>
      </c>
      <c r="Q6437">
        <v>90</v>
      </c>
      <c r="R6437" t="s">
        <v>29362</v>
      </c>
      <c r="S6437" t="s">
        <v>29363</v>
      </c>
      <c r="T6437" t="s">
        <v>63</v>
      </c>
      <c r="U6437">
        <v>11335144803</v>
      </c>
      <c r="V6437" t="s">
        <v>64</v>
      </c>
      <c r="W6437">
        <v>12</v>
      </c>
      <c r="X6437" t="s">
        <v>65</v>
      </c>
      <c r="Y6437" t="s">
        <v>104</v>
      </c>
      <c r="Z6437">
        <v>90</v>
      </c>
      <c r="AA6437" t="s">
        <v>197</v>
      </c>
      <c r="AB6437" t="s">
        <v>198</v>
      </c>
      <c r="AC6437">
        <v>-1</v>
      </c>
      <c r="AD6437" t="s">
        <v>63</v>
      </c>
      <c r="AE6437" t="s">
        <v>63</v>
      </c>
      <c r="AF6437" t="s">
        <v>63</v>
      </c>
      <c r="AG6437">
        <v>250000136810</v>
      </c>
      <c r="AH6437" t="s">
        <v>104</v>
      </c>
      <c r="AI6437" t="s">
        <v>197</v>
      </c>
      <c r="AJ6437" t="s">
        <v>118</v>
      </c>
      <c r="AK6437">
        <v>25636</v>
      </c>
      <c r="AL6437">
        <v>170499640124</v>
      </c>
      <c r="AM6437">
        <v>2</v>
      </c>
      <c r="AN6437" t="s">
        <v>70</v>
      </c>
      <c r="AO6437">
        <v>7</v>
      </c>
      <c r="AP6437" t="s">
        <v>281</v>
      </c>
      <c r="AQ6437" s="1">
        <v>9</v>
      </c>
      <c r="AR6437" t="s">
        <v>139</v>
      </c>
      <c r="AS6437">
        <v>3</v>
      </c>
      <c r="AT6437" t="s">
        <v>73</v>
      </c>
      <c r="AU6437">
        <v>257</v>
      </c>
      <c r="AV6437" t="s">
        <v>210</v>
      </c>
      <c r="AW6437">
        <v>4</v>
      </c>
      <c r="AX6437" t="s">
        <v>75</v>
      </c>
      <c r="AY6437" t="s">
        <v>29364</v>
      </c>
      <c r="AZ6437">
        <v>0</v>
      </c>
      <c r="BA6437">
        <v>1</v>
      </c>
      <c r="BB6437">
        <v>0</v>
      </c>
      <c r="BC6437">
        <v>0</v>
      </c>
      <c r="BD6437">
        <v>0</v>
      </c>
      <c r="BE6437">
        <v>0</v>
      </c>
      <c r="BF6437">
        <v>0</v>
      </c>
      <c r="BI6437" s="3"/>
    </row>
    <row r="6438" spans="1:61" x14ac:dyDescent="0.25">
      <c r="A6438" s="1">
        <v>45565</v>
      </c>
      <c r="B6438" s="2">
        <v>0.45922453703703703</v>
      </c>
      <c r="C6438">
        <v>2020</v>
      </c>
      <c r="D6438">
        <v>2</v>
      </c>
      <c r="E6438" t="s">
        <v>55</v>
      </c>
      <c r="F6438">
        <v>1</v>
      </c>
      <c r="G6438">
        <v>426</v>
      </c>
      <c r="H6438" t="s">
        <v>56</v>
      </c>
      <c r="I6438" s="1">
        <v>44150</v>
      </c>
      <c r="J6438" t="s">
        <v>57</v>
      </c>
      <c r="K6438" t="s">
        <v>193</v>
      </c>
      <c r="L6438">
        <v>21199</v>
      </c>
      <c r="M6438" t="s">
        <v>5143</v>
      </c>
      <c r="N6438">
        <v>11</v>
      </c>
      <c r="O6438" t="s">
        <v>60</v>
      </c>
      <c r="P6438">
        <v>150001179897</v>
      </c>
      <c r="Q6438">
        <v>43</v>
      </c>
      <c r="R6438" t="s">
        <v>24731</v>
      </c>
      <c r="S6438" t="s">
        <v>29365</v>
      </c>
      <c r="T6438" t="s">
        <v>63</v>
      </c>
      <c r="U6438">
        <v>44138679472</v>
      </c>
      <c r="V6438" t="s">
        <v>64</v>
      </c>
      <c r="W6438">
        <v>12</v>
      </c>
      <c r="X6438" t="s">
        <v>65</v>
      </c>
      <c r="Y6438" t="s">
        <v>104</v>
      </c>
      <c r="Z6438">
        <v>43</v>
      </c>
      <c r="AA6438" t="s">
        <v>501</v>
      </c>
      <c r="AB6438" t="s">
        <v>502</v>
      </c>
      <c r="AC6438">
        <v>-1</v>
      </c>
      <c r="AD6438" t="s">
        <v>63</v>
      </c>
      <c r="AE6438" t="s">
        <v>63</v>
      </c>
      <c r="AF6438" t="s">
        <v>63</v>
      </c>
      <c r="AG6438">
        <v>150000145217</v>
      </c>
      <c r="AH6438" t="s">
        <v>104</v>
      </c>
      <c r="AI6438" t="s">
        <v>501</v>
      </c>
      <c r="AJ6438" t="s">
        <v>193</v>
      </c>
      <c r="AK6438">
        <v>23139</v>
      </c>
      <c r="AL6438">
        <v>14898241210</v>
      </c>
      <c r="AM6438">
        <v>2</v>
      </c>
      <c r="AN6438" t="s">
        <v>70</v>
      </c>
      <c r="AO6438">
        <v>6</v>
      </c>
      <c r="AP6438" t="s">
        <v>71</v>
      </c>
      <c r="AQ6438" s="1">
        <v>3</v>
      </c>
      <c r="AR6438" t="s">
        <v>97</v>
      </c>
      <c r="AS6438">
        <v>1</v>
      </c>
      <c r="AT6438" t="s">
        <v>159</v>
      </c>
      <c r="AU6438">
        <v>257</v>
      </c>
      <c r="AV6438" t="s">
        <v>210</v>
      </c>
      <c r="AW6438">
        <v>4</v>
      </c>
      <c r="AX6438" t="s">
        <v>75</v>
      </c>
      <c r="AY6438" t="s">
        <v>29366</v>
      </c>
      <c r="AZ6438">
        <v>0</v>
      </c>
      <c r="BA6438">
        <v>0</v>
      </c>
      <c r="BB6438">
        <v>1</v>
      </c>
      <c r="BC6438">
        <v>0</v>
      </c>
      <c r="BD6438">
        <v>0</v>
      </c>
      <c r="BE6438">
        <v>0</v>
      </c>
      <c r="BF6438">
        <v>0</v>
      </c>
      <c r="BI6438" s="3"/>
    </row>
    <row r="6439" spans="1:61" x14ac:dyDescent="0.25">
      <c r="A6439" s="1">
        <v>45565</v>
      </c>
      <c r="B6439" s="2">
        <v>0.45922453703703703</v>
      </c>
      <c r="C6439">
        <v>2020</v>
      </c>
      <c r="D6439">
        <v>2</v>
      </c>
      <c r="E6439" t="s">
        <v>55</v>
      </c>
      <c r="F6439">
        <v>1</v>
      </c>
      <c r="G6439">
        <v>426</v>
      </c>
      <c r="H6439" t="s">
        <v>56</v>
      </c>
      <c r="I6439" s="1">
        <v>44150</v>
      </c>
      <c r="J6439" t="s">
        <v>57</v>
      </c>
      <c r="K6439" t="s">
        <v>228</v>
      </c>
      <c r="L6439">
        <v>70777</v>
      </c>
      <c r="M6439" t="s">
        <v>3044</v>
      </c>
      <c r="N6439">
        <v>11</v>
      </c>
      <c r="O6439" t="s">
        <v>60</v>
      </c>
      <c r="P6439">
        <v>250001101424</v>
      </c>
      <c r="Q6439">
        <v>55</v>
      </c>
      <c r="R6439" t="s">
        <v>29367</v>
      </c>
      <c r="S6439" t="s">
        <v>29368</v>
      </c>
      <c r="T6439" t="s">
        <v>63</v>
      </c>
      <c r="U6439">
        <v>26606563801</v>
      </c>
      <c r="V6439" t="s">
        <v>64</v>
      </c>
      <c r="W6439">
        <v>12</v>
      </c>
      <c r="X6439" t="s">
        <v>65</v>
      </c>
      <c r="Y6439" t="s">
        <v>66</v>
      </c>
      <c r="Z6439">
        <v>55</v>
      </c>
      <c r="AA6439" t="s">
        <v>263</v>
      </c>
      <c r="AB6439" t="s">
        <v>264</v>
      </c>
      <c r="AC6439">
        <v>-1</v>
      </c>
      <c r="AD6439" t="s">
        <v>63</v>
      </c>
      <c r="AE6439" t="s">
        <v>63</v>
      </c>
      <c r="AF6439" t="s">
        <v>63</v>
      </c>
      <c r="AG6439">
        <v>250000133455</v>
      </c>
      <c r="AH6439" t="s">
        <v>29369</v>
      </c>
      <c r="AI6439" t="s">
        <v>29370</v>
      </c>
      <c r="AJ6439" t="s">
        <v>228</v>
      </c>
      <c r="AK6439">
        <v>28554</v>
      </c>
      <c r="AL6439">
        <v>243157560183</v>
      </c>
      <c r="AM6439">
        <v>2</v>
      </c>
      <c r="AN6439" t="s">
        <v>70</v>
      </c>
      <c r="AO6439">
        <v>8</v>
      </c>
      <c r="AP6439" t="s">
        <v>86</v>
      </c>
      <c r="AQ6439" s="1">
        <v>3</v>
      </c>
      <c r="AR6439" t="s">
        <v>97</v>
      </c>
      <c r="AS6439">
        <v>1</v>
      </c>
      <c r="AT6439" t="s">
        <v>159</v>
      </c>
      <c r="AU6439">
        <v>131</v>
      </c>
      <c r="AV6439" t="s">
        <v>132</v>
      </c>
      <c r="AW6439">
        <v>4</v>
      </c>
      <c r="AX6439" t="s">
        <v>75</v>
      </c>
      <c r="AY6439" t="s">
        <v>29371</v>
      </c>
      <c r="AZ6439">
        <v>0</v>
      </c>
      <c r="BA6439">
        <v>1</v>
      </c>
      <c r="BB6439">
        <v>0</v>
      </c>
      <c r="BC6439">
        <v>0</v>
      </c>
      <c r="BD6439">
        <v>0</v>
      </c>
      <c r="BE6439">
        <v>0</v>
      </c>
      <c r="BF6439">
        <v>0</v>
      </c>
      <c r="BI6439" s="3"/>
    </row>
    <row r="6440" spans="1:61" x14ac:dyDescent="0.25">
      <c r="A6440" s="1">
        <v>45565</v>
      </c>
      <c r="B6440" s="2">
        <v>0.45922453703703703</v>
      </c>
      <c r="C6440">
        <v>2020</v>
      </c>
      <c r="D6440">
        <v>2</v>
      </c>
      <c r="E6440" t="s">
        <v>55</v>
      </c>
      <c r="F6440">
        <v>1</v>
      </c>
      <c r="G6440">
        <v>426</v>
      </c>
      <c r="H6440" t="s">
        <v>56</v>
      </c>
      <c r="I6440" s="1">
        <v>44150</v>
      </c>
      <c r="J6440" t="s">
        <v>57</v>
      </c>
      <c r="K6440" t="s">
        <v>185</v>
      </c>
      <c r="L6440">
        <v>91057</v>
      </c>
      <c r="M6440" t="s">
        <v>14512</v>
      </c>
      <c r="N6440">
        <v>11</v>
      </c>
      <c r="O6440" t="s">
        <v>60</v>
      </c>
      <c r="P6440">
        <v>110000935280</v>
      </c>
      <c r="Q6440">
        <v>19</v>
      </c>
      <c r="R6440" t="s">
        <v>29372</v>
      </c>
      <c r="S6440" t="s">
        <v>29372</v>
      </c>
      <c r="T6440" t="s">
        <v>63</v>
      </c>
      <c r="U6440">
        <v>56906412191</v>
      </c>
      <c r="V6440" t="s">
        <v>64</v>
      </c>
      <c r="W6440">
        <v>12</v>
      </c>
      <c r="X6440" t="s">
        <v>65</v>
      </c>
      <c r="Y6440" t="s">
        <v>104</v>
      </c>
      <c r="Z6440">
        <v>19</v>
      </c>
      <c r="AA6440" t="s">
        <v>205</v>
      </c>
      <c r="AB6440" t="s">
        <v>206</v>
      </c>
      <c r="AC6440">
        <v>-1</v>
      </c>
      <c r="AD6440" t="s">
        <v>63</v>
      </c>
      <c r="AE6440" t="s">
        <v>63</v>
      </c>
      <c r="AF6440" t="s">
        <v>63</v>
      </c>
      <c r="AG6440">
        <v>110000107870</v>
      </c>
      <c r="AH6440" t="s">
        <v>104</v>
      </c>
      <c r="AI6440" t="s">
        <v>205</v>
      </c>
      <c r="AJ6440" t="s">
        <v>185</v>
      </c>
      <c r="AK6440">
        <v>27748</v>
      </c>
      <c r="AL6440">
        <v>15859171872</v>
      </c>
      <c r="AM6440">
        <v>2</v>
      </c>
      <c r="AN6440" t="s">
        <v>70</v>
      </c>
      <c r="AO6440">
        <v>8</v>
      </c>
      <c r="AP6440" t="s">
        <v>86</v>
      </c>
      <c r="AQ6440" s="1">
        <v>1</v>
      </c>
      <c r="AR6440" t="s">
        <v>72</v>
      </c>
      <c r="AS6440">
        <v>2</v>
      </c>
      <c r="AT6440" t="s">
        <v>472</v>
      </c>
      <c r="AU6440">
        <v>266</v>
      </c>
      <c r="AV6440" t="s">
        <v>473</v>
      </c>
      <c r="AW6440">
        <v>4</v>
      </c>
      <c r="AX6440" t="s">
        <v>75</v>
      </c>
      <c r="AY6440" t="s">
        <v>29373</v>
      </c>
      <c r="AZ6440">
        <v>0</v>
      </c>
      <c r="BA6440">
        <v>1</v>
      </c>
      <c r="BB6440">
        <v>0</v>
      </c>
      <c r="BC6440">
        <v>0</v>
      </c>
      <c r="BD6440">
        <v>0</v>
      </c>
      <c r="BE6440">
        <v>0</v>
      </c>
      <c r="BF6440">
        <v>0</v>
      </c>
      <c r="BI6440" s="3"/>
    </row>
    <row r="6441" spans="1:61" x14ac:dyDescent="0.25">
      <c r="A6441" s="1">
        <v>45565</v>
      </c>
      <c r="B6441" s="2">
        <v>0.45922453703703703</v>
      </c>
      <c r="C6441">
        <v>2020</v>
      </c>
      <c r="D6441">
        <v>2</v>
      </c>
      <c r="E6441" t="s">
        <v>55</v>
      </c>
      <c r="F6441">
        <v>1</v>
      </c>
      <c r="G6441">
        <v>426</v>
      </c>
      <c r="H6441" t="s">
        <v>56</v>
      </c>
      <c r="I6441" s="1">
        <v>44150</v>
      </c>
      <c r="J6441" t="s">
        <v>57</v>
      </c>
      <c r="K6441" t="s">
        <v>116</v>
      </c>
      <c r="L6441">
        <v>40320</v>
      </c>
      <c r="M6441" t="s">
        <v>549</v>
      </c>
      <c r="N6441">
        <v>11</v>
      </c>
      <c r="O6441" t="s">
        <v>60</v>
      </c>
      <c r="P6441">
        <v>130001184590</v>
      </c>
      <c r="Q6441">
        <v>20</v>
      </c>
      <c r="R6441" t="s">
        <v>29374</v>
      </c>
      <c r="S6441" t="s">
        <v>29375</v>
      </c>
      <c r="T6441" t="s">
        <v>63</v>
      </c>
      <c r="U6441">
        <v>85807370600</v>
      </c>
      <c r="V6441" t="s">
        <v>64</v>
      </c>
      <c r="W6441">
        <v>12</v>
      </c>
      <c r="X6441" t="s">
        <v>65</v>
      </c>
      <c r="Y6441" t="s">
        <v>66</v>
      </c>
      <c r="Z6441">
        <v>20</v>
      </c>
      <c r="AA6441" t="s">
        <v>146</v>
      </c>
      <c r="AB6441" t="s">
        <v>147</v>
      </c>
      <c r="AC6441">
        <v>-1</v>
      </c>
      <c r="AD6441" t="s">
        <v>63</v>
      </c>
      <c r="AE6441" t="s">
        <v>63</v>
      </c>
      <c r="AF6441" t="s">
        <v>63</v>
      </c>
      <c r="AG6441">
        <v>130000145730</v>
      </c>
      <c r="AH6441" t="s">
        <v>29376</v>
      </c>
      <c r="AI6441" t="s">
        <v>6329</v>
      </c>
      <c r="AJ6441" t="s">
        <v>116</v>
      </c>
      <c r="AK6441">
        <v>25593</v>
      </c>
      <c r="AL6441">
        <v>86467560256</v>
      </c>
      <c r="AM6441">
        <v>2</v>
      </c>
      <c r="AN6441" t="s">
        <v>70</v>
      </c>
      <c r="AO6441">
        <v>7</v>
      </c>
      <c r="AP6441" t="s">
        <v>281</v>
      </c>
      <c r="AQ6441" s="1">
        <v>3</v>
      </c>
      <c r="AR6441" t="s">
        <v>97</v>
      </c>
      <c r="AS6441">
        <v>1</v>
      </c>
      <c r="AT6441" t="s">
        <v>159</v>
      </c>
      <c r="AU6441">
        <v>297</v>
      </c>
      <c r="AV6441" t="s">
        <v>186</v>
      </c>
      <c r="AW6441">
        <v>4</v>
      </c>
      <c r="AX6441" t="s">
        <v>75</v>
      </c>
      <c r="AY6441" t="s">
        <v>29377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I6441" s="3"/>
    </row>
    <row r="6442" spans="1:61" x14ac:dyDescent="0.25">
      <c r="A6442" s="1">
        <v>45565</v>
      </c>
      <c r="B6442" s="2">
        <v>0.45922453703703703</v>
      </c>
      <c r="C6442">
        <v>2020</v>
      </c>
      <c r="D6442">
        <v>2</v>
      </c>
      <c r="E6442" t="s">
        <v>55</v>
      </c>
      <c r="F6442">
        <v>1</v>
      </c>
      <c r="G6442">
        <v>426</v>
      </c>
      <c r="H6442" t="s">
        <v>56</v>
      </c>
      <c r="I6442" s="1">
        <v>44150</v>
      </c>
      <c r="J6442" t="s">
        <v>57</v>
      </c>
      <c r="K6442" t="s">
        <v>226</v>
      </c>
      <c r="L6442">
        <v>80977</v>
      </c>
      <c r="M6442" t="s">
        <v>23224</v>
      </c>
      <c r="N6442">
        <v>11</v>
      </c>
      <c r="O6442" t="s">
        <v>60</v>
      </c>
      <c r="P6442">
        <v>240000976301</v>
      </c>
      <c r="Q6442">
        <v>15</v>
      </c>
      <c r="R6442" t="s">
        <v>29378</v>
      </c>
      <c r="S6442" t="s">
        <v>29379</v>
      </c>
      <c r="T6442" t="s">
        <v>63</v>
      </c>
      <c r="U6442">
        <v>79668917987</v>
      </c>
      <c r="V6442" t="s">
        <v>64</v>
      </c>
      <c r="W6442">
        <v>12</v>
      </c>
      <c r="X6442" t="s">
        <v>65</v>
      </c>
      <c r="Y6442" t="s">
        <v>66</v>
      </c>
      <c r="Z6442">
        <v>15</v>
      </c>
      <c r="AA6442" t="s">
        <v>232</v>
      </c>
      <c r="AB6442" t="s">
        <v>233</v>
      </c>
      <c r="AC6442">
        <v>-1</v>
      </c>
      <c r="AD6442" t="s">
        <v>63</v>
      </c>
      <c r="AE6442" t="s">
        <v>63</v>
      </c>
      <c r="AF6442" t="s">
        <v>63</v>
      </c>
      <c r="AG6442">
        <v>240000113845</v>
      </c>
      <c r="AH6442" t="s">
        <v>14881</v>
      </c>
      <c r="AI6442" t="s">
        <v>29380</v>
      </c>
      <c r="AJ6442" t="s">
        <v>135</v>
      </c>
      <c r="AK6442">
        <v>29033</v>
      </c>
      <c r="AL6442">
        <v>30821560981</v>
      </c>
      <c r="AM6442">
        <v>2</v>
      </c>
      <c r="AN6442" t="s">
        <v>70</v>
      </c>
      <c r="AO6442">
        <v>8</v>
      </c>
      <c r="AP6442" t="s">
        <v>86</v>
      </c>
      <c r="AQ6442" s="1">
        <v>1</v>
      </c>
      <c r="AR6442" t="s">
        <v>72</v>
      </c>
      <c r="AS6442">
        <v>1</v>
      </c>
      <c r="AT6442" t="s">
        <v>159</v>
      </c>
      <c r="AU6442">
        <v>275</v>
      </c>
      <c r="AV6442" t="s">
        <v>60</v>
      </c>
      <c r="AW6442">
        <v>1</v>
      </c>
      <c r="AX6442" t="s">
        <v>87</v>
      </c>
      <c r="AY6442" t="s">
        <v>29381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I6442" s="3"/>
    </row>
    <row r="6443" spans="1:61" x14ac:dyDescent="0.25">
      <c r="A6443" s="1">
        <v>45565</v>
      </c>
      <c r="B6443" s="2">
        <v>0.45922453703703703</v>
      </c>
      <c r="C6443">
        <v>2020</v>
      </c>
      <c r="D6443">
        <v>2</v>
      </c>
      <c r="E6443" t="s">
        <v>55</v>
      </c>
      <c r="F6443">
        <v>1</v>
      </c>
      <c r="G6443">
        <v>426</v>
      </c>
      <c r="H6443" t="s">
        <v>56</v>
      </c>
      <c r="I6443" s="1">
        <v>44150</v>
      </c>
      <c r="J6443" t="s">
        <v>57</v>
      </c>
      <c r="K6443" t="s">
        <v>116</v>
      </c>
      <c r="L6443">
        <v>46256</v>
      </c>
      <c r="M6443" t="s">
        <v>19031</v>
      </c>
      <c r="N6443">
        <v>11</v>
      </c>
      <c r="O6443" t="s">
        <v>60</v>
      </c>
      <c r="P6443">
        <v>130001127377</v>
      </c>
      <c r="Q6443">
        <v>13</v>
      </c>
      <c r="R6443" t="s">
        <v>29382</v>
      </c>
      <c r="S6443" t="s">
        <v>29383</v>
      </c>
      <c r="T6443" t="s">
        <v>63</v>
      </c>
      <c r="U6443">
        <v>34924612634</v>
      </c>
      <c r="V6443" t="s">
        <v>64</v>
      </c>
      <c r="W6443">
        <v>12</v>
      </c>
      <c r="X6443" t="s">
        <v>65</v>
      </c>
      <c r="Y6443" t="s">
        <v>66</v>
      </c>
      <c r="Z6443">
        <v>13</v>
      </c>
      <c r="AA6443" t="s">
        <v>105</v>
      </c>
      <c r="AB6443" t="s">
        <v>106</v>
      </c>
      <c r="AC6443">
        <v>-1</v>
      </c>
      <c r="AD6443" t="s">
        <v>63</v>
      </c>
      <c r="AE6443" t="s">
        <v>63</v>
      </c>
      <c r="AF6443" t="s">
        <v>63</v>
      </c>
      <c r="AG6443">
        <v>130000136675</v>
      </c>
      <c r="AH6443" t="s">
        <v>29384</v>
      </c>
      <c r="AI6443" t="s">
        <v>5950</v>
      </c>
      <c r="AJ6443" t="s">
        <v>116</v>
      </c>
      <c r="AK6443">
        <v>22133</v>
      </c>
      <c r="AL6443">
        <v>66949280299</v>
      </c>
      <c r="AM6443">
        <v>2</v>
      </c>
      <c r="AN6443" t="s">
        <v>70</v>
      </c>
      <c r="AO6443">
        <v>8</v>
      </c>
      <c r="AP6443" t="s">
        <v>86</v>
      </c>
      <c r="AQ6443" s="1">
        <v>3</v>
      </c>
      <c r="AR6443" t="s">
        <v>97</v>
      </c>
      <c r="AS6443">
        <v>3</v>
      </c>
      <c r="AT6443" t="s">
        <v>73</v>
      </c>
      <c r="AU6443">
        <v>257</v>
      </c>
      <c r="AV6443" t="s">
        <v>210</v>
      </c>
      <c r="AW6443">
        <v>4</v>
      </c>
      <c r="AX6443" t="s">
        <v>75</v>
      </c>
      <c r="AY6443" t="s">
        <v>29385</v>
      </c>
      <c r="AZ6443">
        <v>0</v>
      </c>
      <c r="BA6443">
        <v>1</v>
      </c>
      <c r="BB6443">
        <v>1</v>
      </c>
      <c r="BC6443">
        <v>0</v>
      </c>
      <c r="BD6443">
        <v>0</v>
      </c>
      <c r="BE6443">
        <v>0</v>
      </c>
      <c r="BF6443">
        <v>0</v>
      </c>
      <c r="BI6443" s="3"/>
    </row>
    <row r="6444" spans="1:61" x14ac:dyDescent="0.25">
      <c r="A6444" s="1">
        <v>45565</v>
      </c>
      <c r="B6444" s="2">
        <v>0.45922453703703703</v>
      </c>
      <c r="C6444">
        <v>2020</v>
      </c>
      <c r="D6444">
        <v>2</v>
      </c>
      <c r="E6444" t="s">
        <v>55</v>
      </c>
      <c r="F6444">
        <v>1</v>
      </c>
      <c r="G6444">
        <v>426</v>
      </c>
      <c r="H6444" t="s">
        <v>56</v>
      </c>
      <c r="I6444" s="1">
        <v>44150</v>
      </c>
      <c r="J6444" t="s">
        <v>57</v>
      </c>
      <c r="K6444" t="s">
        <v>107</v>
      </c>
      <c r="L6444">
        <v>88099</v>
      </c>
      <c r="M6444" t="s">
        <v>12467</v>
      </c>
      <c r="N6444">
        <v>11</v>
      </c>
      <c r="O6444" t="s">
        <v>60</v>
      </c>
      <c r="P6444">
        <v>210000816978</v>
      </c>
      <c r="Q6444">
        <v>45</v>
      </c>
      <c r="R6444" t="s">
        <v>29386</v>
      </c>
      <c r="S6444" t="s">
        <v>29387</v>
      </c>
      <c r="T6444" t="s">
        <v>63</v>
      </c>
      <c r="U6444">
        <v>46871594000</v>
      </c>
      <c r="V6444" t="s">
        <v>64</v>
      </c>
      <c r="W6444">
        <v>12</v>
      </c>
      <c r="X6444" t="s">
        <v>65</v>
      </c>
      <c r="Y6444" t="s">
        <v>66</v>
      </c>
      <c r="Z6444">
        <v>45</v>
      </c>
      <c r="AA6444" t="s">
        <v>241</v>
      </c>
      <c r="AB6444" t="s">
        <v>242</v>
      </c>
      <c r="AC6444">
        <v>-1</v>
      </c>
      <c r="AD6444" t="s">
        <v>63</v>
      </c>
      <c r="AE6444" t="s">
        <v>63</v>
      </c>
      <c r="AF6444" t="s">
        <v>63</v>
      </c>
      <c r="AG6444">
        <v>210000085059</v>
      </c>
      <c r="AH6444" t="s">
        <v>29388</v>
      </c>
      <c r="AI6444" t="s">
        <v>29389</v>
      </c>
      <c r="AJ6444" t="s">
        <v>107</v>
      </c>
      <c r="AK6444">
        <v>24470</v>
      </c>
      <c r="AL6444">
        <v>24082270493</v>
      </c>
      <c r="AM6444">
        <v>2</v>
      </c>
      <c r="AN6444" t="s">
        <v>70</v>
      </c>
      <c r="AO6444">
        <v>8</v>
      </c>
      <c r="AP6444" t="s">
        <v>86</v>
      </c>
      <c r="AQ6444" s="1">
        <v>3</v>
      </c>
      <c r="AR6444" t="s">
        <v>97</v>
      </c>
      <c r="AS6444">
        <v>1</v>
      </c>
      <c r="AT6444" t="s">
        <v>159</v>
      </c>
      <c r="AU6444">
        <v>131</v>
      </c>
      <c r="AV6444" t="s">
        <v>132</v>
      </c>
      <c r="AW6444">
        <v>1</v>
      </c>
      <c r="AX6444" t="s">
        <v>87</v>
      </c>
      <c r="AY6444" t="s">
        <v>29390</v>
      </c>
      <c r="AZ6444">
        <v>0</v>
      </c>
      <c r="BA6444">
        <v>1</v>
      </c>
      <c r="BB6444">
        <v>1</v>
      </c>
      <c r="BC6444">
        <v>0</v>
      </c>
      <c r="BD6444">
        <v>0</v>
      </c>
      <c r="BE6444">
        <v>0</v>
      </c>
      <c r="BF6444">
        <v>0</v>
      </c>
      <c r="BI6444" s="3"/>
    </row>
    <row r="6445" spans="1:61" x14ac:dyDescent="0.25">
      <c r="A6445" s="1">
        <v>45565</v>
      </c>
      <c r="B6445" s="2">
        <v>0.45922453703703703</v>
      </c>
      <c r="C6445">
        <v>2020</v>
      </c>
      <c r="D6445">
        <v>2</v>
      </c>
      <c r="E6445" t="s">
        <v>55</v>
      </c>
      <c r="F6445">
        <v>1</v>
      </c>
      <c r="G6445">
        <v>426</v>
      </c>
      <c r="H6445" t="s">
        <v>56</v>
      </c>
      <c r="I6445" s="1">
        <v>44150</v>
      </c>
      <c r="J6445" t="s">
        <v>57</v>
      </c>
      <c r="K6445" t="s">
        <v>116</v>
      </c>
      <c r="L6445">
        <v>42560</v>
      </c>
      <c r="M6445" t="s">
        <v>668</v>
      </c>
      <c r="N6445">
        <v>11</v>
      </c>
      <c r="O6445" t="s">
        <v>60</v>
      </c>
      <c r="P6445">
        <v>130000838387</v>
      </c>
      <c r="Q6445">
        <v>13</v>
      </c>
      <c r="R6445" t="s">
        <v>29391</v>
      </c>
      <c r="S6445" t="s">
        <v>4939</v>
      </c>
      <c r="T6445" t="s">
        <v>63</v>
      </c>
      <c r="U6445">
        <v>3760973612</v>
      </c>
      <c r="V6445" t="s">
        <v>64</v>
      </c>
      <c r="W6445">
        <v>12</v>
      </c>
      <c r="X6445" t="s">
        <v>65</v>
      </c>
      <c r="Y6445" t="s">
        <v>104</v>
      </c>
      <c r="Z6445">
        <v>13</v>
      </c>
      <c r="AA6445" t="s">
        <v>105</v>
      </c>
      <c r="AB6445" t="s">
        <v>106</v>
      </c>
      <c r="AC6445">
        <v>-1</v>
      </c>
      <c r="AD6445" t="s">
        <v>63</v>
      </c>
      <c r="AE6445" t="s">
        <v>63</v>
      </c>
      <c r="AF6445" t="s">
        <v>63</v>
      </c>
      <c r="AG6445">
        <v>130000089081</v>
      </c>
      <c r="AH6445" t="s">
        <v>104</v>
      </c>
      <c r="AI6445" t="s">
        <v>105</v>
      </c>
      <c r="AJ6445" t="s">
        <v>116</v>
      </c>
      <c r="AK6445">
        <v>28771</v>
      </c>
      <c r="AL6445">
        <v>119015040281</v>
      </c>
      <c r="AM6445">
        <v>2</v>
      </c>
      <c r="AN6445" t="s">
        <v>70</v>
      </c>
      <c r="AO6445">
        <v>8</v>
      </c>
      <c r="AP6445" t="s">
        <v>86</v>
      </c>
      <c r="AQ6445" s="1">
        <v>3</v>
      </c>
      <c r="AR6445" t="s">
        <v>97</v>
      </c>
      <c r="AS6445">
        <v>1</v>
      </c>
      <c r="AT6445" t="s">
        <v>159</v>
      </c>
      <c r="AU6445">
        <v>298</v>
      </c>
      <c r="AV6445" t="s">
        <v>343</v>
      </c>
      <c r="AW6445">
        <v>4</v>
      </c>
      <c r="AX6445" t="s">
        <v>75</v>
      </c>
      <c r="AY6445" t="s">
        <v>29392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I6445" s="3"/>
    </row>
    <row r="6446" spans="1:61" x14ac:dyDescent="0.25">
      <c r="A6446" s="1">
        <v>45565</v>
      </c>
      <c r="B6446" s="2">
        <v>0.45922453703703703</v>
      </c>
      <c r="C6446">
        <v>2020</v>
      </c>
      <c r="D6446">
        <v>2</v>
      </c>
      <c r="E6446" t="s">
        <v>55</v>
      </c>
      <c r="F6446">
        <v>1</v>
      </c>
      <c r="G6446">
        <v>426</v>
      </c>
      <c r="H6446" t="s">
        <v>56</v>
      </c>
      <c r="I6446" s="1">
        <v>44150</v>
      </c>
      <c r="J6446" t="s">
        <v>57</v>
      </c>
      <c r="K6446" t="s">
        <v>228</v>
      </c>
      <c r="L6446">
        <v>69990</v>
      </c>
      <c r="M6446" t="s">
        <v>29393</v>
      </c>
      <c r="N6446">
        <v>11</v>
      </c>
      <c r="O6446" t="s">
        <v>60</v>
      </c>
      <c r="P6446">
        <v>250001111133</v>
      </c>
      <c r="Q6446">
        <v>14</v>
      </c>
      <c r="R6446" t="s">
        <v>29394</v>
      </c>
      <c r="S6446" t="s">
        <v>29395</v>
      </c>
      <c r="T6446" t="s">
        <v>63</v>
      </c>
      <c r="U6446">
        <v>36139256801</v>
      </c>
      <c r="V6446" t="s">
        <v>64</v>
      </c>
      <c r="W6446">
        <v>12</v>
      </c>
      <c r="X6446" t="s">
        <v>65</v>
      </c>
      <c r="Y6446" t="s">
        <v>66</v>
      </c>
      <c r="Z6446">
        <v>14</v>
      </c>
      <c r="AA6446" t="s">
        <v>641</v>
      </c>
      <c r="AB6446" t="s">
        <v>642</v>
      </c>
      <c r="AC6446">
        <v>-1</v>
      </c>
      <c r="AD6446" t="s">
        <v>63</v>
      </c>
      <c r="AE6446" t="s">
        <v>63</v>
      </c>
      <c r="AF6446" t="s">
        <v>63</v>
      </c>
      <c r="AG6446">
        <v>250000134725</v>
      </c>
      <c r="AH6446" t="s">
        <v>29396</v>
      </c>
      <c r="AI6446" t="s">
        <v>3472</v>
      </c>
      <c r="AJ6446" t="s">
        <v>228</v>
      </c>
      <c r="AK6446">
        <v>32006</v>
      </c>
      <c r="AL6446">
        <v>295744430108</v>
      </c>
      <c r="AM6446">
        <v>2</v>
      </c>
      <c r="AN6446" t="s">
        <v>70</v>
      </c>
      <c r="AO6446">
        <v>8</v>
      </c>
      <c r="AP6446" t="s">
        <v>86</v>
      </c>
      <c r="AQ6446" s="1">
        <v>1</v>
      </c>
      <c r="AR6446" t="s">
        <v>72</v>
      </c>
      <c r="AS6446">
        <v>1</v>
      </c>
      <c r="AT6446" t="s">
        <v>159</v>
      </c>
      <c r="AU6446">
        <v>257</v>
      </c>
      <c r="AV6446" t="s">
        <v>210</v>
      </c>
      <c r="AW6446">
        <v>1</v>
      </c>
      <c r="AX6446" t="s">
        <v>87</v>
      </c>
      <c r="AY6446" t="s">
        <v>29397</v>
      </c>
      <c r="AZ6446">
        <v>0</v>
      </c>
      <c r="BA6446">
        <v>1</v>
      </c>
      <c r="BB6446">
        <v>0</v>
      </c>
      <c r="BC6446">
        <v>0</v>
      </c>
      <c r="BD6446">
        <v>0</v>
      </c>
      <c r="BE6446">
        <v>0</v>
      </c>
      <c r="BF6446">
        <v>0</v>
      </c>
      <c r="BI6446" s="3"/>
    </row>
    <row r="6447" spans="1:61" x14ac:dyDescent="0.25">
      <c r="A6447" s="1">
        <v>45565</v>
      </c>
      <c r="B6447" s="2">
        <v>0.45922453703703703</v>
      </c>
      <c r="C6447">
        <v>2020</v>
      </c>
      <c r="D6447">
        <v>2</v>
      </c>
      <c r="E6447" t="s">
        <v>55</v>
      </c>
      <c r="F6447">
        <v>1</v>
      </c>
      <c r="G6447">
        <v>426</v>
      </c>
      <c r="H6447" t="s">
        <v>56</v>
      </c>
      <c r="I6447" s="1">
        <v>44150</v>
      </c>
      <c r="J6447" t="s">
        <v>57</v>
      </c>
      <c r="K6447" t="s">
        <v>228</v>
      </c>
      <c r="L6447">
        <v>70238</v>
      </c>
      <c r="M6447" t="s">
        <v>14648</v>
      </c>
      <c r="N6447">
        <v>11</v>
      </c>
      <c r="O6447" t="s">
        <v>60</v>
      </c>
      <c r="P6447">
        <v>250000839512</v>
      </c>
      <c r="Q6447">
        <v>55</v>
      </c>
      <c r="R6447" t="s">
        <v>29398</v>
      </c>
      <c r="S6447" t="s">
        <v>29399</v>
      </c>
      <c r="T6447" t="s">
        <v>63</v>
      </c>
      <c r="U6447">
        <v>29737101898</v>
      </c>
      <c r="V6447" t="s">
        <v>64</v>
      </c>
      <c r="W6447">
        <v>12</v>
      </c>
      <c r="X6447" t="s">
        <v>65</v>
      </c>
      <c r="Y6447" t="s">
        <v>66</v>
      </c>
      <c r="Z6447">
        <v>55</v>
      </c>
      <c r="AA6447" t="s">
        <v>263</v>
      </c>
      <c r="AB6447" t="s">
        <v>264</v>
      </c>
      <c r="AC6447">
        <v>-1</v>
      </c>
      <c r="AD6447" t="s">
        <v>63</v>
      </c>
      <c r="AE6447" t="s">
        <v>63</v>
      </c>
      <c r="AF6447" t="s">
        <v>63</v>
      </c>
      <c r="AG6447">
        <v>250000089284</v>
      </c>
      <c r="AH6447" t="s">
        <v>29400</v>
      </c>
      <c r="AI6447" t="s">
        <v>29401</v>
      </c>
      <c r="AJ6447" t="s">
        <v>228</v>
      </c>
      <c r="AK6447">
        <v>29984</v>
      </c>
      <c r="AL6447">
        <v>245047830124</v>
      </c>
      <c r="AM6447">
        <v>2</v>
      </c>
      <c r="AN6447" t="s">
        <v>70</v>
      </c>
      <c r="AO6447">
        <v>6</v>
      </c>
      <c r="AP6447" t="s">
        <v>71</v>
      </c>
      <c r="AQ6447" s="1">
        <v>3</v>
      </c>
      <c r="AR6447" t="s">
        <v>97</v>
      </c>
      <c r="AS6447">
        <v>1</v>
      </c>
      <c r="AT6447" t="s">
        <v>159</v>
      </c>
      <c r="AU6447">
        <v>257</v>
      </c>
      <c r="AV6447" t="s">
        <v>210</v>
      </c>
      <c r="AW6447">
        <v>1</v>
      </c>
      <c r="AX6447" t="s">
        <v>87</v>
      </c>
      <c r="AY6447" t="s">
        <v>29402</v>
      </c>
      <c r="AZ6447">
        <v>0</v>
      </c>
      <c r="BA6447">
        <v>2</v>
      </c>
      <c r="BB6447">
        <v>0</v>
      </c>
      <c r="BC6447">
        <v>0</v>
      </c>
      <c r="BD6447">
        <v>0</v>
      </c>
      <c r="BE6447">
        <v>0</v>
      </c>
      <c r="BF6447">
        <v>0</v>
      </c>
      <c r="BI6447" s="3"/>
    </row>
    <row r="6448" spans="1:61" x14ac:dyDescent="0.25">
      <c r="A6448" s="1">
        <v>45565</v>
      </c>
      <c r="B6448" s="2">
        <v>0.45922453703703703</v>
      </c>
      <c r="C6448">
        <v>2020</v>
      </c>
      <c r="D6448">
        <v>2</v>
      </c>
      <c r="E6448" t="s">
        <v>55</v>
      </c>
      <c r="F6448">
        <v>1</v>
      </c>
      <c r="G6448">
        <v>426</v>
      </c>
      <c r="H6448" t="s">
        <v>56</v>
      </c>
      <c r="I6448" s="1">
        <v>44150</v>
      </c>
      <c r="J6448" t="s">
        <v>57</v>
      </c>
      <c r="K6448" t="s">
        <v>228</v>
      </c>
      <c r="L6448">
        <v>71439</v>
      </c>
      <c r="M6448" t="s">
        <v>3073</v>
      </c>
      <c r="N6448">
        <v>11</v>
      </c>
      <c r="O6448" t="s">
        <v>60</v>
      </c>
      <c r="P6448">
        <v>250000659956</v>
      </c>
      <c r="Q6448">
        <v>45</v>
      </c>
      <c r="R6448" t="s">
        <v>29403</v>
      </c>
      <c r="S6448" t="s">
        <v>29404</v>
      </c>
      <c r="T6448" t="s">
        <v>63</v>
      </c>
      <c r="U6448">
        <v>89725018834</v>
      </c>
      <c r="V6448" t="s">
        <v>64</v>
      </c>
      <c r="W6448">
        <v>12</v>
      </c>
      <c r="X6448" t="s">
        <v>65</v>
      </c>
      <c r="Y6448" t="s">
        <v>66</v>
      </c>
      <c r="Z6448">
        <v>45</v>
      </c>
      <c r="AA6448" t="s">
        <v>241</v>
      </c>
      <c r="AB6448" t="s">
        <v>242</v>
      </c>
      <c r="AC6448">
        <v>-1</v>
      </c>
      <c r="AD6448" t="s">
        <v>63</v>
      </c>
      <c r="AE6448" t="s">
        <v>63</v>
      </c>
      <c r="AF6448" t="s">
        <v>63</v>
      </c>
      <c r="AG6448">
        <v>250000058884</v>
      </c>
      <c r="AH6448" t="s">
        <v>29405</v>
      </c>
      <c r="AI6448" t="s">
        <v>29406</v>
      </c>
      <c r="AJ6448" t="s">
        <v>228</v>
      </c>
      <c r="AK6448">
        <v>18398</v>
      </c>
      <c r="AL6448">
        <v>48688930124</v>
      </c>
      <c r="AM6448">
        <v>2</v>
      </c>
      <c r="AN6448" t="s">
        <v>70</v>
      </c>
      <c r="AO6448">
        <v>8</v>
      </c>
      <c r="AP6448" t="s">
        <v>86</v>
      </c>
      <c r="AQ6448" s="1">
        <v>3</v>
      </c>
      <c r="AR6448" t="s">
        <v>97</v>
      </c>
      <c r="AS6448">
        <v>1</v>
      </c>
      <c r="AT6448" t="s">
        <v>159</v>
      </c>
      <c r="AU6448">
        <v>131</v>
      </c>
      <c r="AV6448" t="s">
        <v>132</v>
      </c>
      <c r="AW6448">
        <v>4</v>
      </c>
      <c r="AX6448" t="s">
        <v>75</v>
      </c>
      <c r="AY6448" t="s">
        <v>29407</v>
      </c>
      <c r="AZ6448">
        <v>0</v>
      </c>
      <c r="BA6448">
        <v>5</v>
      </c>
      <c r="BB6448">
        <v>0</v>
      </c>
      <c r="BC6448">
        <v>0</v>
      </c>
      <c r="BD6448">
        <v>0</v>
      </c>
      <c r="BE6448">
        <v>0</v>
      </c>
      <c r="BF6448">
        <v>0</v>
      </c>
      <c r="BI6448" s="3"/>
    </row>
    <row r="6449" spans="1:61" x14ac:dyDescent="0.25">
      <c r="A6449" s="1">
        <v>45565</v>
      </c>
      <c r="B6449" s="2">
        <v>0.45922453703703703</v>
      </c>
      <c r="C6449">
        <v>2020</v>
      </c>
      <c r="D6449">
        <v>2</v>
      </c>
      <c r="E6449" t="s">
        <v>55</v>
      </c>
      <c r="F6449">
        <v>1</v>
      </c>
      <c r="G6449">
        <v>426</v>
      </c>
      <c r="H6449" t="s">
        <v>56</v>
      </c>
      <c r="I6449" s="1">
        <v>44150</v>
      </c>
      <c r="J6449" t="s">
        <v>57</v>
      </c>
      <c r="K6449" t="s">
        <v>228</v>
      </c>
      <c r="L6449">
        <v>62774</v>
      </c>
      <c r="M6449" t="s">
        <v>8010</v>
      </c>
      <c r="N6449">
        <v>11</v>
      </c>
      <c r="O6449" t="s">
        <v>60</v>
      </c>
      <c r="P6449">
        <v>250001132025</v>
      </c>
      <c r="Q6449">
        <v>17</v>
      </c>
      <c r="R6449" t="s">
        <v>29408</v>
      </c>
      <c r="S6449" t="s">
        <v>29409</v>
      </c>
      <c r="T6449" t="s">
        <v>63</v>
      </c>
      <c r="U6449">
        <v>3051569852</v>
      </c>
      <c r="V6449" t="s">
        <v>64</v>
      </c>
      <c r="W6449">
        <v>12</v>
      </c>
      <c r="X6449" t="s">
        <v>65</v>
      </c>
      <c r="Y6449" t="s">
        <v>104</v>
      </c>
      <c r="Z6449">
        <v>17</v>
      </c>
      <c r="AA6449" t="s">
        <v>290</v>
      </c>
      <c r="AB6449" t="s">
        <v>291</v>
      </c>
      <c r="AC6449">
        <v>-1</v>
      </c>
      <c r="AD6449" t="s">
        <v>63</v>
      </c>
      <c r="AE6449" t="s">
        <v>63</v>
      </c>
      <c r="AF6449" t="s">
        <v>63</v>
      </c>
      <c r="AG6449">
        <v>250000137245</v>
      </c>
      <c r="AH6449" t="s">
        <v>104</v>
      </c>
      <c r="AI6449" t="s">
        <v>290</v>
      </c>
      <c r="AJ6449" t="s">
        <v>228</v>
      </c>
      <c r="AK6449">
        <v>22410</v>
      </c>
      <c r="AL6449">
        <v>16506420116</v>
      </c>
      <c r="AM6449">
        <v>2</v>
      </c>
      <c r="AN6449" t="s">
        <v>70</v>
      </c>
      <c r="AO6449">
        <v>8</v>
      </c>
      <c r="AP6449" t="s">
        <v>86</v>
      </c>
      <c r="AQ6449" s="1">
        <v>9</v>
      </c>
      <c r="AR6449" t="s">
        <v>139</v>
      </c>
      <c r="AS6449">
        <v>1</v>
      </c>
      <c r="AT6449" t="s">
        <v>159</v>
      </c>
      <c r="AU6449">
        <v>233</v>
      </c>
      <c r="AV6449" t="s">
        <v>175</v>
      </c>
      <c r="AW6449">
        <v>4</v>
      </c>
      <c r="AX6449" t="s">
        <v>75</v>
      </c>
      <c r="AY6449" t="s">
        <v>29410</v>
      </c>
      <c r="AZ6449">
        <v>0</v>
      </c>
      <c r="BA6449">
        <v>2</v>
      </c>
      <c r="BB6449">
        <v>0</v>
      </c>
      <c r="BC6449">
        <v>0</v>
      </c>
      <c r="BD6449">
        <v>0</v>
      </c>
      <c r="BE6449">
        <v>0</v>
      </c>
      <c r="BF6449">
        <v>0</v>
      </c>
      <c r="BI6449" s="3"/>
    </row>
    <row r="6450" spans="1:61" x14ac:dyDescent="0.25">
      <c r="A6450" s="1">
        <v>45565</v>
      </c>
      <c r="B6450" s="2">
        <v>0.45922453703703703</v>
      </c>
      <c r="C6450">
        <v>2020</v>
      </c>
      <c r="D6450">
        <v>2</v>
      </c>
      <c r="E6450" t="s">
        <v>55</v>
      </c>
      <c r="F6450">
        <v>1</v>
      </c>
      <c r="G6450">
        <v>426</v>
      </c>
      <c r="H6450" t="s">
        <v>56</v>
      </c>
      <c r="I6450" s="1">
        <v>44150</v>
      </c>
      <c r="J6450" t="s">
        <v>57</v>
      </c>
      <c r="K6450" t="s">
        <v>107</v>
      </c>
      <c r="L6450">
        <v>86118</v>
      </c>
      <c r="M6450" t="s">
        <v>8020</v>
      </c>
      <c r="N6450">
        <v>11</v>
      </c>
      <c r="O6450" t="s">
        <v>60</v>
      </c>
      <c r="P6450">
        <v>210001036540</v>
      </c>
      <c r="Q6450">
        <v>45</v>
      </c>
      <c r="R6450" t="s">
        <v>29411</v>
      </c>
      <c r="S6450" t="s">
        <v>29412</v>
      </c>
      <c r="T6450" t="s">
        <v>63</v>
      </c>
      <c r="U6450">
        <v>68873166091</v>
      </c>
      <c r="V6450" t="s">
        <v>64</v>
      </c>
      <c r="W6450">
        <v>12</v>
      </c>
      <c r="X6450" t="s">
        <v>65</v>
      </c>
      <c r="Y6450" t="s">
        <v>66</v>
      </c>
      <c r="Z6450">
        <v>45</v>
      </c>
      <c r="AA6450" t="s">
        <v>241</v>
      </c>
      <c r="AB6450" t="s">
        <v>242</v>
      </c>
      <c r="AC6450">
        <v>-1</v>
      </c>
      <c r="AD6450" t="s">
        <v>63</v>
      </c>
      <c r="AE6450" t="s">
        <v>63</v>
      </c>
      <c r="AF6450" t="s">
        <v>63</v>
      </c>
      <c r="AG6450">
        <v>210000124987</v>
      </c>
      <c r="AH6450" t="s">
        <v>29413</v>
      </c>
      <c r="AI6450" t="s">
        <v>29414</v>
      </c>
      <c r="AJ6450" t="s">
        <v>107</v>
      </c>
      <c r="AK6450">
        <v>27823</v>
      </c>
      <c r="AL6450">
        <v>63460530400</v>
      </c>
      <c r="AM6450">
        <v>2</v>
      </c>
      <c r="AN6450" t="s">
        <v>70</v>
      </c>
      <c r="AO6450">
        <v>8</v>
      </c>
      <c r="AP6450" t="s">
        <v>86</v>
      </c>
      <c r="AQ6450" s="1">
        <v>3</v>
      </c>
      <c r="AR6450" t="s">
        <v>97</v>
      </c>
      <c r="AS6450">
        <v>1</v>
      </c>
      <c r="AT6450" t="s">
        <v>159</v>
      </c>
      <c r="AU6450">
        <v>125</v>
      </c>
      <c r="AV6450" t="s">
        <v>274</v>
      </c>
      <c r="AW6450">
        <v>4</v>
      </c>
      <c r="AX6450" t="s">
        <v>75</v>
      </c>
      <c r="AY6450" t="s">
        <v>29415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I6450" s="3"/>
    </row>
    <row r="6451" spans="1:61" x14ac:dyDescent="0.25">
      <c r="A6451" s="1">
        <v>45565</v>
      </c>
      <c r="B6451" s="2">
        <v>0.45922453703703703</v>
      </c>
      <c r="C6451">
        <v>2020</v>
      </c>
      <c r="D6451">
        <v>2</v>
      </c>
      <c r="E6451" t="s">
        <v>55</v>
      </c>
      <c r="F6451">
        <v>1</v>
      </c>
      <c r="G6451">
        <v>426</v>
      </c>
      <c r="H6451" t="s">
        <v>56</v>
      </c>
      <c r="I6451" s="1">
        <v>44150</v>
      </c>
      <c r="J6451" t="s">
        <v>57</v>
      </c>
      <c r="K6451" t="s">
        <v>107</v>
      </c>
      <c r="L6451">
        <v>87025</v>
      </c>
      <c r="M6451" t="s">
        <v>29416</v>
      </c>
      <c r="N6451">
        <v>11</v>
      </c>
      <c r="O6451" t="s">
        <v>60</v>
      </c>
      <c r="P6451">
        <v>210000800457</v>
      </c>
      <c r="Q6451">
        <v>15</v>
      </c>
      <c r="R6451" t="s">
        <v>29417</v>
      </c>
      <c r="S6451" t="s">
        <v>9434</v>
      </c>
      <c r="T6451" t="s">
        <v>63</v>
      </c>
      <c r="U6451">
        <v>81922990078</v>
      </c>
      <c r="V6451" t="s">
        <v>64</v>
      </c>
      <c r="W6451">
        <v>12</v>
      </c>
      <c r="X6451" t="s">
        <v>65</v>
      </c>
      <c r="Y6451" t="s">
        <v>66</v>
      </c>
      <c r="Z6451">
        <v>15</v>
      </c>
      <c r="AA6451" t="s">
        <v>232</v>
      </c>
      <c r="AB6451" t="s">
        <v>233</v>
      </c>
      <c r="AC6451">
        <v>-1</v>
      </c>
      <c r="AD6451" t="s">
        <v>63</v>
      </c>
      <c r="AE6451" t="s">
        <v>63</v>
      </c>
      <c r="AF6451" t="s">
        <v>63</v>
      </c>
      <c r="AG6451">
        <v>210000078774</v>
      </c>
      <c r="AH6451" t="s">
        <v>29418</v>
      </c>
      <c r="AI6451" t="s">
        <v>3930</v>
      </c>
      <c r="AJ6451" t="s">
        <v>107</v>
      </c>
      <c r="AK6451">
        <v>29962</v>
      </c>
      <c r="AL6451">
        <v>78999260400</v>
      </c>
      <c r="AM6451">
        <v>2</v>
      </c>
      <c r="AN6451" t="s">
        <v>70</v>
      </c>
      <c r="AO6451">
        <v>6</v>
      </c>
      <c r="AP6451" t="s">
        <v>71</v>
      </c>
      <c r="AQ6451" s="1">
        <v>3</v>
      </c>
      <c r="AR6451" t="s">
        <v>97</v>
      </c>
      <c r="AS6451">
        <v>1</v>
      </c>
      <c r="AT6451" t="s">
        <v>159</v>
      </c>
      <c r="AU6451">
        <v>601</v>
      </c>
      <c r="AV6451" t="s">
        <v>124</v>
      </c>
      <c r="AW6451">
        <v>4</v>
      </c>
      <c r="AX6451" t="s">
        <v>75</v>
      </c>
      <c r="AY6451" t="s">
        <v>29419</v>
      </c>
      <c r="AZ6451">
        <v>0</v>
      </c>
      <c r="BA6451">
        <v>0</v>
      </c>
      <c r="BB6451">
        <v>1</v>
      </c>
      <c r="BC6451">
        <v>0</v>
      </c>
      <c r="BD6451">
        <v>0</v>
      </c>
      <c r="BE6451">
        <v>0</v>
      </c>
      <c r="BF6451">
        <v>0</v>
      </c>
      <c r="BI6451" s="3"/>
    </row>
    <row r="6452" spans="1:61" x14ac:dyDescent="0.25">
      <c r="A6452" s="1">
        <v>45565</v>
      </c>
      <c r="B6452" s="2">
        <v>0.45922453703703703</v>
      </c>
      <c r="C6452">
        <v>2020</v>
      </c>
      <c r="D6452">
        <v>2</v>
      </c>
      <c r="E6452" t="s">
        <v>55</v>
      </c>
      <c r="F6452">
        <v>1</v>
      </c>
      <c r="G6452">
        <v>426</v>
      </c>
      <c r="H6452" t="s">
        <v>56</v>
      </c>
      <c r="I6452" s="1">
        <v>44150</v>
      </c>
      <c r="J6452" t="s">
        <v>57</v>
      </c>
      <c r="K6452" t="s">
        <v>185</v>
      </c>
      <c r="L6452">
        <v>90280</v>
      </c>
      <c r="M6452" t="s">
        <v>3079</v>
      </c>
      <c r="N6452">
        <v>11</v>
      </c>
      <c r="O6452" t="s">
        <v>60</v>
      </c>
      <c r="P6452">
        <v>110001037112</v>
      </c>
      <c r="Q6452">
        <v>43</v>
      </c>
      <c r="R6452" t="s">
        <v>29420</v>
      </c>
      <c r="S6452" t="s">
        <v>29421</v>
      </c>
      <c r="T6452" t="s">
        <v>63</v>
      </c>
      <c r="U6452">
        <v>84179937468</v>
      </c>
      <c r="V6452" t="s">
        <v>64</v>
      </c>
      <c r="W6452">
        <v>12</v>
      </c>
      <c r="X6452" t="s">
        <v>65</v>
      </c>
      <c r="Y6452" t="s">
        <v>104</v>
      </c>
      <c r="Z6452">
        <v>43</v>
      </c>
      <c r="AA6452" t="s">
        <v>501</v>
      </c>
      <c r="AB6452" t="s">
        <v>502</v>
      </c>
      <c r="AC6452">
        <v>-1</v>
      </c>
      <c r="AD6452" t="s">
        <v>63</v>
      </c>
      <c r="AE6452" t="s">
        <v>63</v>
      </c>
      <c r="AF6452" t="s">
        <v>63</v>
      </c>
      <c r="AG6452">
        <v>110000125074</v>
      </c>
      <c r="AH6452" t="s">
        <v>104</v>
      </c>
      <c r="AI6452" t="s">
        <v>501</v>
      </c>
      <c r="AJ6452" t="s">
        <v>126</v>
      </c>
      <c r="AK6452">
        <v>26734</v>
      </c>
      <c r="AL6452">
        <v>17300251783</v>
      </c>
      <c r="AM6452">
        <v>2</v>
      </c>
      <c r="AN6452" t="s">
        <v>70</v>
      </c>
      <c r="AO6452">
        <v>6</v>
      </c>
      <c r="AP6452" t="s">
        <v>71</v>
      </c>
      <c r="AQ6452" s="1">
        <v>9</v>
      </c>
      <c r="AR6452" t="s">
        <v>139</v>
      </c>
      <c r="AS6452">
        <v>3</v>
      </c>
      <c r="AT6452" t="s">
        <v>73</v>
      </c>
      <c r="AU6452">
        <v>169</v>
      </c>
      <c r="AV6452" t="s">
        <v>140</v>
      </c>
      <c r="AW6452">
        <v>4</v>
      </c>
      <c r="AX6452" t="s">
        <v>75</v>
      </c>
      <c r="AY6452" t="s">
        <v>29422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I6452" s="3"/>
    </row>
    <row r="6453" spans="1:61" x14ac:dyDescent="0.25">
      <c r="A6453" s="1">
        <v>45565</v>
      </c>
      <c r="B6453" s="2">
        <v>0.45922453703703703</v>
      </c>
      <c r="C6453">
        <v>2020</v>
      </c>
      <c r="D6453">
        <v>2</v>
      </c>
      <c r="E6453" t="s">
        <v>55</v>
      </c>
      <c r="F6453">
        <v>1</v>
      </c>
      <c r="G6453">
        <v>426</v>
      </c>
      <c r="H6453" t="s">
        <v>56</v>
      </c>
      <c r="I6453" s="1">
        <v>44150</v>
      </c>
      <c r="J6453" t="s">
        <v>57</v>
      </c>
      <c r="K6453" t="s">
        <v>116</v>
      </c>
      <c r="L6453">
        <v>50490</v>
      </c>
      <c r="M6453" t="s">
        <v>10133</v>
      </c>
      <c r="N6453">
        <v>11</v>
      </c>
      <c r="O6453" t="s">
        <v>60</v>
      </c>
      <c r="P6453">
        <v>130000866514</v>
      </c>
      <c r="Q6453">
        <v>50</v>
      </c>
      <c r="R6453" t="s">
        <v>29423</v>
      </c>
      <c r="S6453" t="s">
        <v>25083</v>
      </c>
      <c r="T6453" t="s">
        <v>63</v>
      </c>
      <c r="U6453">
        <v>47155655600</v>
      </c>
      <c r="V6453" t="s">
        <v>64</v>
      </c>
      <c r="W6453">
        <v>12</v>
      </c>
      <c r="X6453" t="s">
        <v>65</v>
      </c>
      <c r="Y6453" t="s">
        <v>104</v>
      </c>
      <c r="Z6453">
        <v>50</v>
      </c>
      <c r="AA6453" t="s">
        <v>418</v>
      </c>
      <c r="AB6453" t="s">
        <v>419</v>
      </c>
      <c r="AC6453">
        <v>-1</v>
      </c>
      <c r="AD6453" t="s">
        <v>63</v>
      </c>
      <c r="AE6453" t="s">
        <v>63</v>
      </c>
      <c r="AF6453" t="s">
        <v>63</v>
      </c>
      <c r="AG6453">
        <v>130000095252</v>
      </c>
      <c r="AH6453" t="s">
        <v>104</v>
      </c>
      <c r="AI6453" t="s">
        <v>418</v>
      </c>
      <c r="AJ6453" t="s">
        <v>228</v>
      </c>
      <c r="AK6453">
        <v>22944</v>
      </c>
      <c r="AL6453">
        <v>25760380264</v>
      </c>
      <c r="AM6453">
        <v>2</v>
      </c>
      <c r="AN6453" t="s">
        <v>70</v>
      </c>
      <c r="AO6453">
        <v>8</v>
      </c>
      <c r="AP6453" t="s">
        <v>86</v>
      </c>
      <c r="AQ6453" s="1">
        <v>1</v>
      </c>
      <c r="AR6453" t="s">
        <v>72</v>
      </c>
      <c r="AS6453">
        <v>2</v>
      </c>
      <c r="AT6453" t="s">
        <v>472</v>
      </c>
      <c r="AU6453">
        <v>266</v>
      </c>
      <c r="AV6453" t="s">
        <v>473</v>
      </c>
      <c r="AW6453">
        <v>4</v>
      </c>
      <c r="AX6453" t="s">
        <v>75</v>
      </c>
      <c r="AY6453" t="s">
        <v>29424</v>
      </c>
      <c r="AZ6453">
        <v>0</v>
      </c>
      <c r="BA6453">
        <v>5</v>
      </c>
      <c r="BB6453">
        <v>0</v>
      </c>
      <c r="BC6453">
        <v>0</v>
      </c>
      <c r="BD6453">
        <v>0</v>
      </c>
      <c r="BE6453">
        <v>0</v>
      </c>
      <c r="BF6453">
        <v>0</v>
      </c>
      <c r="BI6453" s="3"/>
    </row>
    <row r="6454" spans="1:61" x14ac:dyDescent="0.25">
      <c r="A6454" s="1">
        <v>45565</v>
      </c>
      <c r="B6454" s="2">
        <v>0.45922453703703703</v>
      </c>
      <c r="C6454">
        <v>2020</v>
      </c>
      <c r="D6454">
        <v>2</v>
      </c>
      <c r="E6454" t="s">
        <v>55</v>
      </c>
      <c r="F6454">
        <v>1</v>
      </c>
      <c r="G6454">
        <v>426</v>
      </c>
      <c r="H6454" t="s">
        <v>56</v>
      </c>
      <c r="I6454" s="1">
        <v>44150</v>
      </c>
      <c r="J6454" t="s">
        <v>57</v>
      </c>
      <c r="K6454" t="s">
        <v>116</v>
      </c>
      <c r="L6454">
        <v>40797</v>
      </c>
      <c r="M6454" t="s">
        <v>3103</v>
      </c>
      <c r="N6454">
        <v>11</v>
      </c>
      <c r="O6454" t="s">
        <v>60</v>
      </c>
      <c r="P6454">
        <v>130000829575</v>
      </c>
      <c r="Q6454">
        <v>30</v>
      </c>
      <c r="R6454" t="s">
        <v>29425</v>
      </c>
      <c r="S6454" t="s">
        <v>29426</v>
      </c>
      <c r="T6454" t="s">
        <v>63</v>
      </c>
      <c r="U6454">
        <v>47771127800</v>
      </c>
      <c r="V6454" t="s">
        <v>64</v>
      </c>
      <c r="W6454">
        <v>12</v>
      </c>
      <c r="X6454" t="s">
        <v>65</v>
      </c>
      <c r="Y6454" t="s">
        <v>104</v>
      </c>
      <c r="Z6454">
        <v>30</v>
      </c>
      <c r="AA6454" t="s">
        <v>1225</v>
      </c>
      <c r="AB6454" t="s">
        <v>1226</v>
      </c>
      <c r="AC6454">
        <v>-1</v>
      </c>
      <c r="AD6454" t="s">
        <v>63</v>
      </c>
      <c r="AE6454" t="s">
        <v>63</v>
      </c>
      <c r="AF6454" t="s">
        <v>63</v>
      </c>
      <c r="AG6454">
        <v>130000087398</v>
      </c>
      <c r="AH6454" t="s">
        <v>104</v>
      </c>
      <c r="AI6454" t="s">
        <v>1225</v>
      </c>
      <c r="AJ6454" t="s">
        <v>116</v>
      </c>
      <c r="AK6454">
        <v>18228</v>
      </c>
      <c r="AL6454">
        <v>64487590281</v>
      </c>
      <c r="AM6454">
        <v>2</v>
      </c>
      <c r="AN6454" t="s">
        <v>70</v>
      </c>
      <c r="AO6454">
        <v>7</v>
      </c>
      <c r="AP6454" t="s">
        <v>281</v>
      </c>
      <c r="AQ6454" s="1">
        <v>3</v>
      </c>
      <c r="AR6454" t="s">
        <v>97</v>
      </c>
      <c r="AS6454">
        <v>1</v>
      </c>
      <c r="AT6454" t="s">
        <v>159</v>
      </c>
      <c r="AU6454">
        <v>257</v>
      </c>
      <c r="AV6454" t="s">
        <v>210</v>
      </c>
      <c r="AW6454">
        <v>4</v>
      </c>
      <c r="AX6454" t="s">
        <v>75</v>
      </c>
      <c r="AY6454" t="s">
        <v>29427</v>
      </c>
      <c r="AZ6454">
        <v>0</v>
      </c>
      <c r="BA6454">
        <v>4</v>
      </c>
      <c r="BB6454">
        <v>0</v>
      </c>
      <c r="BC6454">
        <v>0</v>
      </c>
      <c r="BD6454">
        <v>0</v>
      </c>
      <c r="BE6454">
        <v>0</v>
      </c>
      <c r="BF6454">
        <v>0</v>
      </c>
      <c r="BI6454" s="3"/>
    </row>
    <row r="6455" spans="1:61" x14ac:dyDescent="0.25">
      <c r="A6455" s="1">
        <v>45565</v>
      </c>
      <c r="B6455" s="2">
        <v>0.45922453703703703</v>
      </c>
      <c r="C6455">
        <v>2020</v>
      </c>
      <c r="D6455">
        <v>2</v>
      </c>
      <c r="E6455" t="s">
        <v>55</v>
      </c>
      <c r="F6455">
        <v>1</v>
      </c>
      <c r="G6455">
        <v>426</v>
      </c>
      <c r="H6455" t="s">
        <v>56</v>
      </c>
      <c r="I6455" s="1">
        <v>44150</v>
      </c>
      <c r="J6455" t="s">
        <v>57</v>
      </c>
      <c r="K6455" t="s">
        <v>116</v>
      </c>
      <c r="L6455">
        <v>43052</v>
      </c>
      <c r="M6455" t="s">
        <v>711</v>
      </c>
      <c r="N6455">
        <v>11</v>
      </c>
      <c r="O6455" t="s">
        <v>60</v>
      </c>
      <c r="P6455">
        <v>130000675879</v>
      </c>
      <c r="Q6455">
        <v>70</v>
      </c>
      <c r="R6455" t="s">
        <v>29428</v>
      </c>
      <c r="S6455" t="s">
        <v>29429</v>
      </c>
      <c r="T6455" t="s">
        <v>63</v>
      </c>
      <c r="U6455">
        <v>16770900653</v>
      </c>
      <c r="V6455" t="s">
        <v>64</v>
      </c>
      <c r="W6455">
        <v>12</v>
      </c>
      <c r="X6455" t="s">
        <v>65</v>
      </c>
      <c r="Y6455" t="s">
        <v>104</v>
      </c>
      <c r="Z6455">
        <v>70</v>
      </c>
      <c r="AA6455" t="s">
        <v>540</v>
      </c>
      <c r="AB6455" t="s">
        <v>540</v>
      </c>
      <c r="AC6455">
        <v>-1</v>
      </c>
      <c r="AD6455" t="s">
        <v>63</v>
      </c>
      <c r="AE6455" t="s">
        <v>63</v>
      </c>
      <c r="AF6455" t="s">
        <v>63</v>
      </c>
      <c r="AG6455">
        <v>130000060833</v>
      </c>
      <c r="AH6455" t="s">
        <v>104</v>
      </c>
      <c r="AI6455" t="s">
        <v>540</v>
      </c>
      <c r="AJ6455" t="s">
        <v>116</v>
      </c>
      <c r="AK6455">
        <v>19624</v>
      </c>
      <c r="AL6455">
        <v>69258130299</v>
      </c>
      <c r="AM6455">
        <v>2</v>
      </c>
      <c r="AN6455" t="s">
        <v>70</v>
      </c>
      <c r="AO6455">
        <v>4</v>
      </c>
      <c r="AP6455" t="s">
        <v>335</v>
      </c>
      <c r="AQ6455" s="1">
        <v>9</v>
      </c>
      <c r="AR6455" t="s">
        <v>139</v>
      </c>
      <c r="AS6455">
        <v>1</v>
      </c>
      <c r="AT6455" t="s">
        <v>159</v>
      </c>
      <c r="AU6455">
        <v>125</v>
      </c>
      <c r="AV6455" t="s">
        <v>274</v>
      </c>
      <c r="AW6455">
        <v>4</v>
      </c>
      <c r="AX6455" t="s">
        <v>75</v>
      </c>
      <c r="AY6455" t="s">
        <v>2943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1</v>
      </c>
      <c r="BI6455" s="3"/>
    </row>
    <row r="6456" spans="1:61" x14ac:dyDescent="0.25">
      <c r="A6456" s="1">
        <v>45565</v>
      </c>
      <c r="B6456" s="2">
        <v>0.45922453703703703</v>
      </c>
      <c r="C6456">
        <v>2020</v>
      </c>
      <c r="D6456">
        <v>2</v>
      </c>
      <c r="E6456" t="s">
        <v>55</v>
      </c>
      <c r="F6456">
        <v>1</v>
      </c>
      <c r="G6456">
        <v>426</v>
      </c>
      <c r="H6456" t="s">
        <v>56</v>
      </c>
      <c r="I6456" s="1">
        <v>44150</v>
      </c>
      <c r="J6456" t="s">
        <v>57</v>
      </c>
      <c r="K6456" t="s">
        <v>116</v>
      </c>
      <c r="L6456">
        <v>53953</v>
      </c>
      <c r="M6456" t="s">
        <v>19043</v>
      </c>
      <c r="N6456">
        <v>11</v>
      </c>
      <c r="O6456" t="s">
        <v>60</v>
      </c>
      <c r="P6456">
        <v>130000834408</v>
      </c>
      <c r="Q6456">
        <v>15</v>
      </c>
      <c r="R6456" t="s">
        <v>29431</v>
      </c>
      <c r="S6456" t="s">
        <v>29432</v>
      </c>
      <c r="T6456" t="s">
        <v>63</v>
      </c>
      <c r="U6456">
        <v>85284033604</v>
      </c>
      <c r="V6456" t="s">
        <v>64</v>
      </c>
      <c r="W6456">
        <v>12</v>
      </c>
      <c r="X6456" t="s">
        <v>65</v>
      </c>
      <c r="Y6456" t="s">
        <v>66</v>
      </c>
      <c r="Z6456">
        <v>15</v>
      </c>
      <c r="AA6456" t="s">
        <v>232</v>
      </c>
      <c r="AB6456" t="s">
        <v>233</v>
      </c>
      <c r="AC6456">
        <v>-1</v>
      </c>
      <c r="AD6456" t="s">
        <v>63</v>
      </c>
      <c r="AE6456" t="s">
        <v>63</v>
      </c>
      <c r="AF6456" t="s">
        <v>63</v>
      </c>
      <c r="AG6456">
        <v>130000088324</v>
      </c>
      <c r="AH6456" t="s">
        <v>29433</v>
      </c>
      <c r="AI6456" t="s">
        <v>1243</v>
      </c>
      <c r="AJ6456" t="s">
        <v>116</v>
      </c>
      <c r="AK6456">
        <v>27073</v>
      </c>
      <c r="AL6456">
        <v>107295220299</v>
      </c>
      <c r="AM6456">
        <v>2</v>
      </c>
      <c r="AN6456" t="s">
        <v>70</v>
      </c>
      <c r="AO6456">
        <v>4</v>
      </c>
      <c r="AP6456" t="s">
        <v>335</v>
      </c>
      <c r="AQ6456" s="1">
        <v>3</v>
      </c>
      <c r="AR6456" t="s">
        <v>97</v>
      </c>
      <c r="AS6456">
        <v>1</v>
      </c>
      <c r="AT6456" t="s">
        <v>159</v>
      </c>
      <c r="AU6456">
        <v>601</v>
      </c>
      <c r="AV6456" t="s">
        <v>124</v>
      </c>
      <c r="AW6456">
        <v>1</v>
      </c>
      <c r="AX6456" t="s">
        <v>87</v>
      </c>
      <c r="AY6456" t="s">
        <v>29434</v>
      </c>
      <c r="AZ6456">
        <v>0</v>
      </c>
      <c r="BA6456">
        <v>0</v>
      </c>
      <c r="BB6456">
        <v>1</v>
      </c>
      <c r="BC6456">
        <v>0</v>
      </c>
      <c r="BD6456">
        <v>0</v>
      </c>
      <c r="BE6456">
        <v>0</v>
      </c>
      <c r="BF6456">
        <v>0</v>
      </c>
      <c r="BI6456" s="3"/>
    </row>
    <row r="6457" spans="1:61" x14ac:dyDescent="0.25">
      <c r="A6457" s="1">
        <v>45565</v>
      </c>
      <c r="B6457" s="2">
        <v>0.45922453703703703</v>
      </c>
      <c r="C6457">
        <v>2020</v>
      </c>
      <c r="D6457">
        <v>2</v>
      </c>
      <c r="E6457" t="s">
        <v>55</v>
      </c>
      <c r="F6457">
        <v>1</v>
      </c>
      <c r="G6457">
        <v>426</v>
      </c>
      <c r="H6457" t="s">
        <v>56</v>
      </c>
      <c r="I6457" s="1">
        <v>44150</v>
      </c>
      <c r="J6457" t="s">
        <v>57</v>
      </c>
      <c r="K6457" t="s">
        <v>345</v>
      </c>
      <c r="L6457">
        <v>5070</v>
      </c>
      <c r="M6457" t="s">
        <v>21157</v>
      </c>
      <c r="N6457">
        <v>11</v>
      </c>
      <c r="O6457" t="s">
        <v>60</v>
      </c>
      <c r="P6457">
        <v>140000785550</v>
      </c>
      <c r="Q6457">
        <v>13</v>
      </c>
      <c r="R6457" t="s">
        <v>29435</v>
      </c>
      <c r="S6457" t="s">
        <v>29436</v>
      </c>
      <c r="T6457" t="s">
        <v>63</v>
      </c>
      <c r="U6457">
        <v>45212228204</v>
      </c>
      <c r="V6457" t="s">
        <v>64</v>
      </c>
      <c r="W6457">
        <v>12</v>
      </c>
      <c r="X6457" t="s">
        <v>65</v>
      </c>
      <c r="Y6457" t="s">
        <v>66</v>
      </c>
      <c r="Z6457">
        <v>13</v>
      </c>
      <c r="AA6457" t="s">
        <v>105</v>
      </c>
      <c r="AB6457" t="s">
        <v>106</v>
      </c>
      <c r="AC6457">
        <v>-1</v>
      </c>
      <c r="AD6457" t="s">
        <v>63</v>
      </c>
      <c r="AE6457" t="s">
        <v>63</v>
      </c>
      <c r="AF6457" t="s">
        <v>63</v>
      </c>
      <c r="AG6457">
        <v>140000076437</v>
      </c>
      <c r="AH6457" t="s">
        <v>29437</v>
      </c>
      <c r="AI6457" t="s">
        <v>6639</v>
      </c>
      <c r="AJ6457" t="s">
        <v>345</v>
      </c>
      <c r="AK6457">
        <v>27166</v>
      </c>
      <c r="AL6457">
        <v>26536561309</v>
      </c>
      <c r="AM6457">
        <v>2</v>
      </c>
      <c r="AN6457" t="s">
        <v>70</v>
      </c>
      <c r="AO6457">
        <v>2</v>
      </c>
      <c r="AP6457" t="s">
        <v>697</v>
      </c>
      <c r="AQ6457" s="1">
        <v>3</v>
      </c>
      <c r="AR6457" t="s">
        <v>97</v>
      </c>
      <c r="AS6457">
        <v>3</v>
      </c>
      <c r="AT6457" t="s">
        <v>73</v>
      </c>
      <c r="AU6457">
        <v>278</v>
      </c>
      <c r="AV6457" t="s">
        <v>285</v>
      </c>
      <c r="AW6457">
        <v>4</v>
      </c>
      <c r="AX6457" t="s">
        <v>75</v>
      </c>
      <c r="AY6457" t="s">
        <v>29438</v>
      </c>
      <c r="AZ6457">
        <v>0</v>
      </c>
      <c r="BA6457">
        <v>3</v>
      </c>
      <c r="BB6457">
        <v>0</v>
      </c>
      <c r="BC6457">
        <v>0</v>
      </c>
      <c r="BD6457">
        <v>0</v>
      </c>
      <c r="BE6457">
        <v>0</v>
      </c>
      <c r="BF6457">
        <v>0</v>
      </c>
      <c r="BI6457" s="3"/>
    </row>
    <row r="6458" spans="1:61" x14ac:dyDescent="0.25">
      <c r="A6458" s="1">
        <v>45565</v>
      </c>
      <c r="B6458" s="2">
        <v>0.45922453703703703</v>
      </c>
      <c r="C6458">
        <v>2020</v>
      </c>
      <c r="D6458">
        <v>2</v>
      </c>
      <c r="E6458" t="s">
        <v>55</v>
      </c>
      <c r="F6458">
        <v>1</v>
      </c>
      <c r="G6458">
        <v>426</v>
      </c>
      <c r="H6458" t="s">
        <v>56</v>
      </c>
      <c r="I6458" s="1">
        <v>44150</v>
      </c>
      <c r="J6458" t="s">
        <v>57</v>
      </c>
      <c r="K6458" t="s">
        <v>126</v>
      </c>
      <c r="L6458">
        <v>27138</v>
      </c>
      <c r="M6458" t="s">
        <v>3711</v>
      </c>
      <c r="N6458">
        <v>11</v>
      </c>
      <c r="O6458" t="s">
        <v>60</v>
      </c>
      <c r="P6458">
        <v>20000835402</v>
      </c>
      <c r="Q6458">
        <v>40</v>
      </c>
      <c r="R6458" t="s">
        <v>29439</v>
      </c>
      <c r="S6458" t="s">
        <v>29440</v>
      </c>
      <c r="T6458" t="s">
        <v>63</v>
      </c>
      <c r="U6458">
        <v>52514188415</v>
      </c>
      <c r="V6458" t="s">
        <v>64</v>
      </c>
      <c r="W6458">
        <v>12</v>
      </c>
      <c r="X6458" t="s">
        <v>65</v>
      </c>
      <c r="Y6458" t="s">
        <v>104</v>
      </c>
      <c r="Z6458">
        <v>40</v>
      </c>
      <c r="AA6458" t="s">
        <v>93</v>
      </c>
      <c r="AB6458" t="s">
        <v>94</v>
      </c>
      <c r="AC6458">
        <v>-1</v>
      </c>
      <c r="AD6458" t="s">
        <v>63</v>
      </c>
      <c r="AE6458" t="s">
        <v>63</v>
      </c>
      <c r="AF6458" t="s">
        <v>63</v>
      </c>
      <c r="AG6458">
        <v>20000088537</v>
      </c>
      <c r="AH6458" t="s">
        <v>104</v>
      </c>
      <c r="AI6458" t="s">
        <v>93</v>
      </c>
      <c r="AJ6458" t="s">
        <v>126</v>
      </c>
      <c r="AK6458">
        <v>24975</v>
      </c>
      <c r="AL6458">
        <v>5798721783</v>
      </c>
      <c r="AM6458">
        <v>2</v>
      </c>
      <c r="AN6458" t="s">
        <v>70</v>
      </c>
      <c r="AO6458">
        <v>8</v>
      </c>
      <c r="AP6458" t="s">
        <v>86</v>
      </c>
      <c r="AQ6458" s="1">
        <v>9</v>
      </c>
      <c r="AR6458" t="s">
        <v>139</v>
      </c>
      <c r="AS6458">
        <v>1</v>
      </c>
      <c r="AT6458" t="s">
        <v>159</v>
      </c>
      <c r="AU6458">
        <v>602</v>
      </c>
      <c r="AV6458" t="s">
        <v>535</v>
      </c>
      <c r="AW6458">
        <v>4</v>
      </c>
      <c r="AX6458" t="s">
        <v>75</v>
      </c>
      <c r="AY6458" t="s">
        <v>29441</v>
      </c>
      <c r="AZ6458">
        <v>0</v>
      </c>
      <c r="BA6458">
        <v>5</v>
      </c>
      <c r="BB6458">
        <v>0</v>
      </c>
      <c r="BC6458">
        <v>0</v>
      </c>
      <c r="BD6458">
        <v>0</v>
      </c>
      <c r="BE6458">
        <v>0</v>
      </c>
      <c r="BF6458">
        <v>0</v>
      </c>
      <c r="BI6458" s="3"/>
    </row>
    <row r="6459" spans="1:61" x14ac:dyDescent="0.25">
      <c r="A6459" s="1">
        <v>45565</v>
      </c>
      <c r="B6459" s="2">
        <v>0.45922453703703703</v>
      </c>
      <c r="C6459">
        <v>2020</v>
      </c>
      <c r="D6459">
        <v>2</v>
      </c>
      <c r="E6459" t="s">
        <v>55</v>
      </c>
      <c r="F6459">
        <v>1</v>
      </c>
      <c r="G6459">
        <v>426</v>
      </c>
      <c r="H6459" t="s">
        <v>56</v>
      </c>
      <c r="I6459" s="1">
        <v>44150</v>
      </c>
      <c r="J6459" t="s">
        <v>57</v>
      </c>
      <c r="K6459" t="s">
        <v>345</v>
      </c>
      <c r="L6459">
        <v>4553</v>
      </c>
      <c r="M6459" t="s">
        <v>12509</v>
      </c>
      <c r="N6459">
        <v>11</v>
      </c>
      <c r="O6459" t="s">
        <v>60</v>
      </c>
      <c r="P6459">
        <v>140001178083</v>
      </c>
      <c r="Q6459">
        <v>25</v>
      </c>
      <c r="R6459" t="s">
        <v>29442</v>
      </c>
      <c r="S6459" t="s">
        <v>29443</v>
      </c>
      <c r="T6459" t="s">
        <v>63</v>
      </c>
      <c r="U6459">
        <v>9485716249</v>
      </c>
      <c r="V6459" t="s">
        <v>64</v>
      </c>
      <c r="W6459">
        <v>12</v>
      </c>
      <c r="X6459" t="s">
        <v>65</v>
      </c>
      <c r="Y6459" t="s">
        <v>104</v>
      </c>
      <c r="Z6459">
        <v>25</v>
      </c>
      <c r="AA6459" t="s">
        <v>181</v>
      </c>
      <c r="AB6459" t="s">
        <v>182</v>
      </c>
      <c r="AC6459">
        <v>-1</v>
      </c>
      <c r="AD6459" t="s">
        <v>63</v>
      </c>
      <c r="AE6459" t="s">
        <v>63</v>
      </c>
      <c r="AF6459" t="s">
        <v>63</v>
      </c>
      <c r="AG6459">
        <v>140000145010</v>
      </c>
      <c r="AH6459" t="s">
        <v>104</v>
      </c>
      <c r="AI6459" t="s">
        <v>181</v>
      </c>
      <c r="AJ6459" t="s">
        <v>345</v>
      </c>
      <c r="AK6459">
        <v>21746</v>
      </c>
      <c r="AL6459">
        <v>4769681368</v>
      </c>
      <c r="AM6459">
        <v>2</v>
      </c>
      <c r="AN6459" t="s">
        <v>70</v>
      </c>
      <c r="AO6459">
        <v>8</v>
      </c>
      <c r="AP6459" t="s">
        <v>86</v>
      </c>
      <c r="AQ6459" s="1">
        <v>3</v>
      </c>
      <c r="AR6459" t="s">
        <v>97</v>
      </c>
      <c r="AS6459">
        <v>3</v>
      </c>
      <c r="AT6459" t="s">
        <v>73</v>
      </c>
      <c r="AU6459">
        <v>999</v>
      </c>
      <c r="AV6459" t="s">
        <v>267</v>
      </c>
      <c r="AW6459">
        <v>4</v>
      </c>
      <c r="AX6459" t="s">
        <v>75</v>
      </c>
      <c r="AY6459" t="s">
        <v>29444</v>
      </c>
      <c r="AZ6459">
        <v>0</v>
      </c>
      <c r="BA6459">
        <v>2</v>
      </c>
      <c r="BB6459">
        <v>0</v>
      </c>
      <c r="BC6459">
        <v>0</v>
      </c>
      <c r="BD6459">
        <v>0</v>
      </c>
      <c r="BE6459">
        <v>0</v>
      </c>
      <c r="BF6459">
        <v>0</v>
      </c>
      <c r="BI6459" s="3"/>
    </row>
    <row r="6460" spans="1:61" x14ac:dyDescent="0.25">
      <c r="A6460" s="1">
        <v>45565</v>
      </c>
      <c r="B6460" s="2">
        <v>0.45922453703703703</v>
      </c>
      <c r="C6460">
        <v>2020</v>
      </c>
      <c r="D6460">
        <v>2</v>
      </c>
      <c r="E6460" t="s">
        <v>55</v>
      </c>
      <c r="F6460">
        <v>1</v>
      </c>
      <c r="G6460">
        <v>426</v>
      </c>
      <c r="H6460" t="s">
        <v>56</v>
      </c>
      <c r="I6460" s="1">
        <v>44150</v>
      </c>
      <c r="J6460" t="s">
        <v>57</v>
      </c>
      <c r="K6460" t="s">
        <v>126</v>
      </c>
      <c r="L6460">
        <v>27197</v>
      </c>
      <c r="M6460" t="s">
        <v>21201</v>
      </c>
      <c r="N6460">
        <v>11</v>
      </c>
      <c r="O6460" t="s">
        <v>60</v>
      </c>
      <c r="P6460">
        <v>20000793040</v>
      </c>
      <c r="Q6460">
        <v>15</v>
      </c>
      <c r="R6460" t="s">
        <v>29445</v>
      </c>
      <c r="S6460" t="s">
        <v>29446</v>
      </c>
      <c r="T6460" t="s">
        <v>63</v>
      </c>
      <c r="U6460">
        <v>5277673440</v>
      </c>
      <c r="V6460" t="s">
        <v>64</v>
      </c>
      <c r="W6460">
        <v>12</v>
      </c>
      <c r="X6460" t="s">
        <v>65</v>
      </c>
      <c r="Y6460" t="s">
        <v>66</v>
      </c>
      <c r="Z6460">
        <v>15</v>
      </c>
      <c r="AA6460" t="s">
        <v>232</v>
      </c>
      <c r="AB6460" t="s">
        <v>233</v>
      </c>
      <c r="AC6460">
        <v>-1</v>
      </c>
      <c r="AD6460" t="s">
        <v>63</v>
      </c>
      <c r="AE6460" t="s">
        <v>63</v>
      </c>
      <c r="AF6460" t="s">
        <v>63</v>
      </c>
      <c r="AG6460">
        <v>20000077577</v>
      </c>
      <c r="AH6460" t="s">
        <v>5248</v>
      </c>
      <c r="AI6460" t="s">
        <v>29447</v>
      </c>
      <c r="AJ6460" t="s">
        <v>126</v>
      </c>
      <c r="AK6460">
        <v>30857</v>
      </c>
      <c r="AL6460">
        <v>31411161791</v>
      </c>
      <c r="AM6460">
        <v>2</v>
      </c>
      <c r="AN6460" t="s">
        <v>70</v>
      </c>
      <c r="AO6460">
        <v>8</v>
      </c>
      <c r="AP6460" t="s">
        <v>86</v>
      </c>
      <c r="AQ6460" s="1">
        <v>3</v>
      </c>
      <c r="AR6460" t="s">
        <v>97</v>
      </c>
      <c r="AS6460">
        <v>3</v>
      </c>
      <c r="AT6460" t="s">
        <v>73</v>
      </c>
      <c r="AU6460">
        <v>126</v>
      </c>
      <c r="AV6460" t="s">
        <v>11214</v>
      </c>
      <c r="AW6460">
        <v>1</v>
      </c>
      <c r="AX6460" t="s">
        <v>87</v>
      </c>
      <c r="AY6460" t="s">
        <v>29448</v>
      </c>
      <c r="AZ6460">
        <v>0</v>
      </c>
      <c r="BA6460">
        <v>1</v>
      </c>
      <c r="BB6460">
        <v>0</v>
      </c>
      <c r="BC6460">
        <v>0</v>
      </c>
      <c r="BD6460">
        <v>0</v>
      </c>
      <c r="BE6460">
        <v>0</v>
      </c>
      <c r="BF6460">
        <v>0</v>
      </c>
      <c r="BI6460" s="3"/>
    </row>
    <row r="6461" spans="1:61" x14ac:dyDescent="0.25">
      <c r="A6461" s="1">
        <v>45565</v>
      </c>
      <c r="B6461" s="2">
        <v>0.45922453703703703</v>
      </c>
      <c r="C6461">
        <v>2020</v>
      </c>
      <c r="D6461">
        <v>2</v>
      </c>
      <c r="E6461" t="s">
        <v>55</v>
      </c>
      <c r="F6461">
        <v>1</v>
      </c>
      <c r="G6461">
        <v>426</v>
      </c>
      <c r="H6461" t="s">
        <v>56</v>
      </c>
      <c r="I6461" s="1">
        <v>44150</v>
      </c>
      <c r="J6461" t="s">
        <v>57</v>
      </c>
      <c r="K6461" t="s">
        <v>116</v>
      </c>
      <c r="L6461">
        <v>40614</v>
      </c>
      <c r="M6461" t="s">
        <v>29449</v>
      </c>
      <c r="N6461">
        <v>11</v>
      </c>
      <c r="O6461" t="s">
        <v>60</v>
      </c>
      <c r="P6461">
        <v>130000848806</v>
      </c>
      <c r="Q6461">
        <v>14</v>
      </c>
      <c r="R6461" t="s">
        <v>29450</v>
      </c>
      <c r="S6461" t="s">
        <v>29451</v>
      </c>
      <c r="T6461" t="s">
        <v>63</v>
      </c>
      <c r="U6461">
        <v>2710073706</v>
      </c>
      <c r="V6461" t="s">
        <v>64</v>
      </c>
      <c r="W6461">
        <v>12</v>
      </c>
      <c r="X6461" t="s">
        <v>65</v>
      </c>
      <c r="Y6461" t="s">
        <v